47</v>
      </c>
      <c r="S44374">
        <v>0</v>
      </c>
      <c r="T44374">
        <v>0</v>
      </c>
      <c r="U44374">
        <v>10</v>
      </c>
    </row>
    <row r="44375" spans="1:21" x14ac:dyDescent="0.3">
      <c r="A44375">
        <v>8</v>
      </c>
      <c r="B44375" s="1" t="s">
        <v>43</v>
      </c>
      <c r="C44375">
        <v>0</v>
      </c>
      <c r="D44375">
        <v>2500</v>
      </c>
      <c r="E44375">
        <v>1500</v>
      </c>
      <c r="F44375">
        <v>2132</v>
      </c>
      <c r="G44375">
        <v>1503.9764827242741</v>
      </c>
      <c r="H44375">
        <v>827.37602108924921</v>
      </c>
      <c r="I44375">
        <v>1</v>
      </c>
      <c r="J44375" s="1" t="s">
        <v>41</v>
      </c>
      <c r="K44375" s="1" t="s">
        <v>42</v>
      </c>
      <c r="L44375" s="1" t="s">
        <v>42</v>
      </c>
      <c r="M44375">
        <v>0</v>
      </c>
      <c r="N44375" s="1" t="s">
        <v>26</v>
      </c>
      <c r="O44375">
        <v>0.29360465116279072</v>
      </c>
      <c r="P44375">
        <v>3060</v>
      </c>
      <c r="Q44375">
        <v>2.6112E-2</v>
      </c>
      <c r="R44375">
        <v>1.9566604921974047</v>
      </c>
      <c r="S44375">
        <v>0</v>
      </c>
      <c r="T44375">
        <v>0</v>
      </c>
      <c r="U44375">
        <v>10</v>
      </c>
    </row>
    <row r="44376" spans="1:21" x14ac:dyDescent="0.3">
      <c r="A44376">
        <v>8</v>
      </c>
      <c r="B44376" s="1" t="s">
        <v>43</v>
      </c>
      <c r="C44376">
        <v>0</v>
      </c>
      <c r="D44376">
        <v>2500</v>
      </c>
      <c r="E44376">
        <v>1500</v>
      </c>
      <c r="F44376">
        <v>137</v>
      </c>
      <c r="G44376">
        <v>150.84976190691003</v>
      </c>
      <c r="H44376">
        <v>1207.6873242288966</v>
      </c>
      <c r="I44376">
        <v>1</v>
      </c>
      <c r="J44376" s="1" t="s">
        <v>41</v>
      </c>
      <c r="K44376" s="1" t="s">
        <v>42</v>
      </c>
      <c r="L44376" s="1" t="s">
        <v>42</v>
      </c>
      <c r="M44376">
        <v>0</v>
      </c>
      <c r="N44376" s="1" t="s">
        <v>26</v>
      </c>
      <c r="O44376">
        <v>0.29360465116279072</v>
      </c>
      <c r="P44376">
        <v>3060</v>
      </c>
      <c r="Q44376">
        <v>2.6112E-2</v>
      </c>
      <c r="R44376">
        <v>1.9566604921974047</v>
      </c>
      <c r="S44376">
        <v>0</v>
      </c>
      <c r="T44376">
        <v>0</v>
      </c>
      <c r="U44376">
        <v>10</v>
      </c>
    </row>
    <row r="44377" spans="1:21" x14ac:dyDescent="0.3">
      <c r="A44377">
        <v>8</v>
      </c>
      <c r="B44377" s="1" t="s">
        <v>43</v>
      </c>
      <c r="C44377">
        <v>1229</v>
      </c>
      <c r="D44377">
        <v>829.7305001193439</v>
      </c>
      <c r="E44377">
        <v>657.99444578808141</v>
      </c>
      <c r="F44377">
        <v>162</v>
      </c>
      <c r="G44377">
        <v>226.85953607687284</v>
      </c>
      <c r="H44377">
        <v>1161.5936804016703</v>
      </c>
      <c r="I44377">
        <v>0</v>
      </c>
      <c r="J44377" s="1" t="s">
        <v>34</v>
      </c>
      <c r="K44377" s="1" t="s">
        <v>37</v>
      </c>
      <c r="L44377" s="1" t="s">
        <v>28</v>
      </c>
      <c r="M44377">
        <v>1</v>
      </c>
      <c r="N44377" s="1" t="s">
        <v>26</v>
      </c>
      <c r="O44377">
        <v>0.3074093195763809</v>
      </c>
      <c r="P44377">
        <v>994.68828326595678</v>
      </c>
      <c r="Q44377">
        <v>8.4880066838695003E-3</v>
      </c>
      <c r="R44377">
        <v>0.933166234838672</v>
      </c>
      <c r="S44377">
        <v>0</v>
      </c>
      <c r="T44377">
        <v>0</v>
      </c>
      <c r="U44377">
        <v>10</v>
      </c>
    </row>
    <row r="44378" spans="1:21" x14ac:dyDescent="0.3">
      <c r="A44378">
        <v>8</v>
      </c>
      <c r="B44378" s="1" t="s">
        <v>43</v>
      </c>
      <c r="C44378">
        <v>0</v>
      </c>
      <c r="D44378">
        <v>2500</v>
      </c>
      <c r="E44378">
        <v>1500</v>
      </c>
      <c r="F44378">
        <v>389</v>
      </c>
      <c r="G44378">
        <v>296.22013790967509</v>
      </c>
      <c r="H44378">
        <v>601.87003192692214</v>
      </c>
      <c r="I44378">
        <v>1</v>
      </c>
      <c r="J44378" s="1" t="s">
        <v>41</v>
      </c>
      <c r="K44378" s="1" t="s">
        <v>42</v>
      </c>
      <c r="L44378" s="1" t="s">
        <v>42</v>
      </c>
      <c r="M44378">
        <v>0</v>
      </c>
      <c r="N44378" s="1" t="s">
        <v>26</v>
      </c>
      <c r="O44378">
        <v>0.29360465116279072</v>
      </c>
      <c r="P44378">
        <v>3060</v>
      </c>
      <c r="Q44378">
        <v>2.6112E-2</v>
      </c>
      <c r="R44378">
        <v>1.9566604921974047</v>
      </c>
      <c r="S44378">
        <v>0</v>
      </c>
      <c r="T44378">
        <v>0</v>
      </c>
      <c r="U44378">
        <v>10</v>
      </c>
    </row>
    <row r="44379" spans="1:21" x14ac:dyDescent="0.3">
      <c r="A44379">
        <v>8</v>
      </c>
      <c r="B44379" s="1" t="s">
        <v>43</v>
      </c>
      <c r="C44379">
        <v>0</v>
      </c>
      <c r="D44379">
        <v>2500</v>
      </c>
      <c r="E44379">
        <v>1500</v>
      </c>
      <c r="F44379">
        <v>1255</v>
      </c>
      <c r="G44379">
        <v>1467.064395341763</v>
      </c>
      <c r="H44379">
        <v>592.56294476048265</v>
      </c>
      <c r="I44379">
        <v>1</v>
      </c>
      <c r="J44379" s="1" t="s">
        <v>41</v>
      </c>
      <c r="K44379" s="1" t="s">
        <v>42</v>
      </c>
      <c r="L44379" s="1" t="s">
        <v>42</v>
      </c>
      <c r="M44379">
        <v>0</v>
      </c>
      <c r="N44379" s="1" t="s">
        <v>26</v>
      </c>
      <c r="O44379">
        <v>0.29360465116279072</v>
      </c>
      <c r="P44379">
        <v>3060</v>
      </c>
      <c r="Q44379">
        <v>2.6112E-2</v>
      </c>
      <c r="R44379">
        <v>1.9566604921974047</v>
      </c>
      <c r="S44379">
        <v>0</v>
      </c>
      <c r="T44379">
        <v>0</v>
      </c>
      <c r="U44379">
        <v>10</v>
      </c>
    </row>
    <row r="44380" spans="1:21" x14ac:dyDescent="0.3">
      <c r="A44380">
        <v>8</v>
      </c>
      <c r="B44380" s="1" t="s">
        <v>43</v>
      </c>
      <c r="C44380">
        <v>1754</v>
      </c>
      <c r="D44380">
        <v>969.73173855377536</v>
      </c>
      <c r="E44380">
        <v>357.38416870631949</v>
      </c>
      <c r="F44380">
        <v>2150</v>
      </c>
      <c r="G44380">
        <v>1114.5544116488516</v>
      </c>
      <c r="H44380">
        <v>1045.446152132085</v>
      </c>
      <c r="I44380">
        <v>0</v>
      </c>
      <c r="J44380" s="1" t="s">
        <v>22</v>
      </c>
      <c r="K44380" s="1" t="s">
        <v>37</v>
      </c>
      <c r="L44380" s="1" t="s">
        <v>28</v>
      </c>
      <c r="M44380">
        <v>1</v>
      </c>
      <c r="N44380" s="1" t="s">
        <v>29</v>
      </c>
      <c r="O44380">
        <v>0.51340247246368087</v>
      </c>
      <c r="P44380">
        <v>962.22581750060499</v>
      </c>
      <c r="Q44380">
        <v>2.565935513335E-5</v>
      </c>
      <c r="R44380">
        <v>0.87274921577236408</v>
      </c>
      <c r="S44380">
        <v>0</v>
      </c>
      <c r="T44380">
        <v>0</v>
      </c>
      <c r="U44380">
        <v>10</v>
      </c>
    </row>
    <row r="44381" spans="1:21" x14ac:dyDescent="0.3">
      <c r="A44381">
        <v>8</v>
      </c>
      <c r="B44381" s="1" t="s">
        <v>43</v>
      </c>
      <c r="C44381">
        <v>0</v>
      </c>
      <c r="D44381">
        <v>2500</v>
      </c>
      <c r="E44381">
        <v>1500</v>
      </c>
      <c r="F44381">
        <v>294</v>
      </c>
      <c r="G44381">
        <v>549.21464055231593</v>
      </c>
      <c r="H44381">
        <v>525.54561049223798</v>
      </c>
      <c r="I44381">
        <v>1</v>
      </c>
      <c r="J44381" s="1" t="s">
        <v>41</v>
      </c>
      <c r="K44381" s="1" t="s">
        <v>42</v>
      </c>
      <c r="L44381" s="1" t="s">
        <v>42</v>
      </c>
      <c r="M44381">
        <v>0</v>
      </c>
      <c r="N44381" s="1" t="s">
        <v>26</v>
      </c>
      <c r="O44381">
        <v>0.29360465116279072</v>
      </c>
      <c r="P44381">
        <v>3060</v>
      </c>
      <c r="Q44381">
        <v>2.6112E-2</v>
      </c>
      <c r="R44381">
        <v>1.9566604921974047</v>
      </c>
      <c r="S44381">
        <v>0</v>
      </c>
      <c r="T44381">
        <v>0</v>
      </c>
      <c r="U44381">
        <v>10</v>
      </c>
    </row>
    <row r="44382" spans="1:21" x14ac:dyDescent="0.3">
      <c r="A44382">
        <v>8</v>
      </c>
      <c r="B44382" s="1" t="s">
        <v>43</v>
      </c>
      <c r="C44382">
        <v>0</v>
      </c>
      <c r="D44382">
        <v>2500</v>
      </c>
      <c r="E44382">
        <v>1500</v>
      </c>
      <c r="F44382">
        <v>153</v>
      </c>
      <c r="G44382">
        <v>413.70779066291482</v>
      </c>
      <c r="H44382">
        <v>805.71796687330766</v>
      </c>
      <c r="I44382">
        <v>1</v>
      </c>
      <c r="J44382" s="1" t="s">
        <v>41</v>
      </c>
      <c r="K44382" s="1" t="s">
        <v>42</v>
      </c>
      <c r="L44382" s="1" t="s">
        <v>42</v>
      </c>
      <c r="M44382">
        <v>0</v>
      </c>
      <c r="N44382" s="1" t="s">
        <v>26</v>
      </c>
      <c r="O44382">
        <v>0.29360465116279072</v>
      </c>
      <c r="P44382">
        <v>3060</v>
      </c>
      <c r="Q44382">
        <v>2.6112E-2</v>
      </c>
      <c r="R44382">
        <v>1.9566604921974047</v>
      </c>
      <c r="S44382">
        <v>0</v>
      </c>
      <c r="T44382">
        <v>0</v>
      </c>
      <c r="U44382">
        <v>10</v>
      </c>
    </row>
    <row r="44383" spans="1:21" x14ac:dyDescent="0.3">
      <c r="A44383">
        <v>8</v>
      </c>
      <c r="B44383" s="1" t="s">
        <v>43</v>
      </c>
      <c r="C44383">
        <v>0</v>
      </c>
      <c r="D44383">
        <v>2500</v>
      </c>
      <c r="E44383">
        <v>1500</v>
      </c>
      <c r="F44383">
        <v>1240</v>
      </c>
      <c r="G44383">
        <v>715.27064279962451</v>
      </c>
      <c r="H44383">
        <v>578.7863588756851</v>
      </c>
      <c r="I44383">
        <v>1</v>
      </c>
      <c r="J44383" s="1" t="s">
        <v>41</v>
      </c>
      <c r="K44383" s="1" t="s">
        <v>42</v>
      </c>
      <c r="L44383" s="1" t="s">
        <v>42</v>
      </c>
      <c r="M44383">
        <v>0</v>
      </c>
      <c r="N44383" s="1" t="s">
        <v>26</v>
      </c>
      <c r="O44383">
        <v>0.29360465116279072</v>
      </c>
      <c r="P44383">
        <v>3060</v>
      </c>
      <c r="Q44383">
        <v>2.6112E-2</v>
      </c>
      <c r="R44383">
        <v>1.9566604921974047</v>
      </c>
      <c r="S44383">
        <v>0</v>
      </c>
      <c r="T44383">
        <v>0</v>
      </c>
      <c r="U44383">
        <v>10</v>
      </c>
    </row>
    <row r="44384" spans="1:21" x14ac:dyDescent="0.3">
      <c r="A44384">
        <v>8</v>
      </c>
      <c r="B44384" s="1" t="s">
        <v>43</v>
      </c>
      <c r="C44384">
        <v>0</v>
      </c>
      <c r="D44384">
        <v>2500</v>
      </c>
      <c r="E44384">
        <v>1500</v>
      </c>
      <c r="F44384">
        <v>2142</v>
      </c>
      <c r="G44384">
        <v>726.91328174289333</v>
      </c>
      <c r="H44384">
        <v>791.46842563179405</v>
      </c>
      <c r="I44384">
        <v>1</v>
      </c>
      <c r="J44384" s="1" t="s">
        <v>41</v>
      </c>
      <c r="K44384" s="1" t="s">
        <v>42</v>
      </c>
      <c r="L44384" s="1" t="s">
        <v>42</v>
      </c>
      <c r="M44384">
        <v>0</v>
      </c>
      <c r="N44384" s="1" t="s">
        <v>26</v>
      </c>
      <c r="O44384">
        <v>0.29360465116279072</v>
      </c>
      <c r="P44384">
        <v>3060</v>
      </c>
      <c r="Q44384">
        <v>2.6112E-2</v>
      </c>
      <c r="R44384">
        <v>1.9566604921974047</v>
      </c>
      <c r="S44384">
        <v>0</v>
      </c>
      <c r="T44384">
        <v>0</v>
      </c>
      <c r="U44384">
        <v>10</v>
      </c>
    </row>
    <row r="44385" spans="1:21" x14ac:dyDescent="0.3">
      <c r="A44385">
        <v>8</v>
      </c>
      <c r="B44385" s="1" t="s">
        <v>43</v>
      </c>
      <c r="C44385">
        <v>0</v>
      </c>
      <c r="D44385">
        <v>2500</v>
      </c>
      <c r="E44385">
        <v>1500</v>
      </c>
      <c r="F44385">
        <v>2130</v>
      </c>
      <c r="G44385">
        <v>1519.4265390353355</v>
      </c>
      <c r="H44385">
        <v>828.27848688089102</v>
      </c>
      <c r="I44385">
        <v>1</v>
      </c>
      <c r="J44385" s="1" t="s">
        <v>41</v>
      </c>
      <c r="K44385" s="1" t="s">
        <v>42</v>
      </c>
      <c r="L44385" s="1" t="s">
        <v>42</v>
      </c>
      <c r="M44385">
        <v>0</v>
      </c>
      <c r="N44385" s="1" t="s">
        <v>26</v>
      </c>
      <c r="O44385">
        <v>0.29360465116279072</v>
      </c>
      <c r="P44385">
        <v>3060</v>
      </c>
      <c r="Q44385">
        <v>2.6112E-2</v>
      </c>
      <c r="R44385">
        <v>1.9566604921974047</v>
      </c>
      <c r="S44385">
        <v>0</v>
      </c>
      <c r="T44385">
        <v>0</v>
      </c>
      <c r="U44385">
        <v>10</v>
      </c>
    </row>
    <row r="44386" spans="1:21" x14ac:dyDescent="0.3">
      <c r="A44386">
        <v>8</v>
      </c>
      <c r="B44386" s="1" t="s">
        <v>43</v>
      </c>
      <c r="C44386">
        <v>1220</v>
      </c>
      <c r="D44386">
        <v>819.33665204773024</v>
      </c>
      <c r="E44386">
        <v>720.78942790268934</v>
      </c>
      <c r="F44386">
        <v>2121</v>
      </c>
      <c r="G44386">
        <v>910.32517848159068</v>
      </c>
      <c r="H44386">
        <v>706.07678142780992</v>
      </c>
      <c r="I44386">
        <v>1</v>
      </c>
      <c r="J44386" s="1" t="s">
        <v>41</v>
      </c>
      <c r="K44386" s="1" t="s">
        <v>37</v>
      </c>
      <c r="L44386" s="1" t="s">
        <v>28</v>
      </c>
      <c r="M44386">
        <v>1</v>
      </c>
      <c r="N44386" s="1" t="s">
        <v>29</v>
      </c>
      <c r="O44386">
        <v>9.7558286545506634E-2</v>
      </c>
      <c r="P44386">
        <v>141.67819811931827</v>
      </c>
      <c r="Q44386">
        <v>3.77808528318E-6</v>
      </c>
      <c r="R44386">
        <v>1.9820848160957012</v>
      </c>
      <c r="S44386">
        <v>0</v>
      </c>
      <c r="T44386">
        <v>1</v>
      </c>
      <c r="U44386">
        <v>10</v>
      </c>
    </row>
    <row r="44387" spans="1:21" x14ac:dyDescent="0.3">
      <c r="A44387">
        <v>8</v>
      </c>
      <c r="B44387" s="1" t="s">
        <v>43</v>
      </c>
      <c r="C44387">
        <v>2144</v>
      </c>
      <c r="D44387">
        <v>1073.5680383930649</v>
      </c>
      <c r="E44387">
        <v>904.83981203761584</v>
      </c>
      <c r="F44387">
        <v>771</v>
      </c>
      <c r="G44387">
        <v>271.08016188735797</v>
      </c>
      <c r="H44387">
        <v>206.54180164990171</v>
      </c>
      <c r="I44387">
        <v>1</v>
      </c>
      <c r="J44387" s="1" t="s">
        <v>41</v>
      </c>
      <c r="K44387" s="1" t="s">
        <v>37</v>
      </c>
      <c r="L44387" s="1" t="s">
        <v>28</v>
      </c>
      <c r="M44387">
        <v>1</v>
      </c>
      <c r="N44387" s="1" t="s">
        <v>26</v>
      </c>
      <c r="O44387">
        <v>0.33015023633336266</v>
      </c>
      <c r="P44387">
        <v>1435.8485860107148</v>
      </c>
      <c r="Q44387">
        <v>1.2252574600624771E-2</v>
      </c>
      <c r="R44387">
        <v>2.0332468260912435</v>
      </c>
      <c r="S44387">
        <v>0</v>
      </c>
      <c r="T44387">
        <v>1</v>
      </c>
      <c r="U44387">
        <v>10</v>
      </c>
    </row>
    <row r="44388" spans="1:21" x14ac:dyDescent="0.3">
      <c r="A44388">
        <v>8</v>
      </c>
      <c r="B44388" s="1" t="s">
        <v>43</v>
      </c>
      <c r="C44388">
        <v>0</v>
      </c>
      <c r="D44388">
        <v>2500</v>
      </c>
      <c r="E44388">
        <v>1500</v>
      </c>
      <c r="F44388">
        <v>560</v>
      </c>
      <c r="G44388">
        <v>408.19107617546422</v>
      </c>
      <c r="H44388">
        <v>418.39529777616502</v>
      </c>
      <c r="I44388">
        <v>1</v>
      </c>
      <c r="J44388" s="1" t="s">
        <v>41</v>
      </c>
      <c r="K44388" s="1" t="s">
        <v>42</v>
      </c>
      <c r="L44388" s="1" t="s">
        <v>42</v>
      </c>
      <c r="M44388">
        <v>0</v>
      </c>
      <c r="N44388" s="1" t="s">
        <v>26</v>
      </c>
      <c r="O44388">
        <v>0.29360465116279072</v>
      </c>
      <c r="P44388">
        <v>3060</v>
      </c>
      <c r="Q44388">
        <v>2.6112E-2</v>
      </c>
      <c r="R44388">
        <v>1.9566604921974047</v>
      </c>
      <c r="S44388">
        <v>0</v>
      </c>
      <c r="T44388">
        <v>0</v>
      </c>
      <c r="U44388">
        <v>10</v>
      </c>
    </row>
    <row r="44389" spans="1:21" x14ac:dyDescent="0.3">
      <c r="A44389">
        <v>8</v>
      </c>
      <c r="B44389" s="1" t="s">
        <v>43</v>
      </c>
      <c r="C44389">
        <v>0</v>
      </c>
      <c r="D44389">
        <v>2500</v>
      </c>
      <c r="E44389">
        <v>1500</v>
      </c>
      <c r="F44389">
        <v>1180</v>
      </c>
      <c r="G44389">
        <v>1609.5792150184827</v>
      </c>
      <c r="H44389">
        <v>211.60065459832205</v>
      </c>
      <c r="I44389">
        <v>1</v>
      </c>
      <c r="J44389" s="1" t="s">
        <v>41</v>
      </c>
      <c r="K44389" s="1" t="s">
        <v>42</v>
      </c>
      <c r="L44389" s="1" t="s">
        <v>42</v>
      </c>
      <c r="M44389">
        <v>0</v>
      </c>
      <c r="N44389" s="1" t="s">
        <v>26</v>
      </c>
      <c r="O44389">
        <v>0.29360465116279072</v>
      </c>
      <c r="P44389">
        <v>3060</v>
      </c>
      <c r="Q44389">
        <v>2.6112E-2</v>
      </c>
      <c r="R44389">
        <v>1.9566604921974047</v>
      </c>
      <c r="S44389">
        <v>0</v>
      </c>
      <c r="T44389">
        <v>0</v>
      </c>
      <c r="U44389">
        <v>10</v>
      </c>
    </row>
    <row r="44390" spans="1:21" x14ac:dyDescent="0.3">
      <c r="A44390">
        <v>8</v>
      </c>
      <c r="B44390" s="1" t="s">
        <v>43</v>
      </c>
      <c r="C44390">
        <v>0</v>
      </c>
      <c r="D44390">
        <v>2500</v>
      </c>
      <c r="E44390">
        <v>1500</v>
      </c>
      <c r="F44390">
        <v>2123</v>
      </c>
      <c r="G44390">
        <v>959.2713954680703</v>
      </c>
      <c r="H44390">
        <v>736.38702179400889</v>
      </c>
      <c r="I44390">
        <v>0</v>
      </c>
      <c r="J44390" s="1" t="s">
        <v>41</v>
      </c>
      <c r="K44390" s="1" t="s">
        <v>42</v>
      </c>
      <c r="L44390" s="1" t="s">
        <v>42</v>
      </c>
      <c r="M44390">
        <v>0</v>
      </c>
      <c r="N44390" s="1" t="s">
        <v>26</v>
      </c>
      <c r="O44390">
        <v>0.31744547840522103</v>
      </c>
      <c r="P44390">
        <v>1185.7598407986929</v>
      </c>
      <c r="Q44390">
        <v>1.0118483974815511E-2</v>
      </c>
      <c r="R44390">
        <v>1.9566604921974047</v>
      </c>
      <c r="S44390">
        <v>0</v>
      </c>
      <c r="T44390">
        <v>0</v>
      </c>
      <c r="U44390">
        <v>10</v>
      </c>
    </row>
    <row r="44391" spans="1:21" x14ac:dyDescent="0.3">
      <c r="A44391">
        <v>8</v>
      </c>
      <c r="B44391" s="1" t="s">
        <v>43</v>
      </c>
      <c r="C44391">
        <v>0</v>
      </c>
      <c r="D44391">
        <v>2500</v>
      </c>
      <c r="E44391">
        <v>1500</v>
      </c>
      <c r="F44391">
        <v>1428</v>
      </c>
      <c r="G44391">
        <v>1587.0485070930924</v>
      </c>
      <c r="H44391">
        <v>844.20773236488128</v>
      </c>
      <c r="I44391">
        <v>1</v>
      </c>
      <c r="J44391" s="1" t="s">
        <v>41</v>
      </c>
      <c r="K44391" s="1" t="s">
        <v>42</v>
      </c>
      <c r="L44391" s="1" t="s">
        <v>42</v>
      </c>
      <c r="M44391">
        <v>0</v>
      </c>
      <c r="N44391" s="1" t="s">
        <v>26</v>
      </c>
      <c r="O44391">
        <v>0.29360465116279072</v>
      </c>
      <c r="P44391">
        <v>3060</v>
      </c>
      <c r="Q44391">
        <v>2.6112E-2</v>
      </c>
      <c r="R44391">
        <v>1.9566604921974047</v>
      </c>
      <c r="S44391">
        <v>0</v>
      </c>
      <c r="T44391">
        <v>0</v>
      </c>
      <c r="U44391">
        <v>10</v>
      </c>
    </row>
    <row r="44392" spans="1:21" x14ac:dyDescent="0.3">
      <c r="A44392">
        <v>8</v>
      </c>
      <c r="B44392" s="1" t="s">
        <v>43</v>
      </c>
      <c r="C44392">
        <v>0</v>
      </c>
      <c r="D44392">
        <v>2500</v>
      </c>
      <c r="E44392">
        <v>1500</v>
      </c>
      <c r="F44392">
        <v>163</v>
      </c>
      <c r="G44392">
        <v>522.4251704941189</v>
      </c>
      <c r="H44392">
        <v>1078.0556294076305</v>
      </c>
      <c r="I44392">
        <v>1</v>
      </c>
      <c r="J44392" s="1" t="s">
        <v>41</v>
      </c>
      <c r="K44392" s="1" t="s">
        <v>42</v>
      </c>
      <c r="L44392" s="1" t="s">
        <v>42</v>
      </c>
      <c r="M44392">
        <v>0</v>
      </c>
      <c r="N44392" s="1" t="s">
        <v>26</v>
      </c>
      <c r="O44392">
        <v>0.29360465116279072</v>
      </c>
      <c r="P44392">
        <v>3060</v>
      </c>
      <c r="Q44392">
        <v>2.6112E-2</v>
      </c>
      <c r="R44392">
        <v>1.9566604921974047</v>
      </c>
      <c r="S44392">
        <v>0</v>
      </c>
      <c r="T44392">
        <v>0</v>
      </c>
      <c r="U44392">
        <v>10</v>
      </c>
    </row>
    <row r="44393" spans="1:21" x14ac:dyDescent="0.3">
      <c r="A44393">
        <v>8</v>
      </c>
      <c r="B44393" s="1" t="s">
        <v>43</v>
      </c>
      <c r="C44393">
        <v>0</v>
      </c>
      <c r="D44393">
        <v>2500</v>
      </c>
      <c r="E44393">
        <v>1500</v>
      </c>
      <c r="F44393">
        <v>2150</v>
      </c>
      <c r="G44393">
        <v>1114.5544116488516</v>
      </c>
      <c r="H44393">
        <v>1045.446152132085</v>
      </c>
      <c r="I44393">
        <v>1</v>
      </c>
      <c r="J44393" s="1" t="s">
        <v>41</v>
      </c>
      <c r="K44393" s="1" t="s">
        <v>42</v>
      </c>
      <c r="L44393" s="1" t="s">
        <v>42</v>
      </c>
      <c r="M44393">
        <v>0</v>
      </c>
      <c r="N44393" s="1" t="s">
        <v>26</v>
      </c>
      <c r="O44393">
        <v>0.29360465116279072</v>
      </c>
      <c r="P44393">
        <v>3060</v>
      </c>
      <c r="Q44393">
        <v>2.6112E-2</v>
      </c>
      <c r="R44393">
        <v>1.9566604921974047</v>
      </c>
      <c r="S44393">
        <v>0</v>
      </c>
      <c r="T44393">
        <v>0</v>
      </c>
      <c r="U44393">
        <v>10</v>
      </c>
    </row>
    <row r="44394" spans="1:21" x14ac:dyDescent="0.3">
      <c r="A44394">
        <v>8</v>
      </c>
      <c r="B44394" s="1" t="s">
        <v>43</v>
      </c>
      <c r="C44394">
        <v>0</v>
      </c>
      <c r="D44394">
        <v>2500</v>
      </c>
      <c r="E44394">
        <v>1500</v>
      </c>
      <c r="F44394">
        <v>1427</v>
      </c>
      <c r="G44394">
        <v>1733.2030359194866</v>
      </c>
      <c r="H44394">
        <v>818.31154026621618</v>
      </c>
      <c r="I44394">
        <v>1</v>
      </c>
      <c r="J44394" s="1" t="s">
        <v>41</v>
      </c>
      <c r="K44394" s="1" t="s">
        <v>42</v>
      </c>
      <c r="L44394" s="1" t="s">
        <v>42</v>
      </c>
      <c r="M44394">
        <v>0</v>
      </c>
      <c r="N44394" s="1" t="s">
        <v>26</v>
      </c>
      <c r="O44394">
        <v>0.29360465116279072</v>
      </c>
      <c r="P44394">
        <v>3060</v>
      </c>
      <c r="Q44394">
        <v>2.6112E-2</v>
      </c>
      <c r="R44394">
        <v>1.9566604921974047</v>
      </c>
      <c r="S44394">
        <v>0</v>
      </c>
      <c r="T44394">
        <v>0</v>
      </c>
      <c r="U44394">
        <v>10</v>
      </c>
    </row>
    <row r="44395" spans="1:21" x14ac:dyDescent="0.3">
      <c r="A44395">
        <v>8</v>
      </c>
      <c r="B44395" s="1" t="s">
        <v>43</v>
      </c>
      <c r="C44395">
        <v>0</v>
      </c>
      <c r="D44395">
        <v>2500</v>
      </c>
      <c r="E44395">
        <v>1500</v>
      </c>
      <c r="F44395">
        <v>1179</v>
      </c>
      <c r="G44395">
        <v>1594.1125684926596</v>
      </c>
      <c r="H44395">
        <v>238.87875999205687</v>
      </c>
      <c r="I44395">
        <v>1</v>
      </c>
      <c r="J44395" s="1" t="s">
        <v>41</v>
      </c>
      <c r="K44395" s="1" t="s">
        <v>42</v>
      </c>
      <c r="L44395" s="1" t="s">
        <v>42</v>
      </c>
      <c r="M44395">
        <v>0</v>
      </c>
      <c r="N44395" s="1" t="s">
        <v>26</v>
      </c>
      <c r="O44395">
        <v>0.29360465116279072</v>
      </c>
      <c r="P44395">
        <v>3060</v>
      </c>
      <c r="Q44395">
        <v>2.6112E-2</v>
      </c>
      <c r="R44395">
        <v>1.9566604921974047</v>
      </c>
      <c r="S44395">
        <v>0</v>
      </c>
      <c r="T44395">
        <v>0</v>
      </c>
      <c r="U44395">
        <v>10</v>
      </c>
    </row>
    <row r="44396" spans="1:21" x14ac:dyDescent="0.3">
      <c r="A44396">
        <v>8</v>
      </c>
      <c r="B44396" s="1" t="s">
        <v>43</v>
      </c>
      <c r="C44396">
        <v>2120</v>
      </c>
      <c r="D44396">
        <v>1863.395299776704</v>
      </c>
      <c r="E44396">
        <v>296.28340877743392</v>
      </c>
      <c r="F44396">
        <v>2158</v>
      </c>
      <c r="G44396">
        <v>1180.1478173705693</v>
      </c>
      <c r="H44396">
        <v>941.92573236561293</v>
      </c>
      <c r="I44396">
        <v>1</v>
      </c>
      <c r="J44396" s="1" t="s">
        <v>41</v>
      </c>
      <c r="K44396" s="1" t="s">
        <v>37</v>
      </c>
      <c r="L44396" s="1" t="s">
        <v>28</v>
      </c>
      <c r="M44396">
        <v>1</v>
      </c>
      <c r="N44396" s="1" t="s">
        <v>26</v>
      </c>
      <c r="O44396">
        <v>0.32822214292295215</v>
      </c>
      <c r="P44396">
        <v>1397.2858813174134</v>
      </c>
      <c r="Q44396">
        <v>1.1923506187241931E-2</v>
      </c>
      <c r="R44396">
        <v>1.7622533535525511</v>
      </c>
      <c r="S44396">
        <v>0</v>
      </c>
      <c r="T44396">
        <v>1</v>
      </c>
      <c r="U44396">
        <v>10</v>
      </c>
    </row>
    <row r="44397" spans="1:21" x14ac:dyDescent="0.3">
      <c r="A44397">
        <v>8</v>
      </c>
      <c r="B44397" s="1" t="s">
        <v>43</v>
      </c>
      <c r="C44397">
        <v>0</v>
      </c>
      <c r="D44397">
        <v>2500</v>
      </c>
      <c r="E44397">
        <v>1500</v>
      </c>
      <c r="F44397">
        <v>1423</v>
      </c>
      <c r="G44397">
        <v>1436.5689610769596</v>
      </c>
      <c r="H44397">
        <v>274.74456541830995</v>
      </c>
      <c r="I44397">
        <v>1</v>
      </c>
      <c r="J44397" s="1" t="s">
        <v>41</v>
      </c>
      <c r="K44397" s="1" t="s">
        <v>42</v>
      </c>
      <c r="L44397" s="1" t="s">
        <v>42</v>
      </c>
      <c r="M44397">
        <v>0</v>
      </c>
      <c r="N44397" s="1" t="s">
        <v>26</v>
      </c>
      <c r="O44397">
        <v>0.29360465116279072</v>
      </c>
      <c r="P44397">
        <v>3060</v>
      </c>
      <c r="Q44397">
        <v>2.6112E-2</v>
      </c>
      <c r="R44397">
        <v>1.9566604921974047</v>
      </c>
      <c r="S44397">
        <v>0</v>
      </c>
      <c r="T44397">
        <v>0</v>
      </c>
      <c r="U44397">
        <v>10</v>
      </c>
    </row>
    <row r="44398" spans="1:21" x14ac:dyDescent="0.3">
      <c r="A44398">
        <v>8</v>
      </c>
      <c r="B44398" s="1" t="s">
        <v>43</v>
      </c>
      <c r="C44398">
        <v>1289</v>
      </c>
      <c r="D44398">
        <v>1440.282779002828</v>
      </c>
      <c r="E44398">
        <v>210.67076993255219</v>
      </c>
      <c r="F44398">
        <v>1248</v>
      </c>
      <c r="G44398">
        <v>727.90723109719306</v>
      </c>
      <c r="H44398">
        <v>482.11252426746859</v>
      </c>
      <c r="I44398">
        <v>0</v>
      </c>
      <c r="J44398" s="1" t="s">
        <v>22</v>
      </c>
      <c r="K44398" s="1" t="s">
        <v>37</v>
      </c>
      <c r="L44398" s="1" t="s">
        <v>28</v>
      </c>
      <c r="M44398">
        <v>1</v>
      </c>
      <c r="N44398" s="1" t="s">
        <v>29</v>
      </c>
      <c r="O44398">
        <v>0.52640686889543253</v>
      </c>
      <c r="P44398">
        <v>989.6783893331276</v>
      </c>
      <c r="Q44398">
        <v>2.6391423715550001E-5</v>
      </c>
      <c r="R44398">
        <v>0.82489138336430456</v>
      </c>
      <c r="S44398">
        <v>0</v>
      </c>
      <c r="T44398">
        <v>0</v>
      </c>
      <c r="U44398">
        <v>10</v>
      </c>
    </row>
    <row r="44399" spans="1:21" x14ac:dyDescent="0.3">
      <c r="A44399">
        <v>8</v>
      </c>
      <c r="B44399" s="1" t="s">
        <v>43</v>
      </c>
      <c r="C44399">
        <v>0</v>
      </c>
      <c r="D44399">
        <v>2500</v>
      </c>
      <c r="E44399">
        <v>1500</v>
      </c>
      <c r="F44399">
        <v>1202</v>
      </c>
      <c r="G44399">
        <v>1547.2869020167623</v>
      </c>
      <c r="H44399">
        <v>673.29486033553553</v>
      </c>
      <c r="I44399">
        <v>1</v>
      </c>
      <c r="J44399" s="1" t="s">
        <v>41</v>
      </c>
      <c r="K44399" s="1" t="s">
        <v>42</v>
      </c>
      <c r="L44399" s="1" t="s">
        <v>42</v>
      </c>
      <c r="M44399">
        <v>0</v>
      </c>
      <c r="N44399" s="1" t="s">
        <v>26</v>
      </c>
      <c r="O44399">
        <v>0.29360465116279072</v>
      </c>
      <c r="P44399">
        <v>3060</v>
      </c>
      <c r="Q44399">
        <v>2.6112E-2</v>
      </c>
      <c r="R44399">
        <v>1.9566604921974047</v>
      </c>
      <c r="S44399">
        <v>0</v>
      </c>
      <c r="T44399">
        <v>0</v>
      </c>
      <c r="U44399">
        <v>10</v>
      </c>
    </row>
    <row r="44400" spans="1:21" x14ac:dyDescent="0.3">
      <c r="A44400">
        <v>8</v>
      </c>
      <c r="B44400" s="1" t="s">
        <v>43</v>
      </c>
      <c r="C44400">
        <v>1963</v>
      </c>
      <c r="D44400">
        <v>965.4212696619993</v>
      </c>
      <c r="E44400">
        <v>215.01806541125512</v>
      </c>
      <c r="F44400">
        <v>1424</v>
      </c>
      <c r="G44400">
        <v>1422.8855219392751</v>
      </c>
      <c r="H44400">
        <v>380.40356421294024</v>
      </c>
      <c r="I44400">
        <v>0</v>
      </c>
      <c r="J44400" s="1" t="s">
        <v>22</v>
      </c>
      <c r="K44400" s="1" t="s">
        <v>37</v>
      </c>
      <c r="L44400" s="1" t="s">
        <v>28</v>
      </c>
      <c r="M44400">
        <v>1</v>
      </c>
      <c r="N44400" s="1" t="s">
        <v>29</v>
      </c>
      <c r="O44400">
        <v>0.31734569947642333</v>
      </c>
      <c r="P44400">
        <v>561.97322708290937</v>
      </c>
      <c r="Q44400">
        <v>1.498595272221E-5</v>
      </c>
      <c r="R44400">
        <v>0.84468627143345132</v>
      </c>
      <c r="S44400">
        <v>0</v>
      </c>
      <c r="T44400">
        <v>0</v>
      </c>
      <c r="U44400">
        <v>10</v>
      </c>
    </row>
    <row r="44401" spans="1:21" x14ac:dyDescent="0.3">
      <c r="A44401">
        <v>8</v>
      </c>
      <c r="B44401" s="1" t="s">
        <v>43</v>
      </c>
      <c r="C44401">
        <v>1390</v>
      </c>
      <c r="D44401">
        <v>1223.6233538273482</v>
      </c>
      <c r="E44401">
        <v>238.82033449334725</v>
      </c>
      <c r="F44401">
        <v>2123</v>
      </c>
      <c r="G44401">
        <v>959.2713954680703</v>
      </c>
      <c r="H44401">
        <v>736.38702179400889</v>
      </c>
      <c r="I44401">
        <v>0</v>
      </c>
      <c r="J44401" s="1" t="s">
        <v>22</v>
      </c>
      <c r="K44401" s="1" t="s">
        <v>37</v>
      </c>
      <c r="L44401" s="1" t="s">
        <v>28</v>
      </c>
      <c r="M44401">
        <v>1</v>
      </c>
      <c r="N44401" s="1" t="s">
        <v>29</v>
      </c>
      <c r="O44401">
        <v>0.38945218369285156</v>
      </c>
      <c r="P44401">
        <v>706.27285658939184</v>
      </c>
      <c r="Q44401">
        <v>1.883394284238E-5</v>
      </c>
      <c r="R44401">
        <v>0.84208614992399455</v>
      </c>
      <c r="S44401">
        <v>0</v>
      </c>
      <c r="T44401">
        <v>0</v>
      </c>
      <c r="U44401">
        <v>10</v>
      </c>
    </row>
    <row r="44402" spans="1:21" x14ac:dyDescent="0.3">
      <c r="A44402">
        <v>8</v>
      </c>
      <c r="B44402" s="1" t="s">
        <v>43</v>
      </c>
      <c r="C44402">
        <v>0</v>
      </c>
      <c r="D44402">
        <v>2500</v>
      </c>
      <c r="E44402">
        <v>1500</v>
      </c>
      <c r="F44402">
        <v>2153</v>
      </c>
      <c r="G44402">
        <v>1356.1946527730272</v>
      </c>
      <c r="H44402">
        <v>1014.0877798300047</v>
      </c>
      <c r="I44402">
        <v>1</v>
      </c>
      <c r="J44402" s="1" t="s">
        <v>41</v>
      </c>
      <c r="K44402" s="1" t="s">
        <v>42</v>
      </c>
      <c r="L44402" s="1" t="s">
        <v>42</v>
      </c>
      <c r="M44402">
        <v>0</v>
      </c>
      <c r="N44402" s="1" t="s">
        <v>26</v>
      </c>
      <c r="O44402">
        <v>0.29360465116279072</v>
      </c>
      <c r="P44402">
        <v>3060</v>
      </c>
      <c r="Q44402">
        <v>2.6112E-2</v>
      </c>
      <c r="R44402">
        <v>1.9566604921974047</v>
      </c>
      <c r="S44402">
        <v>0</v>
      </c>
      <c r="T44402">
        <v>0</v>
      </c>
      <c r="U44402">
        <v>10</v>
      </c>
    </row>
    <row r="44403" spans="1:21" x14ac:dyDescent="0.3">
      <c r="A44403">
        <v>8</v>
      </c>
      <c r="B44403" s="1" t="s">
        <v>43</v>
      </c>
      <c r="C44403">
        <v>1084</v>
      </c>
      <c r="D44403">
        <v>1180.4461830804407</v>
      </c>
      <c r="E44403">
        <v>131.87403520811003</v>
      </c>
      <c r="F44403">
        <v>2131</v>
      </c>
      <c r="G44403">
        <v>1464.8610813113416</v>
      </c>
      <c r="H44403">
        <v>837.78199970014077</v>
      </c>
      <c r="I44403">
        <v>0</v>
      </c>
      <c r="J44403" s="1" t="s">
        <v>22</v>
      </c>
      <c r="K44403" s="1" t="s">
        <v>37</v>
      </c>
      <c r="L44403" s="1" t="s">
        <v>28</v>
      </c>
      <c r="M44403">
        <v>1</v>
      </c>
      <c r="N44403" s="1" t="s">
        <v>26</v>
      </c>
      <c r="O44403">
        <v>0.31267437895950495</v>
      </c>
      <c r="P44403">
        <v>1094.2303392903027</v>
      </c>
      <c r="Q44403">
        <v>9.3374322286105798E-3</v>
      </c>
      <c r="R44403">
        <v>0.82297983384852624</v>
      </c>
      <c r="S44403">
        <v>0</v>
      </c>
      <c r="T44403">
        <v>0</v>
      </c>
      <c r="U44403">
        <v>10</v>
      </c>
    </row>
    <row r="44404" spans="1:21" x14ac:dyDescent="0.3">
      <c r="A44404">
        <v>8</v>
      </c>
      <c r="B44404" s="1" t="s">
        <v>43</v>
      </c>
      <c r="C44404">
        <v>1796</v>
      </c>
      <c r="D44404">
        <v>1298.1927684140255</v>
      </c>
      <c r="E44404">
        <v>343.00064297636618</v>
      </c>
      <c r="F44404">
        <v>2124</v>
      </c>
      <c r="G44404">
        <v>1370.7802943049001</v>
      </c>
      <c r="H44404">
        <v>896.7999704154746</v>
      </c>
      <c r="I44404">
        <v>0</v>
      </c>
      <c r="J44404" s="1" t="s">
        <v>22</v>
      </c>
      <c r="K44404" s="1" t="s">
        <v>37</v>
      </c>
      <c r="L44404" s="1" t="s">
        <v>28</v>
      </c>
      <c r="M44404">
        <v>1</v>
      </c>
      <c r="N44404" s="1" t="s">
        <v>29</v>
      </c>
      <c r="O44404">
        <v>0.38146314645965679</v>
      </c>
      <c r="P44404">
        <v>690.12208492065179</v>
      </c>
      <c r="Q44404">
        <v>1.8403255597879999E-5</v>
      </c>
      <c r="R44404">
        <v>0.85289527451957969</v>
      </c>
      <c r="S44404">
        <v>0</v>
      </c>
      <c r="T44404">
        <v>0</v>
      </c>
      <c r="U44404">
        <v>10</v>
      </c>
    </row>
    <row r="44405" spans="1:21" x14ac:dyDescent="0.3">
      <c r="A44405">
        <v>8</v>
      </c>
      <c r="B44405" s="1" t="s">
        <v>43</v>
      </c>
      <c r="C44405">
        <v>0</v>
      </c>
      <c r="D44405">
        <v>2500</v>
      </c>
      <c r="E44405">
        <v>1500</v>
      </c>
      <c r="F44405">
        <v>2141</v>
      </c>
      <c r="G44405">
        <v>766.42622713377853</v>
      </c>
      <c r="H44405">
        <v>932.09398407936942</v>
      </c>
      <c r="I44405">
        <v>1</v>
      </c>
      <c r="J44405" s="1" t="s">
        <v>41</v>
      </c>
      <c r="K44405" s="1" t="s">
        <v>42</v>
      </c>
      <c r="L44405" s="1" t="s">
        <v>42</v>
      </c>
      <c r="M44405">
        <v>0</v>
      </c>
      <c r="N44405" s="1" t="s">
        <v>26</v>
      </c>
      <c r="O44405">
        <v>0.29360465116279072</v>
      </c>
      <c r="P44405">
        <v>3060</v>
      </c>
      <c r="Q44405">
        <v>2.6112E-2</v>
      </c>
      <c r="R44405">
        <v>1.9566604921974047</v>
      </c>
      <c r="S44405">
        <v>0</v>
      </c>
      <c r="T44405">
        <v>0</v>
      </c>
      <c r="U44405">
        <v>10</v>
      </c>
    </row>
    <row r="44406" spans="1:21" x14ac:dyDescent="0.3">
      <c r="A44406">
        <v>8</v>
      </c>
      <c r="B44406" s="1" t="s">
        <v>43</v>
      </c>
      <c r="C44406">
        <v>0</v>
      </c>
      <c r="D44406">
        <v>2500</v>
      </c>
      <c r="E44406">
        <v>1500</v>
      </c>
      <c r="F44406">
        <v>1262</v>
      </c>
      <c r="G44406">
        <v>1469.6611897621481</v>
      </c>
      <c r="H44406">
        <v>731.45024777854883</v>
      </c>
      <c r="I44406">
        <v>1</v>
      </c>
      <c r="J44406" s="1" t="s">
        <v>41</v>
      </c>
      <c r="K44406" s="1" t="s">
        <v>42</v>
      </c>
      <c r="L44406" s="1" t="s">
        <v>42</v>
      </c>
      <c r="M44406">
        <v>0</v>
      </c>
      <c r="N44406" s="1" t="s">
        <v>26</v>
      </c>
      <c r="O44406">
        <v>0.29360465116279072</v>
      </c>
      <c r="P44406">
        <v>3060</v>
      </c>
      <c r="Q44406">
        <v>2.6112E-2</v>
      </c>
      <c r="R44406">
        <v>1.9566604921974047</v>
      </c>
      <c r="S44406">
        <v>0</v>
      </c>
      <c r="T44406">
        <v>0</v>
      </c>
      <c r="U44406">
        <v>10</v>
      </c>
    </row>
    <row r="44407" spans="1:21" x14ac:dyDescent="0.3">
      <c r="A44407">
        <v>8</v>
      </c>
      <c r="B44407" s="1" t="s">
        <v>43</v>
      </c>
      <c r="C44407">
        <v>0</v>
      </c>
      <c r="D44407">
        <v>2500</v>
      </c>
      <c r="E44407">
        <v>1500</v>
      </c>
      <c r="F44407">
        <v>2136</v>
      </c>
      <c r="G44407">
        <v>849.46758451473499</v>
      </c>
      <c r="H44407">
        <v>826.17750405703873</v>
      </c>
      <c r="I44407">
        <v>1</v>
      </c>
      <c r="J44407" s="1" t="s">
        <v>41</v>
      </c>
      <c r="K44407" s="1" t="s">
        <v>42</v>
      </c>
      <c r="L44407" s="1" t="s">
        <v>42</v>
      </c>
      <c r="M44407">
        <v>0</v>
      </c>
      <c r="N44407" s="1" t="s">
        <v>26</v>
      </c>
      <c r="O44407">
        <v>0.29360465116279072</v>
      </c>
      <c r="P44407">
        <v>3060</v>
      </c>
      <c r="Q44407">
        <v>2.6112E-2</v>
      </c>
      <c r="R44407">
        <v>1.9566604921974047</v>
      </c>
      <c r="S44407">
        <v>0</v>
      </c>
      <c r="T44407">
        <v>0</v>
      </c>
      <c r="U44407">
        <v>10</v>
      </c>
    </row>
    <row r="44408" spans="1:21" x14ac:dyDescent="0.3">
      <c r="A44408">
        <v>8</v>
      </c>
      <c r="B44408" s="1" t="s">
        <v>43</v>
      </c>
      <c r="C44408">
        <v>0</v>
      </c>
      <c r="D44408">
        <v>2500</v>
      </c>
      <c r="E44408">
        <v>1500</v>
      </c>
      <c r="F44408">
        <v>137</v>
      </c>
      <c r="G44408">
        <v>150.84976190691003</v>
      </c>
      <c r="H44408">
        <v>1207.6873242288966</v>
      </c>
      <c r="I44408">
        <v>0</v>
      </c>
      <c r="J44408" s="1" t="s">
        <v>41</v>
      </c>
      <c r="K44408" s="1" t="s">
        <v>42</v>
      </c>
      <c r="L44408" s="1" t="s">
        <v>42</v>
      </c>
      <c r="M44408">
        <v>0</v>
      </c>
      <c r="N44408" s="1" t="s">
        <v>26</v>
      </c>
      <c r="O44408">
        <v>0.35174374793420349</v>
      </c>
      <c r="P44408">
        <v>1883.3986888976742</v>
      </c>
      <c r="Q44408">
        <v>1.6071668811926822E-2</v>
      </c>
      <c r="R44408">
        <v>1.9566604921974047</v>
      </c>
      <c r="S44408">
        <v>0</v>
      </c>
      <c r="T44408">
        <v>0</v>
      </c>
      <c r="U44408">
        <v>10</v>
      </c>
    </row>
    <row r="44409" spans="1:21" x14ac:dyDescent="0.3">
      <c r="A44409">
        <v>8</v>
      </c>
      <c r="B44409" s="1" t="s">
        <v>43</v>
      </c>
      <c r="C44409">
        <v>0</v>
      </c>
      <c r="D44409">
        <v>2500</v>
      </c>
      <c r="E44409">
        <v>1500</v>
      </c>
      <c r="F44409">
        <v>259</v>
      </c>
      <c r="G44409">
        <v>650.0792605909553</v>
      </c>
      <c r="H44409">
        <v>1120.8374530393039</v>
      </c>
      <c r="I44409">
        <v>1</v>
      </c>
      <c r="J44409" s="1" t="s">
        <v>41</v>
      </c>
      <c r="K44409" s="1" t="s">
        <v>42</v>
      </c>
      <c r="L44409" s="1" t="s">
        <v>42</v>
      </c>
      <c r="M44409">
        <v>0</v>
      </c>
      <c r="N44409" s="1" t="s">
        <v>26</v>
      </c>
      <c r="O44409">
        <v>0.29360465116279072</v>
      </c>
      <c r="P44409">
        <v>3060</v>
      </c>
      <c r="Q44409">
        <v>2.6112E-2</v>
      </c>
      <c r="R44409">
        <v>1.9566604921974047</v>
      </c>
      <c r="S44409">
        <v>0</v>
      </c>
      <c r="T44409">
        <v>0</v>
      </c>
      <c r="U44409">
        <v>10</v>
      </c>
    </row>
    <row r="44410" spans="1:21" x14ac:dyDescent="0.3">
      <c r="A44410">
        <v>8</v>
      </c>
      <c r="B44410" s="1" t="s">
        <v>43</v>
      </c>
      <c r="C44410">
        <v>0</v>
      </c>
      <c r="D44410">
        <v>2500</v>
      </c>
      <c r="E44410">
        <v>1500</v>
      </c>
      <c r="F44410">
        <v>143</v>
      </c>
      <c r="G44410">
        <v>510.74173816217547</v>
      </c>
      <c r="H44410">
        <v>950.43616451632352</v>
      </c>
      <c r="I44410">
        <v>1</v>
      </c>
      <c r="J44410" s="1" t="s">
        <v>41</v>
      </c>
      <c r="K44410" s="1" t="s">
        <v>42</v>
      </c>
      <c r="L44410" s="1" t="s">
        <v>42</v>
      </c>
      <c r="M44410">
        <v>0</v>
      </c>
      <c r="N44410" s="1" t="s">
        <v>26</v>
      </c>
      <c r="O44410">
        <v>0.29360465116279072</v>
      </c>
      <c r="P44410">
        <v>3060</v>
      </c>
      <c r="Q44410">
        <v>2.6112E-2</v>
      </c>
      <c r="R44410">
        <v>1.9566604921974047</v>
      </c>
      <c r="S44410">
        <v>0</v>
      </c>
      <c r="T44410">
        <v>0</v>
      </c>
      <c r="U44410">
        <v>10</v>
      </c>
    </row>
    <row r="44411" spans="1:21" x14ac:dyDescent="0.3">
      <c r="A44411">
        <v>8</v>
      </c>
      <c r="B44411" s="1" t="s">
        <v>43</v>
      </c>
      <c r="C44411">
        <v>0</v>
      </c>
      <c r="D44411">
        <v>2500</v>
      </c>
      <c r="E44411">
        <v>1500</v>
      </c>
      <c r="F44411">
        <v>2162</v>
      </c>
      <c r="G44411">
        <v>1183.1315380067683</v>
      </c>
      <c r="H44411">
        <v>1065.6774571443577</v>
      </c>
      <c r="I44411">
        <v>1</v>
      </c>
      <c r="J44411" s="1" t="s">
        <v>41</v>
      </c>
      <c r="K44411" s="1" t="s">
        <v>42</v>
      </c>
      <c r="L44411" s="1" t="s">
        <v>42</v>
      </c>
      <c r="M44411">
        <v>0</v>
      </c>
      <c r="N44411" s="1" t="s">
        <v>26</v>
      </c>
      <c r="O44411">
        <v>0.29360465116279072</v>
      </c>
      <c r="P44411">
        <v>3060</v>
      </c>
      <c r="Q44411">
        <v>2.6112E-2</v>
      </c>
      <c r="R44411">
        <v>1.9566604921974047</v>
      </c>
      <c r="S44411">
        <v>0</v>
      </c>
      <c r="T44411">
        <v>0</v>
      </c>
      <c r="U44411">
        <v>10</v>
      </c>
    </row>
    <row r="44412" spans="1:21" x14ac:dyDescent="0.3">
      <c r="A44412">
        <v>8</v>
      </c>
      <c r="B44412" s="1" t="s">
        <v>43</v>
      </c>
      <c r="C44412">
        <v>0</v>
      </c>
      <c r="D44412">
        <v>2500</v>
      </c>
      <c r="E44412">
        <v>1500</v>
      </c>
      <c r="F44412">
        <v>1248</v>
      </c>
      <c r="G44412">
        <v>727.90723109719306</v>
      </c>
      <c r="H44412">
        <v>482.11252426746859</v>
      </c>
      <c r="I44412">
        <v>1</v>
      </c>
      <c r="J44412" s="1" t="s">
        <v>41</v>
      </c>
      <c r="K44412" s="1" t="s">
        <v>42</v>
      </c>
      <c r="L44412" s="1" t="s">
        <v>42</v>
      </c>
      <c r="M44412">
        <v>0</v>
      </c>
      <c r="N44412" s="1" t="s">
        <v>26</v>
      </c>
      <c r="O44412">
        <v>0.29360465116279072</v>
      </c>
      <c r="P44412">
        <v>3060</v>
      </c>
      <c r="Q44412">
        <v>2.6112E-2</v>
      </c>
      <c r="R44412">
        <v>1.9566604921974047</v>
      </c>
      <c r="S44412">
        <v>0</v>
      </c>
      <c r="T44412">
        <v>0</v>
      </c>
      <c r="U44412">
        <v>10</v>
      </c>
    </row>
    <row r="44413" spans="1:21" x14ac:dyDescent="0.3">
      <c r="A44413">
        <v>8</v>
      </c>
      <c r="B44413" s="1" t="s">
        <v>43</v>
      </c>
      <c r="C44413">
        <v>0</v>
      </c>
      <c r="D44413">
        <v>2500</v>
      </c>
      <c r="E44413">
        <v>1500</v>
      </c>
      <c r="F44413">
        <v>161</v>
      </c>
      <c r="G44413">
        <v>222.40049125250741</v>
      </c>
      <c r="H44413">
        <v>1225.6685432301661</v>
      </c>
      <c r="I44413">
        <v>1</v>
      </c>
      <c r="J44413" s="1" t="s">
        <v>41</v>
      </c>
      <c r="K44413" s="1" t="s">
        <v>42</v>
      </c>
      <c r="L44413" s="1" t="s">
        <v>42</v>
      </c>
      <c r="M44413">
        <v>0</v>
      </c>
      <c r="N44413" s="1" t="s">
        <v>26</v>
      </c>
      <c r="O44413">
        <v>0.29360465116279072</v>
      </c>
      <c r="P44413">
        <v>3060</v>
      </c>
      <c r="Q44413">
        <v>2.6112E-2</v>
      </c>
      <c r="R44413">
        <v>1.9566604921974047</v>
      </c>
      <c r="S44413">
        <v>0</v>
      </c>
      <c r="T44413">
        <v>0</v>
      </c>
      <c r="U44413">
        <v>10</v>
      </c>
    </row>
    <row r="44414" spans="1:21" x14ac:dyDescent="0.3">
      <c r="A44414">
        <v>8</v>
      </c>
      <c r="B44414" s="1" t="s">
        <v>43</v>
      </c>
      <c r="C44414">
        <v>1927</v>
      </c>
      <c r="D44414">
        <v>1188.1750713992517</v>
      </c>
      <c r="E44414">
        <v>254.76232006057327</v>
      </c>
      <c r="F44414">
        <v>57</v>
      </c>
      <c r="G44414">
        <v>275.52153332514894</v>
      </c>
      <c r="H44414">
        <v>630.51923427027407</v>
      </c>
      <c r="I44414">
        <v>0</v>
      </c>
      <c r="J44414" s="1" t="s">
        <v>22</v>
      </c>
      <c r="K44414" s="1" t="s">
        <v>37</v>
      </c>
      <c r="L44414" s="1" t="s">
        <v>28</v>
      </c>
      <c r="M44414">
        <v>1</v>
      </c>
      <c r="N44414" s="1" t="s">
        <v>26</v>
      </c>
      <c r="O44414">
        <v>0.32910317021350727</v>
      </c>
      <c r="P44414">
        <v>1414.8793084387864</v>
      </c>
      <c r="Q44414">
        <v>1.2073636765344309E-2</v>
      </c>
      <c r="R44414">
        <v>0.84694202811614161</v>
      </c>
      <c r="S44414">
        <v>0</v>
      </c>
      <c r="T44414">
        <v>0</v>
      </c>
      <c r="U44414">
        <v>10</v>
      </c>
    </row>
    <row r="44415" spans="1:21" x14ac:dyDescent="0.3">
      <c r="A44415">
        <v>8</v>
      </c>
      <c r="B44415" s="1" t="s">
        <v>43</v>
      </c>
      <c r="C44415">
        <v>1882</v>
      </c>
      <c r="D44415">
        <v>988.72405895823806</v>
      </c>
      <c r="E44415">
        <v>291.54338027475364</v>
      </c>
      <c r="F44415">
        <v>256</v>
      </c>
      <c r="G44415">
        <v>615.59529246410796</v>
      </c>
      <c r="H44415">
        <v>1091.0360993472043</v>
      </c>
      <c r="I44415">
        <v>0</v>
      </c>
      <c r="J44415" s="1" t="s">
        <v>22</v>
      </c>
      <c r="K44415" s="1" t="s">
        <v>37</v>
      </c>
      <c r="L44415" s="1" t="s">
        <v>28</v>
      </c>
      <c r="M44415">
        <v>1</v>
      </c>
      <c r="N44415" s="1" t="s">
        <v>26</v>
      </c>
      <c r="O44415">
        <v>0.31027372771133777</v>
      </c>
      <c r="P44415">
        <v>1048.6547513059588</v>
      </c>
      <c r="Q44415">
        <v>8.9485205444775201E-3</v>
      </c>
      <c r="R44415">
        <v>0.85925356287395094</v>
      </c>
      <c r="S44415">
        <v>0</v>
      </c>
      <c r="T44415">
        <v>0</v>
      </c>
      <c r="U44415">
        <v>10</v>
      </c>
    </row>
    <row r="44416" spans="1:21" x14ac:dyDescent="0.3">
      <c r="A44416">
        <v>8</v>
      </c>
      <c r="B44416" s="1" t="s">
        <v>43</v>
      </c>
      <c r="C44416">
        <v>1099</v>
      </c>
      <c r="D44416">
        <v>1313.0777535355862</v>
      </c>
      <c r="E44416">
        <v>119.53203557047341</v>
      </c>
      <c r="F44416">
        <v>297</v>
      </c>
      <c r="G44416">
        <v>533.91224742995723</v>
      </c>
      <c r="H44416">
        <v>563.25115153272793</v>
      </c>
      <c r="I44416">
        <v>0</v>
      </c>
      <c r="J44416" s="1" t="s">
        <v>22</v>
      </c>
      <c r="K44416" s="1" t="s">
        <v>37</v>
      </c>
      <c r="L44416" s="1" t="s">
        <v>28</v>
      </c>
      <c r="M44416">
        <v>1</v>
      </c>
      <c r="N44416" s="1" t="s">
        <v>26</v>
      </c>
      <c r="O44416">
        <v>0.31695244267092226</v>
      </c>
      <c r="P44416">
        <v>1176.2421275507049</v>
      </c>
      <c r="Q44416">
        <v>1.003726615509935E-2</v>
      </c>
      <c r="R44416">
        <v>0.80869555641540281</v>
      </c>
      <c r="S44416">
        <v>0</v>
      </c>
      <c r="T44416">
        <v>0</v>
      </c>
      <c r="U44416">
        <v>10</v>
      </c>
    </row>
    <row r="44417" spans="1:21" x14ac:dyDescent="0.3">
      <c r="A44417">
        <v>8</v>
      </c>
      <c r="B44417" s="1" t="s">
        <v>43</v>
      </c>
      <c r="C44417">
        <v>0</v>
      </c>
      <c r="D44417">
        <v>2500</v>
      </c>
      <c r="E44417">
        <v>1500</v>
      </c>
      <c r="F44417">
        <v>1225</v>
      </c>
      <c r="G44417">
        <v>999.31736535196353</v>
      </c>
      <c r="H44417">
        <v>685.62930366258718</v>
      </c>
      <c r="I44417">
        <v>1</v>
      </c>
      <c r="J44417" s="1" t="s">
        <v>41</v>
      </c>
      <c r="K44417" s="1" t="s">
        <v>42</v>
      </c>
      <c r="L44417" s="1" t="s">
        <v>42</v>
      </c>
      <c r="M44417">
        <v>0</v>
      </c>
      <c r="N44417" s="1" t="s">
        <v>26</v>
      </c>
      <c r="O44417">
        <v>0.29360465116279072</v>
      </c>
      <c r="P44417">
        <v>3060</v>
      </c>
      <c r="Q44417">
        <v>2.6112E-2</v>
      </c>
      <c r="R44417">
        <v>1.9566604921974047</v>
      </c>
      <c r="S44417">
        <v>0</v>
      </c>
      <c r="T44417">
        <v>0</v>
      </c>
      <c r="U44417">
        <v>10</v>
      </c>
    </row>
    <row r="44418" spans="1:21" x14ac:dyDescent="0.3">
      <c r="A44418">
        <v>8</v>
      </c>
      <c r="B44418" s="1" t="s">
        <v>43</v>
      </c>
      <c r="C44418">
        <v>1220</v>
      </c>
      <c r="D44418">
        <v>819.33665204773024</v>
      </c>
      <c r="E44418">
        <v>720.78942790268934</v>
      </c>
      <c r="F44418">
        <v>293</v>
      </c>
      <c r="G44418">
        <v>599.66798447449423</v>
      </c>
      <c r="H44418">
        <v>586.42318321723189</v>
      </c>
      <c r="I44418">
        <v>1</v>
      </c>
      <c r="J44418" s="1" t="s">
        <v>41</v>
      </c>
      <c r="K44418" s="1" t="s">
        <v>37</v>
      </c>
      <c r="L44418" s="1" t="s">
        <v>28</v>
      </c>
      <c r="M44418">
        <v>1</v>
      </c>
      <c r="N44418" s="1" t="s">
        <v>29</v>
      </c>
      <c r="O44418">
        <v>0.17739192651166646</v>
      </c>
      <c r="P44418">
        <v>291.04995454313047</v>
      </c>
      <c r="Q44418">
        <v>7.7613321211499999E-6</v>
      </c>
      <c r="R44418">
        <v>1.9820848160957012</v>
      </c>
      <c r="S44418">
        <v>0</v>
      </c>
      <c r="T44418">
        <v>1</v>
      </c>
      <c r="U44418">
        <v>10</v>
      </c>
    </row>
    <row r="44419" spans="1:21" x14ac:dyDescent="0.3">
      <c r="A44419">
        <v>8</v>
      </c>
      <c r="B44419" s="1" t="s">
        <v>43</v>
      </c>
      <c r="C44419">
        <v>0</v>
      </c>
      <c r="D44419">
        <v>2500</v>
      </c>
      <c r="E44419">
        <v>1500</v>
      </c>
      <c r="F44419">
        <v>790</v>
      </c>
      <c r="G44419">
        <v>339.9005177596909</v>
      </c>
      <c r="H44419">
        <v>178.42331805244444</v>
      </c>
      <c r="I44419">
        <v>1</v>
      </c>
      <c r="J44419" s="1" t="s">
        <v>41</v>
      </c>
      <c r="K44419" s="1" t="s">
        <v>42</v>
      </c>
      <c r="L44419" s="1" t="s">
        <v>42</v>
      </c>
      <c r="M44419">
        <v>0</v>
      </c>
      <c r="N44419" s="1" t="s">
        <v>26</v>
      </c>
      <c r="O44419">
        <v>0.29360465116279072</v>
      </c>
      <c r="P44419">
        <v>3060</v>
      </c>
      <c r="Q44419">
        <v>2.6112E-2</v>
      </c>
      <c r="R44419">
        <v>1.9566604921974047</v>
      </c>
      <c r="S44419">
        <v>0</v>
      </c>
      <c r="T44419">
        <v>0</v>
      </c>
      <c r="U44419">
        <v>10</v>
      </c>
    </row>
    <row r="44420" spans="1:21" x14ac:dyDescent="0.3">
      <c r="A44420">
        <v>8</v>
      </c>
      <c r="B44420" s="1" t="s">
        <v>43</v>
      </c>
      <c r="C44420">
        <v>2162</v>
      </c>
      <c r="D44420">
        <v>1183.1315380067683</v>
      </c>
      <c r="E44420">
        <v>1065.6774571443577</v>
      </c>
      <c r="F44420">
        <v>1239</v>
      </c>
      <c r="G44420">
        <v>1186.3094445599818</v>
      </c>
      <c r="H44420">
        <v>636.25586881016784</v>
      </c>
      <c r="I44420">
        <v>1</v>
      </c>
      <c r="J44420" s="1" t="s">
        <v>41</v>
      </c>
      <c r="K44420" s="1" t="s">
        <v>37</v>
      </c>
      <c r="L44420" s="1" t="s">
        <v>28</v>
      </c>
      <c r="M44420">
        <v>1</v>
      </c>
      <c r="N44420" s="1" t="s">
        <v>29</v>
      </c>
      <c r="O44420">
        <v>0.30207261462095786</v>
      </c>
      <c r="P44420">
        <v>531.82832208497712</v>
      </c>
      <c r="Q44420">
        <v>1.418208858893E-5</v>
      </c>
      <c r="R44420">
        <v>2.0504524352581925</v>
      </c>
      <c r="S44420">
        <v>0</v>
      </c>
      <c r="T44420">
        <v>1</v>
      </c>
      <c r="U44420">
        <v>10</v>
      </c>
    </row>
    <row r="44421" spans="1:21" x14ac:dyDescent="0.3">
      <c r="A44421">
        <v>8</v>
      </c>
      <c r="B44421" s="1" t="s">
        <v>43</v>
      </c>
      <c r="C44421">
        <v>1082</v>
      </c>
      <c r="D44421">
        <v>1166.4041081421349</v>
      </c>
      <c r="E44421">
        <v>131.61221263083272</v>
      </c>
      <c r="F44421">
        <v>144</v>
      </c>
      <c r="G44421">
        <v>347.70164274759071</v>
      </c>
      <c r="H44421">
        <v>851.09456177041079</v>
      </c>
      <c r="I44421">
        <v>0</v>
      </c>
      <c r="J44421" s="1" t="s">
        <v>22</v>
      </c>
      <c r="K44421" s="1" t="s">
        <v>37</v>
      </c>
      <c r="L44421" s="1" t="s">
        <v>28</v>
      </c>
      <c r="M44421">
        <v>1</v>
      </c>
      <c r="N44421" s="1" t="s">
        <v>26</v>
      </c>
      <c r="O44421">
        <v>0.32692151101458072</v>
      </c>
      <c r="P44421">
        <v>1371.3974629710156</v>
      </c>
      <c r="Q44421">
        <v>1.1702591684019331E-2</v>
      </c>
      <c r="R44421">
        <v>0.82346047485341756</v>
      </c>
      <c r="S44421">
        <v>0</v>
      </c>
      <c r="T44421">
        <v>0</v>
      </c>
      <c r="U44421">
        <v>10</v>
      </c>
    </row>
    <row r="44422" spans="1:21" x14ac:dyDescent="0.3">
      <c r="A44422">
        <v>8</v>
      </c>
      <c r="B44422" s="1" t="s">
        <v>43</v>
      </c>
      <c r="C44422">
        <v>1794</v>
      </c>
      <c r="D44422">
        <v>1262.3651109869952</v>
      </c>
      <c r="E44422">
        <v>344.25286274939452</v>
      </c>
      <c r="F44422">
        <v>1233</v>
      </c>
      <c r="G44422">
        <v>1007.6747213883435</v>
      </c>
      <c r="H44422">
        <v>606.2639624542004</v>
      </c>
      <c r="I44422">
        <v>0</v>
      </c>
      <c r="J44422" s="1" t="s">
        <v>22</v>
      </c>
      <c r="K44422" s="1" t="s">
        <v>37</v>
      </c>
      <c r="L44422" s="1" t="s">
        <v>28</v>
      </c>
      <c r="M44422">
        <v>1</v>
      </c>
      <c r="N44422" s="1" t="s">
        <v>29</v>
      </c>
      <c r="O44422">
        <v>0.29235545117065181</v>
      </c>
      <c r="P44422">
        <v>512.72448168245</v>
      </c>
      <c r="Q44422">
        <v>1.367265284487E-5</v>
      </c>
      <c r="R44422">
        <v>0.8549764064648806</v>
      </c>
      <c r="S44422">
        <v>0</v>
      </c>
      <c r="T44422">
        <v>0</v>
      </c>
      <c r="U44422">
        <v>10</v>
      </c>
    </row>
    <row r="44423" spans="1:21" x14ac:dyDescent="0.3">
      <c r="A44423">
        <v>8</v>
      </c>
      <c r="B44423" s="1" t="s">
        <v>43</v>
      </c>
      <c r="C44423">
        <v>1107</v>
      </c>
      <c r="D44423">
        <v>1263.2317390711157</v>
      </c>
      <c r="E44423">
        <v>109.64287844776791</v>
      </c>
      <c r="F44423">
        <v>2151</v>
      </c>
      <c r="G44423">
        <v>1442.6140207364988</v>
      </c>
      <c r="H44423">
        <v>1051.2874088844949</v>
      </c>
      <c r="I44423">
        <v>0</v>
      </c>
      <c r="J44423" s="1" t="s">
        <v>22</v>
      </c>
      <c r="K44423" s="1" t="s">
        <v>37</v>
      </c>
      <c r="L44423" s="1" t="s">
        <v>28</v>
      </c>
      <c r="M44423">
        <v>1</v>
      </c>
      <c r="N44423" s="1" t="s">
        <v>26</v>
      </c>
      <c r="O44423">
        <v>0.31709420795990689</v>
      </c>
      <c r="P44423">
        <v>1178.9774005484107</v>
      </c>
      <c r="Q44423">
        <v>1.006060715134644E-2</v>
      </c>
      <c r="R44423">
        <v>0.81479227394567288</v>
      </c>
      <c r="S44423">
        <v>0</v>
      </c>
      <c r="T44423">
        <v>0</v>
      </c>
      <c r="U44423">
        <v>10</v>
      </c>
    </row>
    <row r="44424" spans="1:21" x14ac:dyDescent="0.3">
      <c r="A44424">
        <v>8</v>
      </c>
      <c r="B44424" s="1" t="s">
        <v>43</v>
      </c>
      <c r="C44424">
        <v>0</v>
      </c>
      <c r="D44424">
        <v>2500</v>
      </c>
      <c r="E44424">
        <v>1500</v>
      </c>
      <c r="F44424">
        <v>1218</v>
      </c>
      <c r="G44424">
        <v>1175.1087057510717</v>
      </c>
      <c r="H44424">
        <v>790.0562776790722</v>
      </c>
      <c r="I44424">
        <v>1</v>
      </c>
      <c r="J44424" s="1" t="s">
        <v>41</v>
      </c>
      <c r="K44424" s="1" t="s">
        <v>42</v>
      </c>
      <c r="L44424" s="1" t="s">
        <v>42</v>
      </c>
      <c r="M44424">
        <v>0</v>
      </c>
      <c r="N44424" s="1" t="s">
        <v>26</v>
      </c>
      <c r="O44424">
        <v>0.29360465116279072</v>
      </c>
      <c r="P44424">
        <v>3060</v>
      </c>
      <c r="Q44424">
        <v>2.6112E-2</v>
      </c>
      <c r="R44424">
        <v>1.9566604921974047</v>
      </c>
      <c r="S44424">
        <v>0</v>
      </c>
      <c r="T44424">
        <v>0</v>
      </c>
      <c r="U44424">
        <v>10</v>
      </c>
    </row>
    <row r="44425" spans="1:21" x14ac:dyDescent="0.3">
      <c r="A44425">
        <v>8</v>
      </c>
      <c r="B44425" s="1" t="s">
        <v>43</v>
      </c>
      <c r="C44425">
        <v>0</v>
      </c>
      <c r="D44425">
        <v>2500</v>
      </c>
      <c r="E44425">
        <v>1500</v>
      </c>
      <c r="F44425">
        <v>303</v>
      </c>
      <c r="G44425">
        <v>721.7178347557159</v>
      </c>
      <c r="H44425">
        <v>131.25411108303032</v>
      </c>
      <c r="I44425">
        <v>1</v>
      </c>
      <c r="J44425" s="1" t="s">
        <v>41</v>
      </c>
      <c r="K44425" s="1" t="s">
        <v>42</v>
      </c>
      <c r="L44425" s="1" t="s">
        <v>42</v>
      </c>
      <c r="M44425">
        <v>0</v>
      </c>
      <c r="N44425" s="1" t="s">
        <v>31</v>
      </c>
      <c r="O44425">
        <v>0.65116279069767447</v>
      </c>
      <c r="P44425">
        <v>3060</v>
      </c>
      <c r="Q44425">
        <v>8.1599999999999999E-4</v>
      </c>
      <c r="R44425">
        <v>1.9566604921974047</v>
      </c>
      <c r="S44425">
        <v>0</v>
      </c>
      <c r="T44425">
        <v>0</v>
      </c>
      <c r="U44425">
        <v>10</v>
      </c>
    </row>
    <row r="44426" spans="1:21" x14ac:dyDescent="0.3">
      <c r="A44426">
        <v>8</v>
      </c>
      <c r="B44426" s="1" t="s">
        <v>43</v>
      </c>
      <c r="C44426">
        <v>0</v>
      </c>
      <c r="D44426">
        <v>2500</v>
      </c>
      <c r="E44426">
        <v>1500</v>
      </c>
      <c r="F44426">
        <v>145</v>
      </c>
      <c r="G44426">
        <v>432.20348602228768</v>
      </c>
      <c r="H44426">
        <v>809.45373344845916</v>
      </c>
      <c r="I44426">
        <v>1</v>
      </c>
      <c r="J44426" s="1" t="s">
        <v>41</v>
      </c>
      <c r="K44426" s="1" t="s">
        <v>42</v>
      </c>
      <c r="L44426" s="1" t="s">
        <v>42</v>
      </c>
      <c r="M44426">
        <v>0</v>
      </c>
      <c r="N44426" s="1" t="s">
        <v>26</v>
      </c>
      <c r="O44426">
        <v>0.29360465116279072</v>
      </c>
      <c r="P44426">
        <v>3060</v>
      </c>
      <c r="Q44426">
        <v>2.6112E-2</v>
      </c>
      <c r="R44426">
        <v>1.9566604921974047</v>
      </c>
      <c r="S44426">
        <v>0</v>
      </c>
      <c r="T44426">
        <v>0</v>
      </c>
      <c r="U44426">
        <v>10</v>
      </c>
    </row>
    <row r="44427" spans="1:21" x14ac:dyDescent="0.3">
      <c r="A44427">
        <v>8</v>
      </c>
      <c r="B44427" s="1" t="s">
        <v>43</v>
      </c>
      <c r="C44427">
        <v>0</v>
      </c>
      <c r="D44427">
        <v>2500</v>
      </c>
      <c r="E44427">
        <v>1500</v>
      </c>
      <c r="F44427">
        <v>800</v>
      </c>
      <c r="G44427">
        <v>348.46078858457827</v>
      </c>
      <c r="H44427">
        <v>163.65518377662389</v>
      </c>
      <c r="I44427">
        <v>1</v>
      </c>
      <c r="J44427" s="1" t="s">
        <v>41</v>
      </c>
      <c r="K44427" s="1" t="s">
        <v>42</v>
      </c>
      <c r="L44427" s="1" t="s">
        <v>42</v>
      </c>
      <c r="M44427">
        <v>0</v>
      </c>
      <c r="N44427" s="1" t="s">
        <v>26</v>
      </c>
      <c r="O44427">
        <v>0.29360465116279072</v>
      </c>
      <c r="P44427">
        <v>3060</v>
      </c>
      <c r="Q44427">
        <v>2.6112E-2</v>
      </c>
      <c r="R44427">
        <v>1.9566604921974047</v>
      </c>
      <c r="S44427">
        <v>0</v>
      </c>
      <c r="T44427">
        <v>0</v>
      </c>
      <c r="U44427">
        <v>10</v>
      </c>
    </row>
    <row r="44428" spans="1:21" x14ac:dyDescent="0.3">
      <c r="A44428">
        <v>8</v>
      </c>
      <c r="B44428" s="1" t="s">
        <v>43</v>
      </c>
      <c r="C44428">
        <v>0</v>
      </c>
      <c r="D44428">
        <v>2500</v>
      </c>
      <c r="E44428">
        <v>1500</v>
      </c>
      <c r="F44428">
        <v>1237</v>
      </c>
      <c r="G44428">
        <v>1125.5907898119963</v>
      </c>
      <c r="H44428">
        <v>620.05933468773515</v>
      </c>
      <c r="I44428">
        <v>1</v>
      </c>
      <c r="J44428" s="1" t="s">
        <v>41</v>
      </c>
      <c r="K44428" s="1" t="s">
        <v>42</v>
      </c>
      <c r="L44428" s="1" t="s">
        <v>42</v>
      </c>
      <c r="M44428">
        <v>0</v>
      </c>
      <c r="N44428" s="1" t="s">
        <v>26</v>
      </c>
      <c r="O44428">
        <v>0.29360465116279072</v>
      </c>
      <c r="P44428">
        <v>3060</v>
      </c>
      <c r="Q44428">
        <v>2.6112E-2</v>
      </c>
      <c r="R44428">
        <v>1.9566604921974047</v>
      </c>
      <c r="S44428">
        <v>0</v>
      </c>
      <c r="T44428">
        <v>0</v>
      </c>
      <c r="U44428">
        <v>10</v>
      </c>
    </row>
    <row r="44429" spans="1:21" x14ac:dyDescent="0.3">
      <c r="A44429">
        <v>8</v>
      </c>
      <c r="B44429" s="1" t="s">
        <v>43</v>
      </c>
      <c r="C44429">
        <v>0</v>
      </c>
      <c r="D44429">
        <v>2500</v>
      </c>
      <c r="E44429">
        <v>1500</v>
      </c>
      <c r="F44429">
        <v>1260</v>
      </c>
      <c r="G44429">
        <v>1535.6645221334488</v>
      </c>
      <c r="H44429">
        <v>740.58766987521665</v>
      </c>
      <c r="I44429">
        <v>1</v>
      </c>
      <c r="J44429" s="1" t="s">
        <v>41</v>
      </c>
      <c r="K44429" s="1" t="s">
        <v>42</v>
      </c>
      <c r="L44429" s="1" t="s">
        <v>42</v>
      </c>
      <c r="M44429">
        <v>0</v>
      </c>
      <c r="N44429" s="1" t="s">
        <v>26</v>
      </c>
      <c r="O44429">
        <v>0.29360465116279072</v>
      </c>
      <c r="P44429">
        <v>3060</v>
      </c>
      <c r="Q44429">
        <v>2.6112E-2</v>
      </c>
      <c r="R44429">
        <v>1.9566604921974047</v>
      </c>
      <c r="S44429">
        <v>0</v>
      </c>
      <c r="T44429">
        <v>0</v>
      </c>
      <c r="U44429">
        <v>10</v>
      </c>
    </row>
    <row r="44430" spans="1:21" x14ac:dyDescent="0.3">
      <c r="A44430">
        <v>8</v>
      </c>
      <c r="B44430" s="1" t="s">
        <v>43</v>
      </c>
      <c r="C44430">
        <v>0</v>
      </c>
      <c r="D44430">
        <v>2500</v>
      </c>
      <c r="E44430">
        <v>1500</v>
      </c>
      <c r="F44430">
        <v>154</v>
      </c>
      <c r="G44430">
        <v>416.2051408023014</v>
      </c>
      <c r="H44430">
        <v>785.11859798962291</v>
      </c>
      <c r="I44430">
        <v>1</v>
      </c>
      <c r="J44430" s="1" t="s">
        <v>41</v>
      </c>
      <c r="K44430" s="1" t="s">
        <v>42</v>
      </c>
      <c r="L44430" s="1" t="s">
        <v>42</v>
      </c>
      <c r="M44430">
        <v>0</v>
      </c>
      <c r="N44430" s="1" t="s">
        <v>26</v>
      </c>
      <c r="O44430">
        <v>0.29360465116279072</v>
      </c>
      <c r="P44430">
        <v>3060</v>
      </c>
      <c r="Q44430">
        <v>2.6112E-2</v>
      </c>
      <c r="R44430">
        <v>1.9566604921974047</v>
      </c>
      <c r="S44430">
        <v>0</v>
      </c>
      <c r="T44430">
        <v>0</v>
      </c>
      <c r="U44430">
        <v>10</v>
      </c>
    </row>
    <row r="44431" spans="1:21" x14ac:dyDescent="0.3">
      <c r="A44431">
        <v>8</v>
      </c>
      <c r="B44431" s="1" t="s">
        <v>43</v>
      </c>
      <c r="C44431">
        <v>0</v>
      </c>
      <c r="D44431">
        <v>2500</v>
      </c>
      <c r="E44431">
        <v>1500</v>
      </c>
      <c r="F44431">
        <v>2142</v>
      </c>
      <c r="G44431">
        <v>726.91328174289333</v>
      </c>
      <c r="H44431">
        <v>791.46842563179405</v>
      </c>
      <c r="I44431">
        <v>1</v>
      </c>
      <c r="J44431" s="1" t="s">
        <v>41</v>
      </c>
      <c r="K44431" s="1" t="s">
        <v>42</v>
      </c>
      <c r="L44431" s="1" t="s">
        <v>42</v>
      </c>
      <c r="M44431">
        <v>0</v>
      </c>
      <c r="N44431" s="1" t="s">
        <v>26</v>
      </c>
      <c r="O44431">
        <v>0.29360465116279072</v>
      </c>
      <c r="P44431">
        <v>3060</v>
      </c>
      <c r="Q44431">
        <v>2.6112E-2</v>
      </c>
      <c r="R44431">
        <v>1.9566604921974047</v>
      </c>
      <c r="S44431">
        <v>0</v>
      </c>
      <c r="T44431">
        <v>0</v>
      </c>
      <c r="U44431">
        <v>10</v>
      </c>
    </row>
    <row r="44432" spans="1:21" x14ac:dyDescent="0.3">
      <c r="A44432">
        <v>8</v>
      </c>
      <c r="B44432" s="1" t="s">
        <v>43</v>
      </c>
      <c r="C44432">
        <v>0</v>
      </c>
      <c r="D44432">
        <v>2500</v>
      </c>
      <c r="E44432">
        <v>1500</v>
      </c>
      <c r="F44432">
        <v>560</v>
      </c>
      <c r="G44432">
        <v>408.19107617546422</v>
      </c>
      <c r="H44432">
        <v>418.39529777616502</v>
      </c>
      <c r="I44432">
        <v>1</v>
      </c>
      <c r="J44432" s="1" t="s">
        <v>41</v>
      </c>
      <c r="K44432" s="1" t="s">
        <v>42</v>
      </c>
      <c r="L44432" s="1" t="s">
        <v>42</v>
      </c>
      <c r="M44432">
        <v>0</v>
      </c>
      <c r="N44432" s="1" t="s">
        <v>26</v>
      </c>
      <c r="O44432">
        <v>0.29360465116279072</v>
      </c>
      <c r="P44432">
        <v>3060</v>
      </c>
      <c r="Q44432">
        <v>2.6112E-2</v>
      </c>
      <c r="R44432">
        <v>1.9566604921974047</v>
      </c>
      <c r="S44432">
        <v>0</v>
      </c>
      <c r="T44432">
        <v>0</v>
      </c>
      <c r="U44432">
        <v>10</v>
      </c>
    </row>
    <row r="44433" spans="1:21" x14ac:dyDescent="0.3">
      <c r="A44433">
        <v>8</v>
      </c>
      <c r="B44433" s="1" t="s">
        <v>43</v>
      </c>
      <c r="C44433">
        <v>0</v>
      </c>
      <c r="D44433">
        <v>2500</v>
      </c>
      <c r="E44433">
        <v>1500</v>
      </c>
      <c r="F44433">
        <v>979</v>
      </c>
      <c r="G44433">
        <v>337.83258250596907</v>
      </c>
      <c r="H44433">
        <v>167.05725329852365</v>
      </c>
      <c r="I44433">
        <v>1</v>
      </c>
      <c r="J44433" s="1" t="s">
        <v>41</v>
      </c>
      <c r="K44433" s="1" t="s">
        <v>42</v>
      </c>
      <c r="L44433" s="1" t="s">
        <v>42</v>
      </c>
      <c r="M44433">
        <v>0</v>
      </c>
      <c r="N44433" s="1" t="s">
        <v>26</v>
      </c>
      <c r="O44433">
        <v>0.29360465116279072</v>
      </c>
      <c r="P44433">
        <v>3060</v>
      </c>
      <c r="Q44433">
        <v>2.6112E-2</v>
      </c>
      <c r="R44433">
        <v>1.9566604921974047</v>
      </c>
      <c r="S44433">
        <v>0</v>
      </c>
      <c r="T44433">
        <v>0</v>
      </c>
      <c r="U44433">
        <v>10</v>
      </c>
    </row>
    <row r="44434" spans="1:21" x14ac:dyDescent="0.3">
      <c r="A44434">
        <v>8</v>
      </c>
      <c r="B44434" s="1" t="s">
        <v>43</v>
      </c>
      <c r="C44434">
        <v>0</v>
      </c>
      <c r="D44434">
        <v>2500</v>
      </c>
      <c r="E44434">
        <v>1500</v>
      </c>
      <c r="F44434">
        <v>2129</v>
      </c>
      <c r="G44434">
        <v>1331.687917580048</v>
      </c>
      <c r="H44434">
        <v>805.08928855891929</v>
      </c>
      <c r="I44434">
        <v>1</v>
      </c>
      <c r="J44434" s="1" t="s">
        <v>41</v>
      </c>
      <c r="K44434" s="1" t="s">
        <v>42</v>
      </c>
      <c r="L44434" s="1" t="s">
        <v>42</v>
      </c>
      <c r="M44434">
        <v>0</v>
      </c>
      <c r="N44434" s="1" t="s">
        <v>26</v>
      </c>
      <c r="O44434">
        <v>0.29360465116279072</v>
      </c>
      <c r="P44434">
        <v>3060</v>
      </c>
      <c r="Q44434">
        <v>2.6112E-2</v>
      </c>
      <c r="R44434">
        <v>1.9566604921974047</v>
      </c>
      <c r="S44434">
        <v>0</v>
      </c>
      <c r="T44434">
        <v>0</v>
      </c>
      <c r="U44434">
        <v>10</v>
      </c>
    </row>
    <row r="44435" spans="1:21" x14ac:dyDescent="0.3">
      <c r="A44435">
        <v>8</v>
      </c>
      <c r="B44435" s="1" t="s">
        <v>43</v>
      </c>
      <c r="C44435">
        <v>0</v>
      </c>
      <c r="D44435">
        <v>2500</v>
      </c>
      <c r="E44435">
        <v>1500</v>
      </c>
      <c r="F44435">
        <v>1418</v>
      </c>
      <c r="G44435">
        <v>1178.9019783487395</v>
      </c>
      <c r="H44435">
        <v>219.29239480527298</v>
      </c>
      <c r="I44435">
        <v>1</v>
      </c>
      <c r="J44435" s="1" t="s">
        <v>41</v>
      </c>
      <c r="K44435" s="1" t="s">
        <v>42</v>
      </c>
      <c r="L44435" s="1" t="s">
        <v>42</v>
      </c>
      <c r="M44435">
        <v>0</v>
      </c>
      <c r="N44435" s="1" t="s">
        <v>26</v>
      </c>
      <c r="O44435">
        <v>0.29360465116279072</v>
      </c>
      <c r="P44435">
        <v>3060</v>
      </c>
      <c r="Q44435">
        <v>2.6112E-2</v>
      </c>
      <c r="R44435">
        <v>1.9566604921974047</v>
      </c>
      <c r="S44435">
        <v>0</v>
      </c>
      <c r="T44435">
        <v>0</v>
      </c>
      <c r="U44435">
        <v>10</v>
      </c>
    </row>
    <row r="44436" spans="1:21" x14ac:dyDescent="0.3">
      <c r="A44436">
        <v>8</v>
      </c>
      <c r="B44436" s="1" t="s">
        <v>43</v>
      </c>
      <c r="C44436">
        <v>0</v>
      </c>
      <c r="D44436">
        <v>2500</v>
      </c>
      <c r="E44436">
        <v>1500</v>
      </c>
      <c r="F44436">
        <v>991</v>
      </c>
      <c r="G44436">
        <v>94.739312423598463</v>
      </c>
      <c r="H44436">
        <v>370.47650535765905</v>
      </c>
      <c r="I44436">
        <v>1</v>
      </c>
      <c r="J44436" s="1" t="s">
        <v>41</v>
      </c>
      <c r="K44436" s="1" t="s">
        <v>42</v>
      </c>
      <c r="L44436" s="1" t="s">
        <v>42</v>
      </c>
      <c r="M44436">
        <v>0</v>
      </c>
      <c r="N44436" s="1" t="s">
        <v>26</v>
      </c>
      <c r="O44436">
        <v>0.29360465116279072</v>
      </c>
      <c r="P44436">
        <v>3060</v>
      </c>
      <c r="Q44436">
        <v>2.6112E-2</v>
      </c>
      <c r="R44436">
        <v>1.9566604921974047</v>
      </c>
      <c r="S44436">
        <v>0</v>
      </c>
      <c r="T44436">
        <v>0</v>
      </c>
      <c r="U44436">
        <v>10</v>
      </c>
    </row>
    <row r="44437" spans="1:21" x14ac:dyDescent="0.3">
      <c r="A44437">
        <v>8</v>
      </c>
      <c r="B44437" s="1" t="s">
        <v>43</v>
      </c>
      <c r="C44437">
        <v>0</v>
      </c>
      <c r="D44437">
        <v>2500</v>
      </c>
      <c r="E44437">
        <v>1500</v>
      </c>
      <c r="F44437">
        <v>296</v>
      </c>
      <c r="G44437">
        <v>607.34207797747342</v>
      </c>
      <c r="H44437">
        <v>631.69420778883614</v>
      </c>
      <c r="I44437">
        <v>0</v>
      </c>
      <c r="J44437" s="1" t="s">
        <v>41</v>
      </c>
      <c r="K44437" s="1" t="s">
        <v>42</v>
      </c>
      <c r="L44437" s="1" t="s">
        <v>42</v>
      </c>
      <c r="M44437">
        <v>0</v>
      </c>
      <c r="N44437" s="1" t="s">
        <v>26</v>
      </c>
      <c r="O44437">
        <v>0.3335346090690462</v>
      </c>
      <c r="P44437">
        <v>1504.0770645694417</v>
      </c>
      <c r="Q44437">
        <v>1.283479095099257E-2</v>
      </c>
      <c r="R44437">
        <v>1.9566604921974047</v>
      </c>
      <c r="S44437">
        <v>0</v>
      </c>
      <c r="T44437">
        <v>0</v>
      </c>
      <c r="U44437">
        <v>10</v>
      </c>
    </row>
    <row r="44438" spans="1:21" x14ac:dyDescent="0.3">
      <c r="A44438">
        <v>8</v>
      </c>
      <c r="B44438" s="1" t="s">
        <v>43</v>
      </c>
      <c r="C44438">
        <v>0</v>
      </c>
      <c r="D44438">
        <v>2500</v>
      </c>
      <c r="E44438">
        <v>1500</v>
      </c>
      <c r="F44438">
        <v>2140</v>
      </c>
      <c r="G44438">
        <v>691.73797748624679</v>
      </c>
      <c r="H44438">
        <v>851.79817827793715</v>
      </c>
      <c r="I44438">
        <v>1</v>
      </c>
      <c r="J44438" s="1" t="s">
        <v>41</v>
      </c>
      <c r="K44438" s="1" t="s">
        <v>42</v>
      </c>
      <c r="L44438" s="1" t="s">
        <v>42</v>
      </c>
      <c r="M44438">
        <v>0</v>
      </c>
      <c r="N44438" s="1" t="s">
        <v>26</v>
      </c>
      <c r="O44438">
        <v>0.29360465116279072</v>
      </c>
      <c r="P44438">
        <v>3060</v>
      </c>
      <c r="Q44438">
        <v>2.6112E-2</v>
      </c>
      <c r="R44438">
        <v>1.9566604921974047</v>
      </c>
      <c r="S44438">
        <v>0</v>
      </c>
      <c r="T44438">
        <v>0</v>
      </c>
      <c r="U44438">
        <v>10</v>
      </c>
    </row>
    <row r="44439" spans="1:21" x14ac:dyDescent="0.3">
      <c r="A44439">
        <v>8</v>
      </c>
      <c r="B44439" s="1" t="s">
        <v>43</v>
      </c>
      <c r="C44439">
        <v>0</v>
      </c>
      <c r="D44439">
        <v>2500</v>
      </c>
      <c r="E44439">
        <v>1500</v>
      </c>
      <c r="F44439">
        <v>18</v>
      </c>
      <c r="G44439">
        <v>270.72497711789316</v>
      </c>
      <c r="H44439">
        <v>809.27137049740725</v>
      </c>
      <c r="I44439">
        <v>1</v>
      </c>
      <c r="J44439" s="1" t="s">
        <v>41</v>
      </c>
      <c r="K44439" s="1" t="s">
        <v>42</v>
      </c>
      <c r="L44439" s="1" t="s">
        <v>42</v>
      </c>
      <c r="M44439">
        <v>0</v>
      </c>
      <c r="N44439" s="1" t="s">
        <v>26</v>
      </c>
      <c r="O44439">
        <v>0.29360465116279072</v>
      </c>
      <c r="P44439">
        <v>3060</v>
      </c>
      <c r="Q44439">
        <v>2.6112E-2</v>
      </c>
      <c r="R44439">
        <v>1.9566604921974047</v>
      </c>
      <c r="S44439">
        <v>0</v>
      </c>
      <c r="T44439">
        <v>0</v>
      </c>
      <c r="U44439">
        <v>10</v>
      </c>
    </row>
    <row r="44440" spans="1:21" x14ac:dyDescent="0.3">
      <c r="A44440">
        <v>8</v>
      </c>
      <c r="B44440" s="1" t="s">
        <v>43</v>
      </c>
      <c r="C44440">
        <v>0</v>
      </c>
      <c r="D44440">
        <v>2500</v>
      </c>
      <c r="E44440">
        <v>1500</v>
      </c>
      <c r="F44440">
        <v>979</v>
      </c>
      <c r="G44440">
        <v>337.83258250596907</v>
      </c>
      <c r="H44440">
        <v>167.05725329852365</v>
      </c>
      <c r="I44440">
        <v>1</v>
      </c>
      <c r="J44440" s="1" t="s">
        <v>41</v>
      </c>
      <c r="K44440" s="1" t="s">
        <v>42</v>
      </c>
      <c r="L44440" s="1" t="s">
        <v>42</v>
      </c>
      <c r="M44440">
        <v>0</v>
      </c>
      <c r="N44440" s="1" t="s">
        <v>26</v>
      </c>
      <c r="O44440">
        <v>0.29360465116279072</v>
      </c>
      <c r="P44440">
        <v>3060</v>
      </c>
      <c r="Q44440">
        <v>2.6112E-2</v>
      </c>
      <c r="R44440">
        <v>1.9566604921974047</v>
      </c>
      <c r="S44440">
        <v>0</v>
      </c>
      <c r="T44440">
        <v>0</v>
      </c>
      <c r="U44440">
        <v>10</v>
      </c>
    </row>
    <row r="44441" spans="1:21" x14ac:dyDescent="0.3">
      <c r="A44441">
        <v>8</v>
      </c>
      <c r="B44441" s="1" t="s">
        <v>43</v>
      </c>
      <c r="C44441">
        <v>0</v>
      </c>
      <c r="D44441">
        <v>2500</v>
      </c>
      <c r="E44441">
        <v>1500</v>
      </c>
      <c r="F44441">
        <v>979</v>
      </c>
      <c r="G44441">
        <v>337.83258250596907</v>
      </c>
      <c r="H44441">
        <v>167.05725329852365</v>
      </c>
      <c r="I44441">
        <v>1</v>
      </c>
      <c r="J44441" s="1" t="s">
        <v>41</v>
      </c>
      <c r="K44441" s="1" t="s">
        <v>42</v>
      </c>
      <c r="L44441" s="1" t="s">
        <v>42</v>
      </c>
      <c r="M44441">
        <v>0</v>
      </c>
      <c r="N44441" s="1" t="s">
        <v>26</v>
      </c>
      <c r="O44441">
        <v>0.29360465116279072</v>
      </c>
      <c r="P44441">
        <v>3060</v>
      </c>
      <c r="Q44441">
        <v>2.6112E-2</v>
      </c>
      <c r="R44441">
        <v>1.9566604921974047</v>
      </c>
      <c r="S44441">
        <v>0</v>
      </c>
      <c r="T44441">
        <v>0</v>
      </c>
      <c r="U44441">
        <v>10</v>
      </c>
    </row>
    <row r="44442" spans="1:21" x14ac:dyDescent="0.3">
      <c r="A44442">
        <v>8</v>
      </c>
      <c r="B44442" s="1" t="s">
        <v>43</v>
      </c>
      <c r="C44442">
        <v>1300</v>
      </c>
      <c r="D44442">
        <v>1070.8059159574482</v>
      </c>
      <c r="E44442">
        <v>201.32807196725616</v>
      </c>
      <c r="F44442">
        <v>2135</v>
      </c>
      <c r="G44442">
        <v>808.72245696613254</v>
      </c>
      <c r="H44442">
        <v>908.36154340421979</v>
      </c>
      <c r="I44442">
        <v>0</v>
      </c>
      <c r="J44442" s="1" t="s">
        <v>22</v>
      </c>
      <c r="K44442" s="1" t="s">
        <v>37</v>
      </c>
      <c r="L44442" s="1" t="s">
        <v>28</v>
      </c>
      <c r="M44442">
        <v>1</v>
      </c>
      <c r="N44442" s="1" t="s">
        <v>26</v>
      </c>
      <c r="O44442">
        <v>0.32351852224831912</v>
      </c>
      <c r="P44442">
        <v>1304.1336621838307</v>
      </c>
      <c r="Q44442">
        <v>1.112860725063535E-2</v>
      </c>
      <c r="R44442">
        <v>0.83980163308219669</v>
      </c>
      <c r="S44442">
        <v>0</v>
      </c>
      <c r="T44442">
        <v>0</v>
      </c>
      <c r="U44442">
        <v>10</v>
      </c>
    </row>
    <row r="44443" spans="1:21" x14ac:dyDescent="0.3">
      <c r="A44443">
        <v>8</v>
      </c>
      <c r="B44443" s="1" t="s">
        <v>43</v>
      </c>
      <c r="C44443">
        <v>1338</v>
      </c>
      <c r="D44443">
        <v>911.17964573585687</v>
      </c>
      <c r="E44443">
        <v>163.55366118823326</v>
      </c>
      <c r="F44443">
        <v>852</v>
      </c>
      <c r="G44443">
        <v>375.94775519447143</v>
      </c>
      <c r="H44443">
        <v>110.12363558065798</v>
      </c>
      <c r="I44443">
        <v>0</v>
      </c>
      <c r="J44443" s="1" t="s">
        <v>22</v>
      </c>
      <c r="K44443" s="1" t="s">
        <v>37</v>
      </c>
      <c r="L44443" s="1" t="s">
        <v>28</v>
      </c>
      <c r="M44443">
        <v>1</v>
      </c>
      <c r="N44443" s="1" t="s">
        <v>29</v>
      </c>
      <c r="O44443">
        <v>0.33598047371483208</v>
      </c>
      <c r="P44443">
        <v>598.95018786422952</v>
      </c>
      <c r="Q44443">
        <v>1.5972005009709999E-5</v>
      </c>
      <c r="R44443">
        <v>0.83484934036416225</v>
      </c>
      <c r="S44443">
        <v>0</v>
      </c>
      <c r="T44443">
        <v>0</v>
      </c>
      <c r="U44443">
        <v>10</v>
      </c>
    </row>
    <row r="44444" spans="1:21" x14ac:dyDescent="0.3">
      <c r="A44444">
        <v>8</v>
      </c>
      <c r="B44444" s="1" t="s">
        <v>43</v>
      </c>
      <c r="C44444">
        <v>0</v>
      </c>
      <c r="D44444">
        <v>2500</v>
      </c>
      <c r="E44444">
        <v>1500</v>
      </c>
      <c r="F44444">
        <v>1707</v>
      </c>
      <c r="G44444">
        <v>1332.591895500733</v>
      </c>
      <c r="H44444">
        <v>414.40385747248399</v>
      </c>
      <c r="I44444">
        <v>1</v>
      </c>
      <c r="J44444" s="1" t="s">
        <v>41</v>
      </c>
      <c r="K44444" s="1" t="s">
        <v>42</v>
      </c>
      <c r="L44444" s="1" t="s">
        <v>42</v>
      </c>
      <c r="M44444">
        <v>0</v>
      </c>
      <c r="N44444" s="1" t="s">
        <v>26</v>
      </c>
      <c r="O44444">
        <v>0.29360465116279072</v>
      </c>
      <c r="P44444">
        <v>3060</v>
      </c>
      <c r="Q44444">
        <v>2.6112E-2</v>
      </c>
      <c r="R44444">
        <v>1.9566604921974047</v>
      </c>
      <c r="S44444">
        <v>0</v>
      </c>
      <c r="T44444">
        <v>0</v>
      </c>
      <c r="U44444">
        <v>10</v>
      </c>
    </row>
    <row r="44445" spans="1:21" x14ac:dyDescent="0.3">
      <c r="A44445">
        <v>8</v>
      </c>
      <c r="B44445" s="1" t="s">
        <v>43</v>
      </c>
      <c r="C44445">
        <v>0</v>
      </c>
      <c r="D44445">
        <v>2500</v>
      </c>
      <c r="E44445">
        <v>1500</v>
      </c>
      <c r="F44445">
        <v>2126</v>
      </c>
      <c r="G44445">
        <v>1328.9892900355321</v>
      </c>
      <c r="H44445">
        <v>879.92894853034784</v>
      </c>
      <c r="I44445">
        <v>1</v>
      </c>
      <c r="J44445" s="1" t="s">
        <v>41</v>
      </c>
      <c r="K44445" s="1" t="s">
        <v>42</v>
      </c>
      <c r="L44445" s="1" t="s">
        <v>42</v>
      </c>
      <c r="M44445">
        <v>0</v>
      </c>
      <c r="N44445" s="1" t="s">
        <v>26</v>
      </c>
      <c r="O44445">
        <v>0.29360465116279072</v>
      </c>
      <c r="P44445">
        <v>3060</v>
      </c>
      <c r="Q44445">
        <v>2.6112E-2</v>
      </c>
      <c r="R44445">
        <v>1.9566604921974047</v>
      </c>
      <c r="S44445">
        <v>0</v>
      </c>
      <c r="T44445">
        <v>0</v>
      </c>
      <c r="U44445">
        <v>10</v>
      </c>
    </row>
    <row r="44446" spans="1:21" x14ac:dyDescent="0.3">
      <c r="A44446">
        <v>8</v>
      </c>
      <c r="B44446" s="1" t="s">
        <v>43</v>
      </c>
      <c r="C44446">
        <v>0</v>
      </c>
      <c r="D44446">
        <v>2500</v>
      </c>
      <c r="E44446">
        <v>1500</v>
      </c>
      <c r="F44446">
        <v>388</v>
      </c>
      <c r="G44446">
        <v>286.04543748028834</v>
      </c>
      <c r="H44446">
        <v>585.81449039856773</v>
      </c>
      <c r="I44446">
        <v>1</v>
      </c>
      <c r="J44446" s="1" t="s">
        <v>41</v>
      </c>
      <c r="K44446" s="1" t="s">
        <v>42</v>
      </c>
      <c r="L44446" s="1" t="s">
        <v>42</v>
      </c>
      <c r="M44446">
        <v>0</v>
      </c>
      <c r="N44446" s="1" t="s">
        <v>26</v>
      </c>
      <c r="O44446">
        <v>0.29360465116279072</v>
      </c>
      <c r="P44446">
        <v>3060</v>
      </c>
      <c r="Q44446">
        <v>2.6112E-2</v>
      </c>
      <c r="R44446">
        <v>1.9566604921974047</v>
      </c>
      <c r="S44446">
        <v>0</v>
      </c>
      <c r="T44446">
        <v>0</v>
      </c>
      <c r="U44446">
        <v>10</v>
      </c>
    </row>
    <row r="44447" spans="1:21" x14ac:dyDescent="0.3">
      <c r="A44447">
        <v>8</v>
      </c>
      <c r="B44447" s="1" t="s">
        <v>43</v>
      </c>
      <c r="C44447">
        <v>0</v>
      </c>
      <c r="D44447">
        <v>2500</v>
      </c>
      <c r="E44447">
        <v>1500</v>
      </c>
      <c r="F44447">
        <v>256</v>
      </c>
      <c r="G44447">
        <v>615.59529246410796</v>
      </c>
      <c r="H44447">
        <v>1091.0360993472043</v>
      </c>
      <c r="I44447">
        <v>1</v>
      </c>
      <c r="J44447" s="1" t="s">
        <v>41</v>
      </c>
      <c r="K44447" s="1" t="s">
        <v>42</v>
      </c>
      <c r="L44447" s="1" t="s">
        <v>42</v>
      </c>
      <c r="M44447">
        <v>0</v>
      </c>
      <c r="N44447" s="1" t="s">
        <v>26</v>
      </c>
      <c r="O44447">
        <v>0.29360465116279072</v>
      </c>
      <c r="P44447">
        <v>3060</v>
      </c>
      <c r="Q44447">
        <v>2.6112E-2</v>
      </c>
      <c r="R44447">
        <v>1.9566604921974047</v>
      </c>
      <c r="S44447">
        <v>0</v>
      </c>
      <c r="T44447">
        <v>0</v>
      </c>
      <c r="U44447">
        <v>10</v>
      </c>
    </row>
    <row r="44448" spans="1:21" x14ac:dyDescent="0.3">
      <c r="A44448">
        <v>8</v>
      </c>
      <c r="B44448" s="1" t="s">
        <v>43</v>
      </c>
      <c r="C44448">
        <v>0</v>
      </c>
      <c r="D44448">
        <v>2500</v>
      </c>
      <c r="E44448">
        <v>1500</v>
      </c>
      <c r="F44448">
        <v>1247</v>
      </c>
      <c r="G44448">
        <v>823.79534585222018</v>
      </c>
      <c r="H44448">
        <v>569.16958807261562</v>
      </c>
      <c r="I44448">
        <v>1</v>
      </c>
      <c r="J44448" s="1" t="s">
        <v>41</v>
      </c>
      <c r="K44448" s="1" t="s">
        <v>42</v>
      </c>
      <c r="L44448" s="1" t="s">
        <v>42</v>
      </c>
      <c r="M44448">
        <v>0</v>
      </c>
      <c r="N44448" s="1" t="s">
        <v>26</v>
      </c>
      <c r="O44448">
        <v>0.29360465116279072</v>
      </c>
      <c r="P44448">
        <v>3060</v>
      </c>
      <c r="Q44448">
        <v>2.6112E-2</v>
      </c>
      <c r="R44448">
        <v>1.9566604921974047</v>
      </c>
      <c r="S44448">
        <v>0</v>
      </c>
      <c r="T44448">
        <v>0</v>
      </c>
      <c r="U44448">
        <v>10</v>
      </c>
    </row>
    <row r="44449" spans="1:21" x14ac:dyDescent="0.3">
      <c r="A44449">
        <v>8</v>
      </c>
      <c r="B44449" s="1" t="s">
        <v>43</v>
      </c>
      <c r="C44449">
        <v>0</v>
      </c>
      <c r="D44449">
        <v>2500</v>
      </c>
      <c r="E44449">
        <v>1500</v>
      </c>
      <c r="F44449">
        <v>790</v>
      </c>
      <c r="G44449">
        <v>339.9005177596909</v>
      </c>
      <c r="H44449">
        <v>178.42331805244444</v>
      </c>
      <c r="I44449">
        <v>1</v>
      </c>
      <c r="J44449" s="1" t="s">
        <v>41</v>
      </c>
      <c r="K44449" s="1" t="s">
        <v>42</v>
      </c>
      <c r="L44449" s="1" t="s">
        <v>42</v>
      </c>
      <c r="M44449">
        <v>0</v>
      </c>
      <c r="N44449" s="1" t="s">
        <v>26</v>
      </c>
      <c r="O44449">
        <v>0.29360465116279072</v>
      </c>
      <c r="P44449">
        <v>3060</v>
      </c>
      <c r="Q44449">
        <v>2.6112E-2</v>
      </c>
      <c r="R44449">
        <v>1.9566604921974047</v>
      </c>
      <c r="S44449">
        <v>0</v>
      </c>
      <c r="T44449">
        <v>0</v>
      </c>
      <c r="U44449">
        <v>10</v>
      </c>
    </row>
    <row r="44450" spans="1:21" x14ac:dyDescent="0.3">
      <c r="A44450">
        <v>8</v>
      </c>
      <c r="B44450" s="1" t="s">
        <v>43</v>
      </c>
      <c r="C44450">
        <v>2144</v>
      </c>
      <c r="D44450">
        <v>1073.5680383930649</v>
      </c>
      <c r="E44450">
        <v>904.83981203761584</v>
      </c>
      <c r="F44450">
        <v>17</v>
      </c>
      <c r="G44450">
        <v>304.79186474571333</v>
      </c>
      <c r="H44450">
        <v>825.81384293549183</v>
      </c>
      <c r="I44450">
        <v>1</v>
      </c>
      <c r="J44450" s="1" t="s">
        <v>41</v>
      </c>
      <c r="K44450" s="1" t="s">
        <v>37</v>
      </c>
      <c r="L44450" s="1" t="s">
        <v>28</v>
      </c>
      <c r="M44450">
        <v>1</v>
      </c>
      <c r="N44450" s="1" t="s">
        <v>26</v>
      </c>
      <c r="O44450">
        <v>0.31851931296766639</v>
      </c>
      <c r="P44450">
        <v>1206.5371348857982</v>
      </c>
      <c r="Q44450">
        <v>1.029578355102548E-2</v>
      </c>
      <c r="R44450">
        <v>2.0332468260912435</v>
      </c>
      <c r="S44450">
        <v>0</v>
      </c>
      <c r="T44450">
        <v>1</v>
      </c>
      <c r="U44450">
        <v>10</v>
      </c>
    </row>
    <row r="44451" spans="1:21" x14ac:dyDescent="0.3">
      <c r="A44451">
        <v>8</v>
      </c>
      <c r="B44451" s="1" t="s">
        <v>43</v>
      </c>
      <c r="C44451">
        <v>0</v>
      </c>
      <c r="D44451">
        <v>2500</v>
      </c>
      <c r="E44451">
        <v>1500</v>
      </c>
      <c r="F44451">
        <v>143</v>
      </c>
      <c r="G44451">
        <v>510.74173816217547</v>
      </c>
      <c r="H44451">
        <v>950.43616451632352</v>
      </c>
      <c r="I44451">
        <v>1</v>
      </c>
      <c r="J44451" s="1" t="s">
        <v>41</v>
      </c>
      <c r="K44451" s="1" t="s">
        <v>42</v>
      </c>
      <c r="L44451" s="1" t="s">
        <v>42</v>
      </c>
      <c r="M44451">
        <v>0</v>
      </c>
      <c r="N44451" s="1" t="s">
        <v>26</v>
      </c>
      <c r="O44451">
        <v>0.29360465116279072</v>
      </c>
      <c r="P44451">
        <v>3060</v>
      </c>
      <c r="Q44451">
        <v>2.6112E-2</v>
      </c>
      <c r="R44451">
        <v>1.9566604921974047</v>
      </c>
      <c r="S44451">
        <v>0</v>
      </c>
      <c r="T44451">
        <v>0</v>
      </c>
      <c r="U44451">
        <v>10</v>
      </c>
    </row>
    <row r="44452" spans="1:21" x14ac:dyDescent="0.3">
      <c r="A44452">
        <v>8</v>
      </c>
      <c r="B44452" s="1" t="s">
        <v>43</v>
      </c>
      <c r="C44452">
        <v>1230</v>
      </c>
      <c r="D44452">
        <v>879.89388575811142</v>
      </c>
      <c r="E44452">
        <v>664.8304562573893</v>
      </c>
      <c r="F44452">
        <v>2142</v>
      </c>
      <c r="G44452">
        <v>726.91328174289333</v>
      </c>
      <c r="H44452">
        <v>791.46842563179405</v>
      </c>
      <c r="I44452">
        <v>0</v>
      </c>
      <c r="J44452" s="1" t="s">
        <v>34</v>
      </c>
      <c r="K44452" s="1" t="s">
        <v>37</v>
      </c>
      <c r="L44452" s="1" t="s">
        <v>28</v>
      </c>
      <c r="M44452">
        <v>1</v>
      </c>
      <c r="N44452" s="1" t="s">
        <v>29</v>
      </c>
      <c r="O44452">
        <v>0.16426471578809543</v>
      </c>
      <c r="P44452">
        <v>266.23647731024033</v>
      </c>
      <c r="Q44452">
        <v>7.09963939494E-6</v>
      </c>
      <c r="R44452">
        <v>0.93564975600301636</v>
      </c>
      <c r="S44452">
        <v>0</v>
      </c>
      <c r="T44452">
        <v>0</v>
      </c>
      <c r="U44452">
        <v>10</v>
      </c>
    </row>
    <row r="44453" spans="1:21" x14ac:dyDescent="0.3">
      <c r="A44453">
        <v>8</v>
      </c>
      <c r="B44453" s="1" t="s">
        <v>43</v>
      </c>
      <c r="C44453">
        <v>0</v>
      </c>
      <c r="D44453">
        <v>2500</v>
      </c>
      <c r="E44453">
        <v>1500</v>
      </c>
      <c r="F44453">
        <v>1237</v>
      </c>
      <c r="G44453">
        <v>1125.5907898119963</v>
      </c>
      <c r="H44453">
        <v>620.05933468773515</v>
      </c>
      <c r="I44453">
        <v>1</v>
      </c>
      <c r="J44453" s="1" t="s">
        <v>41</v>
      </c>
      <c r="K44453" s="1" t="s">
        <v>42</v>
      </c>
      <c r="L44453" s="1" t="s">
        <v>42</v>
      </c>
      <c r="M44453">
        <v>0</v>
      </c>
      <c r="N44453" s="1" t="s">
        <v>26</v>
      </c>
      <c r="O44453">
        <v>0.29360465116279072</v>
      </c>
      <c r="P44453">
        <v>3060</v>
      </c>
      <c r="Q44453">
        <v>2.6112E-2</v>
      </c>
      <c r="R44453">
        <v>1.9566604921974047</v>
      </c>
      <c r="S44453">
        <v>0</v>
      </c>
      <c r="T44453">
        <v>0</v>
      </c>
      <c r="U44453">
        <v>10</v>
      </c>
    </row>
    <row r="44454" spans="1:21" x14ac:dyDescent="0.3">
      <c r="A44454">
        <v>8</v>
      </c>
      <c r="B44454" s="1" t="s">
        <v>43</v>
      </c>
      <c r="C44454">
        <v>0</v>
      </c>
      <c r="D44454">
        <v>2500</v>
      </c>
      <c r="E44454">
        <v>1500</v>
      </c>
      <c r="F44454">
        <v>310</v>
      </c>
      <c r="G44454">
        <v>587.79734239222057</v>
      </c>
      <c r="H44454">
        <v>113.70350285862337</v>
      </c>
      <c r="I44454">
        <v>0</v>
      </c>
      <c r="J44454" s="1" t="s">
        <v>41</v>
      </c>
      <c r="K44454" s="1" t="s">
        <v>42</v>
      </c>
      <c r="L44454" s="1" t="s">
        <v>42</v>
      </c>
      <c r="M44454">
        <v>0</v>
      </c>
      <c r="N44454" s="1" t="s">
        <v>26</v>
      </c>
      <c r="O44454">
        <v>0.36010513493949847</v>
      </c>
      <c r="P44454">
        <v>2064.8104734346593</v>
      </c>
      <c r="Q44454">
        <v>1.7619716039975759E-2</v>
      </c>
      <c r="R44454">
        <v>1.9566604921974047</v>
      </c>
      <c r="S44454">
        <v>0</v>
      </c>
      <c r="T44454">
        <v>0</v>
      </c>
      <c r="U44454">
        <v>10</v>
      </c>
    </row>
    <row r="44455" spans="1:21" x14ac:dyDescent="0.3">
      <c r="A44455">
        <v>8</v>
      </c>
      <c r="B44455" s="1" t="s">
        <v>43</v>
      </c>
      <c r="C44455">
        <v>0</v>
      </c>
      <c r="D44455">
        <v>2500</v>
      </c>
      <c r="E44455">
        <v>1500</v>
      </c>
      <c r="F44455">
        <v>2146</v>
      </c>
      <c r="G44455">
        <v>1327.1837749771655</v>
      </c>
      <c r="H44455">
        <v>1093.2090095297187</v>
      </c>
      <c r="I44455">
        <v>1</v>
      </c>
      <c r="J44455" s="1" t="s">
        <v>41</v>
      </c>
      <c r="K44455" s="1" t="s">
        <v>42</v>
      </c>
      <c r="L44455" s="1" t="s">
        <v>42</v>
      </c>
      <c r="M44455">
        <v>0</v>
      </c>
      <c r="N44455" s="1" t="s">
        <v>26</v>
      </c>
      <c r="O44455">
        <v>0.29360465116279072</v>
      </c>
      <c r="P44455">
        <v>3060</v>
      </c>
      <c r="Q44455">
        <v>2.6112E-2</v>
      </c>
      <c r="R44455">
        <v>1.9566604921974047</v>
      </c>
      <c r="S44455">
        <v>0</v>
      </c>
      <c r="T44455">
        <v>0</v>
      </c>
      <c r="U44455">
        <v>10</v>
      </c>
    </row>
    <row r="44456" spans="1:21" x14ac:dyDescent="0.3">
      <c r="A44456">
        <v>8</v>
      </c>
      <c r="B44456" s="1" t="s">
        <v>43</v>
      </c>
      <c r="C44456">
        <v>0</v>
      </c>
      <c r="D44456">
        <v>2500</v>
      </c>
      <c r="E44456">
        <v>1500</v>
      </c>
      <c r="F44456">
        <v>1007</v>
      </c>
      <c r="G44456">
        <v>528.83312042363332</v>
      </c>
      <c r="H44456">
        <v>115.25257425731567</v>
      </c>
      <c r="I44456">
        <v>1</v>
      </c>
      <c r="J44456" s="1" t="s">
        <v>41</v>
      </c>
      <c r="K44456" s="1" t="s">
        <v>42</v>
      </c>
      <c r="L44456" s="1" t="s">
        <v>42</v>
      </c>
      <c r="M44456">
        <v>0</v>
      </c>
      <c r="N44456" s="1" t="s">
        <v>29</v>
      </c>
      <c r="O44456">
        <v>1</v>
      </c>
      <c r="P44456">
        <v>3060</v>
      </c>
      <c r="Q44456">
        <v>8.1600000000000005E-5</v>
      </c>
      <c r="R44456">
        <v>1.9566604921974047</v>
      </c>
      <c r="S44456">
        <v>0</v>
      </c>
      <c r="T44456">
        <v>0</v>
      </c>
      <c r="U44456">
        <v>10</v>
      </c>
    </row>
    <row r="44457" spans="1:21" x14ac:dyDescent="0.3">
      <c r="A44457">
        <v>8</v>
      </c>
      <c r="B44457" s="1" t="s">
        <v>43</v>
      </c>
      <c r="C44457">
        <v>0</v>
      </c>
      <c r="D44457">
        <v>2500</v>
      </c>
      <c r="E44457">
        <v>1500</v>
      </c>
      <c r="F44457">
        <v>148</v>
      </c>
      <c r="G44457">
        <v>389.41789784856138</v>
      </c>
      <c r="H44457">
        <v>774.77991358733175</v>
      </c>
      <c r="I44457">
        <v>1</v>
      </c>
      <c r="J44457" s="1" t="s">
        <v>41</v>
      </c>
      <c r="K44457" s="1" t="s">
        <v>42</v>
      </c>
      <c r="L44457" s="1" t="s">
        <v>42</v>
      </c>
      <c r="M44457">
        <v>0</v>
      </c>
      <c r="N44457" s="1" t="s">
        <v>26</v>
      </c>
      <c r="O44457">
        <v>0.29360465116279072</v>
      </c>
      <c r="P44457">
        <v>3060</v>
      </c>
      <c r="Q44457">
        <v>2.6112E-2</v>
      </c>
      <c r="R44457">
        <v>1.9566604921974047</v>
      </c>
      <c r="S44457">
        <v>0</v>
      </c>
      <c r="T44457">
        <v>0</v>
      </c>
      <c r="U44457">
        <v>10</v>
      </c>
    </row>
    <row r="44458" spans="1:21" x14ac:dyDescent="0.3">
      <c r="A44458">
        <v>8</v>
      </c>
      <c r="B44458" s="1" t="s">
        <v>43</v>
      </c>
      <c r="C44458">
        <v>0</v>
      </c>
      <c r="D44458">
        <v>2500</v>
      </c>
      <c r="E44458">
        <v>1500</v>
      </c>
      <c r="F44458">
        <v>2137</v>
      </c>
      <c r="G44458">
        <v>760.85501143846272</v>
      </c>
      <c r="H44458">
        <v>970.86977756349279</v>
      </c>
      <c r="I44458">
        <v>1</v>
      </c>
      <c r="J44458" s="1" t="s">
        <v>41</v>
      </c>
      <c r="K44458" s="1" t="s">
        <v>42</v>
      </c>
      <c r="L44458" s="1" t="s">
        <v>42</v>
      </c>
      <c r="M44458">
        <v>0</v>
      </c>
      <c r="N44458" s="1" t="s">
        <v>26</v>
      </c>
      <c r="O44458">
        <v>0.29360465116279072</v>
      </c>
      <c r="P44458">
        <v>3060</v>
      </c>
      <c r="Q44458">
        <v>2.6112E-2</v>
      </c>
      <c r="R44458">
        <v>1.9566604921974047</v>
      </c>
      <c r="S44458">
        <v>0</v>
      </c>
      <c r="T44458">
        <v>0</v>
      </c>
      <c r="U44458">
        <v>10</v>
      </c>
    </row>
    <row r="44459" spans="1:21" x14ac:dyDescent="0.3">
      <c r="A44459">
        <v>8</v>
      </c>
      <c r="B44459" s="1" t="s">
        <v>43</v>
      </c>
      <c r="C44459">
        <v>0</v>
      </c>
      <c r="D44459">
        <v>2500</v>
      </c>
      <c r="E44459">
        <v>1500</v>
      </c>
      <c r="F44459">
        <v>2132</v>
      </c>
      <c r="G44459">
        <v>1503.9764827242741</v>
      </c>
      <c r="H44459">
        <v>827.37602108924921</v>
      </c>
      <c r="I44459">
        <v>1</v>
      </c>
      <c r="J44459" s="1" t="s">
        <v>41</v>
      </c>
      <c r="K44459" s="1" t="s">
        <v>42</v>
      </c>
      <c r="L44459" s="1" t="s">
        <v>42</v>
      </c>
      <c r="M44459">
        <v>0</v>
      </c>
      <c r="N44459" s="1" t="s">
        <v>26</v>
      </c>
      <c r="O44459">
        <v>0.29360465116279072</v>
      </c>
      <c r="P44459">
        <v>3060</v>
      </c>
      <c r="Q44459">
        <v>2.6112E-2</v>
      </c>
      <c r="R44459">
        <v>1.9566604921974047</v>
      </c>
      <c r="S44459">
        <v>0</v>
      </c>
      <c r="T44459">
        <v>0</v>
      </c>
      <c r="U44459">
        <v>10</v>
      </c>
    </row>
    <row r="44460" spans="1:21" x14ac:dyDescent="0.3">
      <c r="A44460">
        <v>8</v>
      </c>
      <c r="B44460" s="1" t="s">
        <v>43</v>
      </c>
      <c r="C44460">
        <v>0</v>
      </c>
      <c r="D44460">
        <v>2500</v>
      </c>
      <c r="E44460">
        <v>1500</v>
      </c>
      <c r="F44460">
        <v>800</v>
      </c>
      <c r="G44460">
        <v>348.46078858457827</v>
      </c>
      <c r="H44460">
        <v>163.65518377662389</v>
      </c>
      <c r="I44460">
        <v>1</v>
      </c>
      <c r="J44460" s="1" t="s">
        <v>41</v>
      </c>
      <c r="K44460" s="1" t="s">
        <v>42</v>
      </c>
      <c r="L44460" s="1" t="s">
        <v>42</v>
      </c>
      <c r="M44460">
        <v>0</v>
      </c>
      <c r="N44460" s="1" t="s">
        <v>26</v>
      </c>
      <c r="O44460">
        <v>0.29360465116279072</v>
      </c>
      <c r="P44460">
        <v>3060</v>
      </c>
      <c r="Q44460">
        <v>2.6112E-2</v>
      </c>
      <c r="R44460">
        <v>1.9566604921974047</v>
      </c>
      <c r="S44460">
        <v>0</v>
      </c>
      <c r="T44460">
        <v>0</v>
      </c>
      <c r="U44460">
        <v>10</v>
      </c>
    </row>
    <row r="44461" spans="1:21" x14ac:dyDescent="0.3">
      <c r="A44461">
        <v>8</v>
      </c>
      <c r="B44461" s="1" t="s">
        <v>43</v>
      </c>
      <c r="C44461">
        <v>0</v>
      </c>
      <c r="D44461">
        <v>2500</v>
      </c>
      <c r="E44461">
        <v>1500</v>
      </c>
      <c r="F44461">
        <v>1454</v>
      </c>
      <c r="G44461">
        <v>1091.3417933609401</v>
      </c>
      <c r="H44461">
        <v>589.65065645070115</v>
      </c>
      <c r="I44461">
        <v>1</v>
      </c>
      <c r="J44461" s="1" t="s">
        <v>41</v>
      </c>
      <c r="K44461" s="1" t="s">
        <v>42</v>
      </c>
      <c r="L44461" s="1" t="s">
        <v>42</v>
      </c>
      <c r="M44461">
        <v>0</v>
      </c>
      <c r="N44461" s="1" t="s">
        <v>26</v>
      </c>
      <c r="O44461">
        <v>0.29360465116279072</v>
      </c>
      <c r="P44461">
        <v>3060</v>
      </c>
      <c r="Q44461">
        <v>2.6112E-2</v>
      </c>
      <c r="R44461">
        <v>1.9566604921974047</v>
      </c>
      <c r="S44461">
        <v>0</v>
      </c>
      <c r="T44461">
        <v>0</v>
      </c>
      <c r="U44461">
        <v>10</v>
      </c>
    </row>
    <row r="44462" spans="1:21" x14ac:dyDescent="0.3">
      <c r="A44462">
        <v>8</v>
      </c>
      <c r="B44462" s="1" t="s">
        <v>43</v>
      </c>
      <c r="C44462">
        <v>2150</v>
      </c>
      <c r="D44462">
        <v>1114.5544116488516</v>
      </c>
      <c r="E44462">
        <v>1045.446152132085</v>
      </c>
      <c r="F44462">
        <v>2127</v>
      </c>
      <c r="G44462">
        <v>1154.9864328526787</v>
      </c>
      <c r="H44462">
        <v>702.15555851320937</v>
      </c>
      <c r="I44462">
        <v>1</v>
      </c>
      <c r="J44462" s="1" t="s">
        <v>41</v>
      </c>
      <c r="K44462" s="1" t="s">
        <v>37</v>
      </c>
      <c r="L44462" s="1" t="s">
        <v>28</v>
      </c>
      <c r="M44462">
        <v>1</v>
      </c>
      <c r="N44462" s="1" t="s">
        <v>29</v>
      </c>
      <c r="O44462">
        <v>0.22898490032723515</v>
      </c>
      <c r="P44462">
        <v>389.55308680205354</v>
      </c>
      <c r="Q44462">
        <v>1.038808231472E-5</v>
      </c>
      <c r="R44462">
        <v>2.0552870267405314</v>
      </c>
      <c r="S44462">
        <v>0</v>
      </c>
      <c r="T44462">
        <v>1</v>
      </c>
      <c r="U44462">
        <v>10</v>
      </c>
    </row>
    <row r="44463" spans="1:21" x14ac:dyDescent="0.3">
      <c r="A44463">
        <v>8</v>
      </c>
      <c r="B44463" s="1" t="s">
        <v>43</v>
      </c>
      <c r="C44463">
        <v>0</v>
      </c>
      <c r="D44463">
        <v>2500</v>
      </c>
      <c r="E44463">
        <v>1500</v>
      </c>
      <c r="F44463">
        <v>1262</v>
      </c>
      <c r="G44463">
        <v>1469.6611897621481</v>
      </c>
      <c r="H44463">
        <v>731.45024777854883</v>
      </c>
      <c r="I44463">
        <v>0</v>
      </c>
      <c r="J44463" s="1" t="s">
        <v>41</v>
      </c>
      <c r="K44463" s="1" t="s">
        <v>42</v>
      </c>
      <c r="L44463" s="1" t="s">
        <v>42</v>
      </c>
      <c r="M44463">
        <v>0</v>
      </c>
      <c r="N44463" s="1" t="s">
        <v>29</v>
      </c>
      <c r="O44463">
        <v>0.41774353522040586</v>
      </c>
      <c r="P44463">
        <v>763.79918943573523</v>
      </c>
      <c r="Q44463">
        <v>2.0367978384950002E-5</v>
      </c>
      <c r="R44463">
        <v>1.9566604921974047</v>
      </c>
      <c r="S44463">
        <v>0</v>
      </c>
      <c r="T44463">
        <v>0</v>
      </c>
      <c r="U44463">
        <v>10</v>
      </c>
    </row>
    <row r="44464" spans="1:21" x14ac:dyDescent="0.3">
      <c r="A44464">
        <v>8</v>
      </c>
      <c r="B44464" s="1" t="s">
        <v>43</v>
      </c>
      <c r="C44464">
        <v>0</v>
      </c>
      <c r="D44464">
        <v>2500</v>
      </c>
      <c r="E44464">
        <v>1500</v>
      </c>
      <c r="F44464">
        <v>389</v>
      </c>
      <c r="G44464">
        <v>296.22013790967509</v>
      </c>
      <c r="H44464">
        <v>601.87003192692214</v>
      </c>
      <c r="I44464">
        <v>1</v>
      </c>
      <c r="J44464" s="1" t="s">
        <v>41</v>
      </c>
      <c r="K44464" s="1" t="s">
        <v>42</v>
      </c>
      <c r="L44464" s="1" t="s">
        <v>42</v>
      </c>
      <c r="M44464">
        <v>0</v>
      </c>
      <c r="N44464" s="1" t="s">
        <v>26</v>
      </c>
      <c r="O44464">
        <v>0.29360465116279072</v>
      </c>
      <c r="P44464">
        <v>3060</v>
      </c>
      <c r="Q44464">
        <v>2.6112E-2</v>
      </c>
      <c r="R44464">
        <v>1.9566604921974047</v>
      </c>
      <c r="S44464">
        <v>0</v>
      </c>
      <c r="T44464">
        <v>0</v>
      </c>
      <c r="U44464">
        <v>10</v>
      </c>
    </row>
    <row r="44465" spans="1:21" x14ac:dyDescent="0.3">
      <c r="A44465">
        <v>8</v>
      </c>
      <c r="B44465" s="1" t="s">
        <v>43</v>
      </c>
      <c r="C44465">
        <v>0</v>
      </c>
      <c r="D44465">
        <v>2500</v>
      </c>
      <c r="E44465">
        <v>1500</v>
      </c>
      <c r="F44465">
        <v>675</v>
      </c>
      <c r="G44465">
        <v>254.7691090275267</v>
      </c>
      <c r="H44465">
        <v>307.43513490979092</v>
      </c>
      <c r="I44465">
        <v>0</v>
      </c>
      <c r="J44465" s="1" t="s">
        <v>41</v>
      </c>
      <c r="K44465" s="1" t="s">
        <v>42</v>
      </c>
      <c r="L44465" s="1" t="s">
        <v>42</v>
      </c>
      <c r="M44465">
        <v>0</v>
      </c>
      <c r="N44465" s="1" t="s">
        <v>26</v>
      </c>
      <c r="O44465">
        <v>0.35880397142359227</v>
      </c>
      <c r="P44465">
        <v>2036.2690953996155</v>
      </c>
      <c r="Q44465">
        <v>1.737616294741005E-2</v>
      </c>
      <c r="R44465">
        <v>1.9566604921974047</v>
      </c>
      <c r="S44465">
        <v>0</v>
      </c>
      <c r="T44465">
        <v>0</v>
      </c>
      <c r="U44465">
        <v>10</v>
      </c>
    </row>
    <row r="44466" spans="1:21" x14ac:dyDescent="0.3">
      <c r="A44466">
        <v>8</v>
      </c>
      <c r="B44466" s="1" t="s">
        <v>43</v>
      </c>
      <c r="C44466">
        <v>0</v>
      </c>
      <c r="D44466">
        <v>2500</v>
      </c>
      <c r="E44466">
        <v>1500</v>
      </c>
      <c r="F44466">
        <v>337</v>
      </c>
      <c r="G44466">
        <v>387.04555994803752</v>
      </c>
      <c r="H44466">
        <v>86.876521657908839</v>
      </c>
      <c r="I44466">
        <v>1</v>
      </c>
      <c r="J44466" s="1" t="s">
        <v>41</v>
      </c>
      <c r="K44466" s="1" t="s">
        <v>42</v>
      </c>
      <c r="L44466" s="1" t="s">
        <v>42</v>
      </c>
      <c r="M44466">
        <v>0</v>
      </c>
      <c r="N44466" s="1" t="s">
        <v>26</v>
      </c>
      <c r="O44466">
        <v>0.29360465116279072</v>
      </c>
      <c r="P44466">
        <v>3060</v>
      </c>
      <c r="Q44466">
        <v>2.6112E-2</v>
      </c>
      <c r="R44466">
        <v>1.9566604921974047</v>
      </c>
      <c r="S44466">
        <v>0</v>
      </c>
      <c r="T44466">
        <v>0</v>
      </c>
      <c r="U44466">
        <v>10</v>
      </c>
    </row>
    <row r="44467" spans="1:21" x14ac:dyDescent="0.3">
      <c r="A44467">
        <v>8</v>
      </c>
      <c r="B44467" s="1" t="s">
        <v>43</v>
      </c>
      <c r="C44467">
        <v>0</v>
      </c>
      <c r="D44467">
        <v>2500</v>
      </c>
      <c r="E44467">
        <v>1500</v>
      </c>
      <c r="F44467">
        <v>149</v>
      </c>
      <c r="G44467">
        <v>391.19777622542387</v>
      </c>
      <c r="H44467">
        <v>760.23673510911328</v>
      </c>
      <c r="I44467">
        <v>1</v>
      </c>
      <c r="J44467" s="1" t="s">
        <v>41</v>
      </c>
      <c r="K44467" s="1" t="s">
        <v>42</v>
      </c>
      <c r="L44467" s="1" t="s">
        <v>42</v>
      </c>
      <c r="M44467">
        <v>0</v>
      </c>
      <c r="N44467" s="1" t="s">
        <v>26</v>
      </c>
      <c r="O44467">
        <v>0.29360465116279072</v>
      </c>
      <c r="P44467">
        <v>3060</v>
      </c>
      <c r="Q44467">
        <v>2.6112E-2</v>
      </c>
      <c r="R44467">
        <v>1.9566604921974047</v>
      </c>
      <c r="S44467">
        <v>0</v>
      </c>
      <c r="T44467">
        <v>0</v>
      </c>
      <c r="U44467">
        <v>10</v>
      </c>
    </row>
    <row r="44468" spans="1:21" x14ac:dyDescent="0.3">
      <c r="A44468">
        <v>8</v>
      </c>
      <c r="B44468" s="1" t="s">
        <v>43</v>
      </c>
      <c r="C44468">
        <v>1057</v>
      </c>
      <c r="D44468">
        <v>1286.2917091720678</v>
      </c>
      <c r="E44468">
        <v>161.80507917023851</v>
      </c>
      <c r="F44468">
        <v>2139</v>
      </c>
      <c r="G44468">
        <v>670.52963680005496</v>
      </c>
      <c r="H44468">
        <v>914.22830883380846</v>
      </c>
      <c r="I44468">
        <v>0</v>
      </c>
      <c r="J44468" s="1" t="s">
        <v>22</v>
      </c>
      <c r="K44468" s="1" t="s">
        <v>37</v>
      </c>
      <c r="L44468" s="1" t="s">
        <v>28</v>
      </c>
      <c r="M44468">
        <v>1</v>
      </c>
      <c r="N44468" s="1" t="s">
        <v>26</v>
      </c>
      <c r="O44468">
        <v>0.32761570438284654</v>
      </c>
      <c r="P44468">
        <v>1385.2025674384251</v>
      </c>
      <c r="Q44468">
        <v>1.182039524214123E-2</v>
      </c>
      <c r="R44468">
        <v>0.82363545289722506</v>
      </c>
      <c r="S44468">
        <v>0</v>
      </c>
      <c r="T44468">
        <v>0</v>
      </c>
      <c r="U44468">
        <v>10</v>
      </c>
    </row>
    <row r="44469" spans="1:21" x14ac:dyDescent="0.3">
      <c r="A44469">
        <v>8</v>
      </c>
      <c r="B44469" s="1" t="s">
        <v>43</v>
      </c>
      <c r="C44469">
        <v>0</v>
      </c>
      <c r="D44469">
        <v>2500</v>
      </c>
      <c r="E44469">
        <v>1500</v>
      </c>
      <c r="F44469">
        <v>256</v>
      </c>
      <c r="G44469">
        <v>615.59529246410796</v>
      </c>
      <c r="H44469">
        <v>1091.0360993472043</v>
      </c>
      <c r="I44469">
        <v>1</v>
      </c>
      <c r="J44469" s="1" t="s">
        <v>41</v>
      </c>
      <c r="K44469" s="1" t="s">
        <v>42</v>
      </c>
      <c r="L44469" s="1" t="s">
        <v>42</v>
      </c>
      <c r="M44469">
        <v>0</v>
      </c>
      <c r="N44469" s="1" t="s">
        <v>26</v>
      </c>
      <c r="O44469">
        <v>0.29360465116279072</v>
      </c>
      <c r="P44469">
        <v>3060</v>
      </c>
      <c r="Q44469">
        <v>2.6112E-2</v>
      </c>
      <c r="R44469">
        <v>1.9566604921974047</v>
      </c>
      <c r="S44469">
        <v>0</v>
      </c>
      <c r="T44469">
        <v>0</v>
      </c>
      <c r="U44469">
        <v>10</v>
      </c>
    </row>
    <row r="44470" spans="1:21" x14ac:dyDescent="0.3">
      <c r="A44470">
        <v>8</v>
      </c>
      <c r="B44470" s="1" t="s">
        <v>43</v>
      </c>
      <c r="C44470">
        <v>0</v>
      </c>
      <c r="D44470">
        <v>2500</v>
      </c>
      <c r="E44470">
        <v>1500</v>
      </c>
      <c r="F44470">
        <v>675</v>
      </c>
      <c r="G44470">
        <v>254.7691090275267</v>
      </c>
      <c r="H44470">
        <v>307.43513490979092</v>
      </c>
      <c r="I44470">
        <v>1</v>
      </c>
      <c r="J44470" s="1" t="s">
        <v>41</v>
      </c>
      <c r="K44470" s="1" t="s">
        <v>42</v>
      </c>
      <c r="L44470" s="1" t="s">
        <v>42</v>
      </c>
      <c r="M44470">
        <v>0</v>
      </c>
      <c r="N44470" s="1" t="s">
        <v>26</v>
      </c>
      <c r="O44470">
        <v>0.29360465116279072</v>
      </c>
      <c r="P44470">
        <v>3060</v>
      </c>
      <c r="Q44470">
        <v>2.6112E-2</v>
      </c>
      <c r="R44470">
        <v>1.9566604921974047</v>
      </c>
      <c r="S44470">
        <v>0</v>
      </c>
      <c r="T44470">
        <v>0</v>
      </c>
      <c r="U44470">
        <v>10</v>
      </c>
    </row>
    <row r="44471" spans="1:21" x14ac:dyDescent="0.3">
      <c r="A44471">
        <v>8</v>
      </c>
      <c r="B44471" s="1" t="s">
        <v>43</v>
      </c>
      <c r="C44471">
        <v>0</v>
      </c>
      <c r="D44471">
        <v>2500</v>
      </c>
      <c r="E44471">
        <v>1500</v>
      </c>
      <c r="F44471">
        <v>1006</v>
      </c>
      <c r="G44471">
        <v>455.1164153211098</v>
      </c>
      <c r="H44471">
        <v>148.34487863699476</v>
      </c>
      <c r="I44471">
        <v>1</v>
      </c>
      <c r="J44471" s="1" t="s">
        <v>41</v>
      </c>
      <c r="K44471" s="1" t="s">
        <v>42</v>
      </c>
      <c r="L44471" s="1" t="s">
        <v>42</v>
      </c>
      <c r="M44471">
        <v>0</v>
      </c>
      <c r="N44471" s="1" t="s">
        <v>26</v>
      </c>
      <c r="O44471">
        <v>0.29360465116279072</v>
      </c>
      <c r="P44471">
        <v>3060</v>
      </c>
      <c r="Q44471">
        <v>2.6112E-2</v>
      </c>
      <c r="R44471">
        <v>1.9566604921974047</v>
      </c>
      <c r="S44471">
        <v>0</v>
      </c>
      <c r="T44471">
        <v>0</v>
      </c>
      <c r="U44471">
        <v>10</v>
      </c>
    </row>
    <row r="44472" spans="1:21" x14ac:dyDescent="0.3">
      <c r="A44472">
        <v>8</v>
      </c>
      <c r="B44472" s="1" t="s">
        <v>43</v>
      </c>
      <c r="C44472">
        <v>0</v>
      </c>
      <c r="D44472">
        <v>2500</v>
      </c>
      <c r="E44472">
        <v>1500</v>
      </c>
      <c r="F44472">
        <v>2124</v>
      </c>
      <c r="G44472">
        <v>1370.7802943049001</v>
      </c>
      <c r="H44472">
        <v>896.7999704154746</v>
      </c>
      <c r="I44472">
        <v>1</v>
      </c>
      <c r="J44472" s="1" t="s">
        <v>41</v>
      </c>
      <c r="K44472" s="1" t="s">
        <v>42</v>
      </c>
      <c r="L44472" s="1" t="s">
        <v>42</v>
      </c>
      <c r="M44472">
        <v>0</v>
      </c>
      <c r="N44472" s="1" t="s">
        <v>26</v>
      </c>
      <c r="O44472">
        <v>0.29360465116279072</v>
      </c>
      <c r="P44472">
        <v>3060</v>
      </c>
      <c r="Q44472">
        <v>2.6112E-2</v>
      </c>
      <c r="R44472">
        <v>1.9566604921974047</v>
      </c>
      <c r="S44472">
        <v>0</v>
      </c>
      <c r="T44472">
        <v>0</v>
      </c>
      <c r="U44472">
        <v>10</v>
      </c>
    </row>
    <row r="44473" spans="1:21" x14ac:dyDescent="0.3">
      <c r="A44473">
        <v>8</v>
      </c>
      <c r="B44473" s="1" t="s">
        <v>43</v>
      </c>
      <c r="C44473">
        <v>0</v>
      </c>
      <c r="D44473">
        <v>2500</v>
      </c>
      <c r="E44473">
        <v>1500</v>
      </c>
      <c r="F44473">
        <v>1265</v>
      </c>
      <c r="G44473">
        <v>1229.0611365481707</v>
      </c>
      <c r="H44473">
        <v>866.70901166937495</v>
      </c>
      <c r="I44473">
        <v>1</v>
      </c>
      <c r="J44473" s="1" t="s">
        <v>41</v>
      </c>
      <c r="K44473" s="1" t="s">
        <v>42</v>
      </c>
      <c r="L44473" s="1" t="s">
        <v>42</v>
      </c>
      <c r="M44473">
        <v>0</v>
      </c>
      <c r="N44473" s="1" t="s">
        <v>26</v>
      </c>
      <c r="O44473">
        <v>0.29360465116279072</v>
      </c>
      <c r="P44473">
        <v>3060</v>
      </c>
      <c r="Q44473">
        <v>2.6112E-2</v>
      </c>
      <c r="R44473">
        <v>1.9566604921974047</v>
      </c>
      <c r="S44473">
        <v>0</v>
      </c>
      <c r="T44473">
        <v>0</v>
      </c>
      <c r="U44473">
        <v>10</v>
      </c>
    </row>
    <row r="44474" spans="1:21" x14ac:dyDescent="0.3">
      <c r="A44474">
        <v>8</v>
      </c>
      <c r="B44474" s="1" t="s">
        <v>43</v>
      </c>
      <c r="C44474">
        <v>1964</v>
      </c>
      <c r="D44474">
        <v>765.54252556390884</v>
      </c>
      <c r="E44474">
        <v>216.10097261940757</v>
      </c>
      <c r="F44474">
        <v>771</v>
      </c>
      <c r="G44474">
        <v>271.08016188735797</v>
      </c>
      <c r="H44474">
        <v>206.54180164990171</v>
      </c>
      <c r="I44474">
        <v>0</v>
      </c>
      <c r="J44474" s="1" t="s">
        <v>22</v>
      </c>
      <c r="K44474" s="1" t="s">
        <v>37</v>
      </c>
      <c r="L44474" s="1" t="s">
        <v>28</v>
      </c>
      <c r="M44474">
        <v>1</v>
      </c>
      <c r="N44474" s="1" t="s">
        <v>29</v>
      </c>
      <c r="O44474">
        <v>0.41567242681045752</v>
      </c>
      <c r="P44474">
        <v>759.57022827695153</v>
      </c>
      <c r="Q44474">
        <v>2.025520608739E-5</v>
      </c>
      <c r="R44474">
        <v>0.84353706972693998</v>
      </c>
      <c r="S44474">
        <v>0</v>
      </c>
      <c r="T44474">
        <v>0</v>
      </c>
      <c r="U44474">
        <v>10</v>
      </c>
    </row>
    <row r="44475" spans="1:21" x14ac:dyDescent="0.3">
      <c r="A44475">
        <v>8</v>
      </c>
      <c r="B44475" s="1" t="s">
        <v>43</v>
      </c>
      <c r="C44475">
        <v>2060</v>
      </c>
      <c r="D44475">
        <v>873.54138829795852</v>
      </c>
      <c r="E44475">
        <v>247.24043685674002</v>
      </c>
      <c r="F44475">
        <v>157</v>
      </c>
      <c r="G44475">
        <v>138.45469346285799</v>
      </c>
      <c r="H44475">
        <v>1301.0625143820243</v>
      </c>
      <c r="I44475">
        <v>0</v>
      </c>
      <c r="J44475" s="1" t="s">
        <v>22</v>
      </c>
      <c r="K44475" s="1" t="s">
        <v>37</v>
      </c>
      <c r="L44475" s="1" t="s">
        <v>28</v>
      </c>
      <c r="M44475">
        <v>1</v>
      </c>
      <c r="N44475" s="1" t="s">
        <v>26</v>
      </c>
      <c r="O44475">
        <v>0.33428472376562002</v>
      </c>
      <c r="P44475">
        <v>1519.2931892873489</v>
      </c>
      <c r="Q44475">
        <v>1.2964635215252041E-2</v>
      </c>
      <c r="R44475">
        <v>0.85120158520499789</v>
      </c>
      <c r="S44475">
        <v>0</v>
      </c>
      <c r="T44475">
        <v>0</v>
      </c>
      <c r="U44475">
        <v>10</v>
      </c>
    </row>
    <row r="44476" spans="1:21" x14ac:dyDescent="0.3">
      <c r="A44476">
        <v>8</v>
      </c>
      <c r="B44476" s="1" t="s">
        <v>43</v>
      </c>
      <c r="C44476">
        <v>0</v>
      </c>
      <c r="D44476">
        <v>2500</v>
      </c>
      <c r="E44476">
        <v>1500</v>
      </c>
      <c r="F44476">
        <v>1455</v>
      </c>
      <c r="G44476">
        <v>1001.7021674031365</v>
      </c>
      <c r="H44476">
        <v>582.92784219044665</v>
      </c>
      <c r="I44476">
        <v>1</v>
      </c>
      <c r="J44476" s="1" t="s">
        <v>41</v>
      </c>
      <c r="K44476" s="1" t="s">
        <v>42</v>
      </c>
      <c r="L44476" s="1" t="s">
        <v>42</v>
      </c>
      <c r="M44476">
        <v>0</v>
      </c>
      <c r="N44476" s="1" t="s">
        <v>26</v>
      </c>
      <c r="O44476">
        <v>0.29360465116279072</v>
      </c>
      <c r="P44476">
        <v>3060</v>
      </c>
      <c r="Q44476">
        <v>2.6112E-2</v>
      </c>
      <c r="R44476">
        <v>1.9566604921974047</v>
      </c>
      <c r="S44476">
        <v>0</v>
      </c>
      <c r="T44476">
        <v>0</v>
      </c>
      <c r="U44476">
        <v>10</v>
      </c>
    </row>
    <row r="44477" spans="1:21" x14ac:dyDescent="0.3">
      <c r="A44477">
        <v>8</v>
      </c>
      <c r="B44477" s="1" t="s">
        <v>43</v>
      </c>
      <c r="C44477">
        <v>2150</v>
      </c>
      <c r="D44477">
        <v>1114.5544116488516</v>
      </c>
      <c r="E44477">
        <v>1045.446152132085</v>
      </c>
      <c r="F44477">
        <v>1225</v>
      </c>
      <c r="G44477">
        <v>999.31736535196353</v>
      </c>
      <c r="H44477">
        <v>685.62930366258718</v>
      </c>
      <c r="I44477">
        <v>1</v>
      </c>
      <c r="J44477" s="1" t="s">
        <v>41</v>
      </c>
      <c r="K44477" s="1" t="s">
        <v>37</v>
      </c>
      <c r="L44477" s="1" t="s">
        <v>28</v>
      </c>
      <c r="M44477">
        <v>1</v>
      </c>
      <c r="N44477" s="1" t="s">
        <v>29</v>
      </c>
      <c r="O44477">
        <v>0.29798137145109349</v>
      </c>
      <c r="P44477">
        <v>523.7778760899206</v>
      </c>
      <c r="Q44477">
        <v>1.396741002906E-5</v>
      </c>
      <c r="R44477">
        <v>2.0552870267405314</v>
      </c>
      <c r="S44477">
        <v>0</v>
      </c>
      <c r="T44477">
        <v>1</v>
      </c>
      <c r="U44477">
        <v>10</v>
      </c>
    </row>
    <row r="44478" spans="1:21" x14ac:dyDescent="0.3">
      <c r="A44478">
        <v>8</v>
      </c>
      <c r="B44478" s="1" t="s">
        <v>43</v>
      </c>
      <c r="C44478">
        <v>0</v>
      </c>
      <c r="D44478">
        <v>2500</v>
      </c>
      <c r="E44478">
        <v>1500</v>
      </c>
      <c r="F44478">
        <v>1455</v>
      </c>
      <c r="G44478">
        <v>1001.7021674031365</v>
      </c>
      <c r="H44478">
        <v>582.92784219044665</v>
      </c>
      <c r="I44478">
        <v>1</v>
      </c>
      <c r="J44478" s="1" t="s">
        <v>41</v>
      </c>
      <c r="K44478" s="1" t="s">
        <v>42</v>
      </c>
      <c r="L44478" s="1" t="s">
        <v>42</v>
      </c>
      <c r="M44478">
        <v>0</v>
      </c>
      <c r="N44478" s="1" t="s">
        <v>26</v>
      </c>
      <c r="O44478">
        <v>0.29360465116279072</v>
      </c>
      <c r="P44478">
        <v>3060</v>
      </c>
      <c r="Q44478">
        <v>2.6112E-2</v>
      </c>
      <c r="R44478">
        <v>1.9566604921974047</v>
      </c>
      <c r="S44478">
        <v>0</v>
      </c>
      <c r="T44478">
        <v>0</v>
      </c>
      <c r="U44478">
        <v>10</v>
      </c>
    </row>
    <row r="44479" spans="1:21" x14ac:dyDescent="0.3">
      <c r="A44479">
        <v>8</v>
      </c>
      <c r="B44479" s="1" t="s">
        <v>43</v>
      </c>
      <c r="C44479">
        <v>0</v>
      </c>
      <c r="D44479">
        <v>2500</v>
      </c>
      <c r="E44479">
        <v>1500</v>
      </c>
      <c r="F44479">
        <v>981</v>
      </c>
      <c r="G44479">
        <v>330.67048595128773</v>
      </c>
      <c r="H44479">
        <v>116.18450113941445</v>
      </c>
      <c r="I44479">
        <v>1</v>
      </c>
      <c r="J44479" s="1" t="s">
        <v>41</v>
      </c>
      <c r="K44479" s="1" t="s">
        <v>42</v>
      </c>
      <c r="L44479" s="1" t="s">
        <v>42</v>
      </c>
      <c r="M44479">
        <v>0</v>
      </c>
      <c r="N44479" s="1" t="s">
        <v>31</v>
      </c>
      <c r="O44479">
        <v>0.65116279069767447</v>
      </c>
      <c r="P44479">
        <v>3060</v>
      </c>
      <c r="Q44479">
        <v>8.1599999999999999E-4</v>
      </c>
      <c r="R44479">
        <v>1.9566604921974047</v>
      </c>
      <c r="S44479">
        <v>0</v>
      </c>
      <c r="T44479">
        <v>0</v>
      </c>
      <c r="U44479">
        <v>10</v>
      </c>
    </row>
    <row r="44480" spans="1:21" x14ac:dyDescent="0.3">
      <c r="A44480">
        <v>8</v>
      </c>
      <c r="B44480" s="1" t="s">
        <v>43</v>
      </c>
      <c r="C44480">
        <v>0</v>
      </c>
      <c r="D44480">
        <v>2500</v>
      </c>
      <c r="E44480">
        <v>1500</v>
      </c>
      <c r="F44480">
        <v>160</v>
      </c>
      <c r="G44480">
        <v>199.91215743510074</v>
      </c>
      <c r="H44480">
        <v>1268.3406954602351</v>
      </c>
      <c r="I44480">
        <v>1</v>
      </c>
      <c r="J44480" s="1" t="s">
        <v>41</v>
      </c>
      <c r="K44480" s="1" t="s">
        <v>42</v>
      </c>
      <c r="L44480" s="1" t="s">
        <v>42</v>
      </c>
      <c r="M44480">
        <v>0</v>
      </c>
      <c r="N44480" s="1" t="s">
        <v>26</v>
      </c>
      <c r="O44480">
        <v>0.29360465116279072</v>
      </c>
      <c r="P44480">
        <v>3060</v>
      </c>
      <c r="Q44480">
        <v>2.6112E-2</v>
      </c>
      <c r="R44480">
        <v>1.9566604921974047</v>
      </c>
      <c r="S44480">
        <v>0</v>
      </c>
      <c r="T44480">
        <v>0</v>
      </c>
      <c r="U44480">
        <v>10</v>
      </c>
    </row>
    <row r="44481" spans="1:21" x14ac:dyDescent="0.3">
      <c r="A44481">
        <v>8</v>
      </c>
      <c r="B44481" s="1" t="s">
        <v>43</v>
      </c>
      <c r="C44481">
        <v>0</v>
      </c>
      <c r="D44481">
        <v>2500</v>
      </c>
      <c r="E44481">
        <v>1500</v>
      </c>
      <c r="F44481">
        <v>627</v>
      </c>
      <c r="G44481">
        <v>182.14342650228573</v>
      </c>
      <c r="H44481">
        <v>363.04587632834256</v>
      </c>
      <c r="I44481">
        <v>0</v>
      </c>
      <c r="J44481" s="1" t="s">
        <v>41</v>
      </c>
      <c r="K44481" s="1" t="s">
        <v>42</v>
      </c>
      <c r="L44481" s="1" t="s">
        <v>42</v>
      </c>
      <c r="M44481">
        <v>0</v>
      </c>
      <c r="N44481" s="1" t="s">
        <v>26</v>
      </c>
      <c r="O44481">
        <v>0.36054565929983212</v>
      </c>
      <c r="P44481">
        <v>2075.6559775134465</v>
      </c>
      <c r="Q44481">
        <v>1.771226434144808E-2</v>
      </c>
      <c r="R44481">
        <v>1.9566604921974047</v>
      </c>
      <c r="S44481">
        <v>0</v>
      </c>
      <c r="T44481">
        <v>0</v>
      </c>
      <c r="U44481">
        <v>10</v>
      </c>
    </row>
    <row r="44482" spans="1:21" x14ac:dyDescent="0.3">
      <c r="A44482">
        <v>8</v>
      </c>
      <c r="B44482" s="1" t="s">
        <v>43</v>
      </c>
      <c r="C44482">
        <v>0</v>
      </c>
      <c r="D44482">
        <v>2500</v>
      </c>
      <c r="E44482">
        <v>1500</v>
      </c>
      <c r="F44482">
        <v>21</v>
      </c>
      <c r="G44482">
        <v>252.09576561572121</v>
      </c>
      <c r="H44482">
        <v>848.30139172965323</v>
      </c>
      <c r="I44482">
        <v>1</v>
      </c>
      <c r="J44482" s="1" t="s">
        <v>41</v>
      </c>
      <c r="K44482" s="1" t="s">
        <v>42</v>
      </c>
      <c r="L44482" s="1" t="s">
        <v>42</v>
      </c>
      <c r="M44482">
        <v>0</v>
      </c>
      <c r="N44482" s="1" t="s">
        <v>26</v>
      </c>
      <c r="O44482">
        <v>0.29360465116279072</v>
      </c>
      <c r="P44482">
        <v>3060</v>
      </c>
      <c r="Q44482">
        <v>2.6112E-2</v>
      </c>
      <c r="R44482">
        <v>1.9566604921974047</v>
      </c>
      <c r="S44482">
        <v>0</v>
      </c>
      <c r="T44482">
        <v>0</v>
      </c>
      <c r="U44482">
        <v>10</v>
      </c>
    </row>
    <row r="44483" spans="1:21" x14ac:dyDescent="0.3">
      <c r="A44483">
        <v>8</v>
      </c>
      <c r="B44483" s="1" t="s">
        <v>43</v>
      </c>
      <c r="C44483">
        <v>0</v>
      </c>
      <c r="D44483">
        <v>2500</v>
      </c>
      <c r="E44483">
        <v>1500</v>
      </c>
      <c r="F44483">
        <v>1279</v>
      </c>
      <c r="G44483">
        <v>1305.4274914716877</v>
      </c>
      <c r="H44483">
        <v>233.27972640003824</v>
      </c>
      <c r="I44483">
        <v>0</v>
      </c>
      <c r="J44483" s="1" t="s">
        <v>41</v>
      </c>
      <c r="K44483" s="1" t="s">
        <v>42</v>
      </c>
      <c r="L44483" s="1" t="s">
        <v>42</v>
      </c>
      <c r="M44483">
        <v>0</v>
      </c>
      <c r="N44483" s="1" t="s">
        <v>26</v>
      </c>
      <c r="O44483">
        <v>0.32366845784376802</v>
      </c>
      <c r="P44483">
        <v>1307.0830488059776</v>
      </c>
      <c r="Q44483">
        <v>1.1153775349811009E-2</v>
      </c>
      <c r="R44483">
        <v>1.9566604921974047</v>
      </c>
      <c r="S44483">
        <v>0</v>
      </c>
      <c r="T44483">
        <v>0</v>
      </c>
      <c r="U44483">
        <v>10</v>
      </c>
    </row>
    <row r="44484" spans="1:21" x14ac:dyDescent="0.3">
      <c r="A44484">
        <v>8</v>
      </c>
      <c r="B44484" s="1" t="s">
        <v>43</v>
      </c>
      <c r="C44484">
        <v>0</v>
      </c>
      <c r="D44484">
        <v>2500</v>
      </c>
      <c r="E44484">
        <v>1500</v>
      </c>
      <c r="F44484">
        <v>141</v>
      </c>
      <c r="G44484">
        <v>397.51287480247157</v>
      </c>
      <c r="H44484">
        <v>1015.2108216339664</v>
      </c>
      <c r="I44484">
        <v>1</v>
      </c>
      <c r="J44484" s="1" t="s">
        <v>41</v>
      </c>
      <c r="K44484" s="1" t="s">
        <v>42</v>
      </c>
      <c r="L44484" s="1" t="s">
        <v>42</v>
      </c>
      <c r="M44484">
        <v>0</v>
      </c>
      <c r="N44484" s="1" t="s">
        <v>26</v>
      </c>
      <c r="O44484">
        <v>0.29360465116279072</v>
      </c>
      <c r="P44484">
        <v>3060</v>
      </c>
      <c r="Q44484">
        <v>2.6112E-2</v>
      </c>
      <c r="R44484">
        <v>1.9566604921974047</v>
      </c>
      <c r="S44484">
        <v>0</v>
      </c>
      <c r="T44484">
        <v>0</v>
      </c>
      <c r="U44484">
        <v>10</v>
      </c>
    </row>
    <row r="44485" spans="1:21" x14ac:dyDescent="0.3">
      <c r="A44485">
        <v>8</v>
      </c>
      <c r="B44485" s="1" t="s">
        <v>43</v>
      </c>
      <c r="C44485">
        <v>0</v>
      </c>
      <c r="D44485">
        <v>2500</v>
      </c>
      <c r="E44485">
        <v>1500</v>
      </c>
      <c r="F44485">
        <v>981</v>
      </c>
      <c r="G44485">
        <v>330.67048595128773</v>
      </c>
      <c r="H44485">
        <v>116.18450113941445</v>
      </c>
      <c r="I44485">
        <v>1</v>
      </c>
      <c r="J44485" s="1" t="s">
        <v>41</v>
      </c>
      <c r="K44485" s="1" t="s">
        <v>42</v>
      </c>
      <c r="L44485" s="1" t="s">
        <v>42</v>
      </c>
      <c r="M44485">
        <v>0</v>
      </c>
      <c r="N44485" s="1" t="s">
        <v>26</v>
      </c>
      <c r="O44485">
        <v>0.29360465116279072</v>
      </c>
      <c r="P44485">
        <v>3060</v>
      </c>
      <c r="Q44485">
        <v>2.6112E-2</v>
      </c>
      <c r="R44485">
        <v>1.9566604921974047</v>
      </c>
      <c r="S44485">
        <v>0</v>
      </c>
      <c r="T44485">
        <v>0</v>
      </c>
      <c r="U44485">
        <v>10</v>
      </c>
    </row>
    <row r="44486" spans="1:21" x14ac:dyDescent="0.3">
      <c r="A44486">
        <v>8</v>
      </c>
      <c r="B44486" s="1" t="s">
        <v>43</v>
      </c>
      <c r="C44486">
        <v>2162</v>
      </c>
      <c r="D44486">
        <v>1183.1315380067683</v>
      </c>
      <c r="E44486">
        <v>1065.6774571443577</v>
      </c>
      <c r="F44486">
        <v>2149</v>
      </c>
      <c r="G44486">
        <v>1221.6982731835685</v>
      </c>
      <c r="H44486">
        <v>1071.9215469224798</v>
      </c>
      <c r="I44486">
        <v>1</v>
      </c>
      <c r="J44486" s="1" t="s">
        <v>41</v>
      </c>
      <c r="K44486" s="1" t="s">
        <v>37</v>
      </c>
      <c r="L44486" s="1" t="s">
        <v>28</v>
      </c>
      <c r="M44486">
        <v>1</v>
      </c>
      <c r="N44486" s="1" t="s">
        <v>29</v>
      </c>
      <c r="O44486">
        <v>4.0981145623165197E-2</v>
      </c>
      <c r="P44486">
        <v>37.999652515703715</v>
      </c>
      <c r="Q44486">
        <v>1.0133240670900001E-6</v>
      </c>
      <c r="R44486">
        <v>2.0504524352581925</v>
      </c>
      <c r="S44486">
        <v>0</v>
      </c>
      <c r="T44486">
        <v>1</v>
      </c>
      <c r="U44486">
        <v>10</v>
      </c>
    </row>
    <row r="44487" spans="1:21" x14ac:dyDescent="0.3">
      <c r="A44487">
        <v>8</v>
      </c>
      <c r="B44487" s="1" t="s">
        <v>43</v>
      </c>
      <c r="C44487">
        <v>0</v>
      </c>
      <c r="D44487">
        <v>2500</v>
      </c>
      <c r="E44487">
        <v>1500</v>
      </c>
      <c r="F44487">
        <v>137</v>
      </c>
      <c r="G44487">
        <v>150.84976190691003</v>
      </c>
      <c r="H44487">
        <v>1207.6873242288966</v>
      </c>
      <c r="I44487">
        <v>1</v>
      </c>
      <c r="J44487" s="1" t="s">
        <v>41</v>
      </c>
      <c r="K44487" s="1" t="s">
        <v>42</v>
      </c>
      <c r="L44487" s="1" t="s">
        <v>42</v>
      </c>
      <c r="M44487">
        <v>0</v>
      </c>
      <c r="N44487" s="1" t="s">
        <v>26</v>
      </c>
      <c r="O44487">
        <v>0.29360465116279072</v>
      </c>
      <c r="P44487">
        <v>3060</v>
      </c>
      <c r="Q44487">
        <v>2.6112E-2</v>
      </c>
      <c r="R44487">
        <v>1.9566604921974047</v>
      </c>
      <c r="S44487">
        <v>0</v>
      </c>
      <c r="T44487">
        <v>0</v>
      </c>
      <c r="U44487">
        <v>10</v>
      </c>
    </row>
    <row r="44488" spans="1:21" x14ac:dyDescent="0.3">
      <c r="A44488">
        <v>8</v>
      </c>
      <c r="B44488" s="1" t="s">
        <v>43</v>
      </c>
      <c r="C44488">
        <v>0</v>
      </c>
      <c r="D44488">
        <v>2500</v>
      </c>
      <c r="E44488">
        <v>1500</v>
      </c>
      <c r="F44488">
        <v>144</v>
      </c>
      <c r="G44488">
        <v>347.70164274759071</v>
      </c>
      <c r="H44488">
        <v>851.09456177041079</v>
      </c>
      <c r="I44488">
        <v>0</v>
      </c>
      <c r="J44488" s="1" t="s">
        <v>41</v>
      </c>
      <c r="K44488" s="1" t="s">
        <v>42</v>
      </c>
      <c r="L44488" s="1" t="s">
        <v>42</v>
      </c>
      <c r="M44488">
        <v>0</v>
      </c>
      <c r="N44488" s="1" t="s">
        <v>26</v>
      </c>
      <c r="O44488">
        <v>0.3419821169579062</v>
      </c>
      <c r="P44488">
        <v>1677.4398263949076</v>
      </c>
      <c r="Q44488">
        <v>1.431415318523655E-2</v>
      </c>
      <c r="R44488">
        <v>1.9566604921974047</v>
      </c>
      <c r="S44488">
        <v>0</v>
      </c>
      <c r="T44488">
        <v>0</v>
      </c>
      <c r="U44488">
        <v>10</v>
      </c>
    </row>
    <row r="44489" spans="1:21" x14ac:dyDescent="0.3">
      <c r="A44489">
        <v>8</v>
      </c>
      <c r="B44489" s="1" t="s">
        <v>43</v>
      </c>
      <c r="C44489">
        <v>2120</v>
      </c>
      <c r="D44489">
        <v>1863.395299776704</v>
      </c>
      <c r="E44489">
        <v>296.28340877743392</v>
      </c>
      <c r="F44489">
        <v>337</v>
      </c>
      <c r="G44489">
        <v>387.04555994803752</v>
      </c>
      <c r="H44489">
        <v>86.876521657908839</v>
      </c>
      <c r="I44489">
        <v>1</v>
      </c>
      <c r="J44489" s="1" t="s">
        <v>41</v>
      </c>
      <c r="K44489" s="1" t="s">
        <v>37</v>
      </c>
      <c r="L44489" s="1" t="s">
        <v>28</v>
      </c>
      <c r="M44489">
        <v>1</v>
      </c>
      <c r="N44489" s="1" t="s">
        <v>26</v>
      </c>
      <c r="O44489">
        <v>0.34006921642143578</v>
      </c>
      <c r="P44489">
        <v>1637.7938777098391</v>
      </c>
      <c r="Q44489">
        <v>1.3975841089790631E-2</v>
      </c>
      <c r="R44489">
        <v>1.7622533535525511</v>
      </c>
      <c r="S44489">
        <v>0</v>
      </c>
      <c r="T44489">
        <v>1</v>
      </c>
      <c r="U44489">
        <v>10</v>
      </c>
    </row>
    <row r="44490" spans="1:21" x14ac:dyDescent="0.3">
      <c r="A44490">
        <v>8</v>
      </c>
      <c r="B44490" s="1" t="s">
        <v>43</v>
      </c>
      <c r="C44490">
        <v>1057</v>
      </c>
      <c r="D44490">
        <v>1286.2917091720678</v>
      </c>
      <c r="E44490">
        <v>161.80507917023851</v>
      </c>
      <c r="F44490">
        <v>2151</v>
      </c>
      <c r="G44490">
        <v>1442.6140207364988</v>
      </c>
      <c r="H44490">
        <v>1051.2874088844949</v>
      </c>
      <c r="I44490">
        <v>0</v>
      </c>
      <c r="J44490" s="1" t="s">
        <v>22</v>
      </c>
      <c r="K44490" s="1" t="s">
        <v>37</v>
      </c>
      <c r="L44490" s="1" t="s">
        <v>28</v>
      </c>
      <c r="M44490">
        <v>1</v>
      </c>
      <c r="N44490" s="1" t="s">
        <v>26</v>
      </c>
      <c r="O44490">
        <v>0.31464410828309275</v>
      </c>
      <c r="P44490">
        <v>1131.8634723542079</v>
      </c>
      <c r="Q44490">
        <v>9.6585682974225807E-3</v>
      </c>
      <c r="R44490">
        <v>0.82363545289722506</v>
      </c>
      <c r="S44490">
        <v>0</v>
      </c>
      <c r="T44490">
        <v>0</v>
      </c>
      <c r="U44490">
        <v>10</v>
      </c>
    </row>
    <row r="44491" spans="1:21" x14ac:dyDescent="0.3">
      <c r="A44491">
        <v>8</v>
      </c>
      <c r="B44491" s="1" t="s">
        <v>43</v>
      </c>
      <c r="C44491">
        <v>0</v>
      </c>
      <c r="D44491">
        <v>2500</v>
      </c>
      <c r="E44491">
        <v>1500</v>
      </c>
      <c r="F44491">
        <v>334</v>
      </c>
      <c r="G44491">
        <v>377.31057193124116</v>
      </c>
      <c r="H44491">
        <v>102.61290471279816</v>
      </c>
      <c r="I44491">
        <v>1</v>
      </c>
      <c r="J44491" s="1" t="s">
        <v>41</v>
      </c>
      <c r="K44491" s="1" t="s">
        <v>42</v>
      </c>
      <c r="L44491" s="1" t="s">
        <v>42</v>
      </c>
      <c r="M44491">
        <v>0</v>
      </c>
      <c r="N44491" s="1" t="s">
        <v>26</v>
      </c>
      <c r="O44491">
        <v>0.29360465116279072</v>
      </c>
      <c r="P44491">
        <v>3060</v>
      </c>
      <c r="Q44491">
        <v>2.6112E-2</v>
      </c>
      <c r="R44491">
        <v>1.9566604921974047</v>
      </c>
      <c r="S44491">
        <v>0</v>
      </c>
      <c r="T44491">
        <v>0</v>
      </c>
      <c r="U44491">
        <v>10</v>
      </c>
    </row>
    <row r="44492" spans="1:21" x14ac:dyDescent="0.3">
      <c r="A44492">
        <v>8</v>
      </c>
      <c r="B44492" s="1" t="s">
        <v>43</v>
      </c>
      <c r="C44492">
        <v>0</v>
      </c>
      <c r="D44492">
        <v>2500</v>
      </c>
      <c r="E44492">
        <v>1500</v>
      </c>
      <c r="F44492">
        <v>1240</v>
      </c>
      <c r="G44492">
        <v>715.27064279962451</v>
      </c>
      <c r="H44492">
        <v>578.7863588756851</v>
      </c>
      <c r="I44492">
        <v>1</v>
      </c>
      <c r="J44492" s="1" t="s">
        <v>41</v>
      </c>
      <c r="K44492" s="1" t="s">
        <v>42</v>
      </c>
      <c r="L44492" s="1" t="s">
        <v>42</v>
      </c>
      <c r="M44492">
        <v>0</v>
      </c>
      <c r="N44492" s="1" t="s">
        <v>26</v>
      </c>
      <c r="O44492">
        <v>0.29360465116279072</v>
      </c>
      <c r="P44492">
        <v>3060</v>
      </c>
      <c r="Q44492">
        <v>2.6112E-2</v>
      </c>
      <c r="R44492">
        <v>1.9566604921974047</v>
      </c>
      <c r="S44492">
        <v>0</v>
      </c>
      <c r="T44492">
        <v>0</v>
      </c>
      <c r="U44492">
        <v>10</v>
      </c>
    </row>
    <row r="44493" spans="1:21" x14ac:dyDescent="0.3">
      <c r="A44493">
        <v>8</v>
      </c>
      <c r="B44493" s="1" t="s">
        <v>43</v>
      </c>
      <c r="C44493">
        <v>0</v>
      </c>
      <c r="D44493">
        <v>2500</v>
      </c>
      <c r="E44493">
        <v>1500</v>
      </c>
      <c r="F44493">
        <v>161</v>
      </c>
      <c r="G44493">
        <v>222.40049125250741</v>
      </c>
      <c r="H44493">
        <v>1225.6685432301661</v>
      </c>
      <c r="I44493">
        <v>1</v>
      </c>
      <c r="J44493" s="1" t="s">
        <v>41</v>
      </c>
      <c r="K44493" s="1" t="s">
        <v>42</v>
      </c>
      <c r="L44493" s="1" t="s">
        <v>42</v>
      </c>
      <c r="M44493">
        <v>0</v>
      </c>
      <c r="N44493" s="1" t="s">
        <v>26</v>
      </c>
      <c r="O44493">
        <v>0.29360465116279072</v>
      </c>
      <c r="P44493">
        <v>3060</v>
      </c>
      <c r="Q44493">
        <v>2.6112E-2</v>
      </c>
      <c r="R44493">
        <v>1.9566604921974047</v>
      </c>
      <c r="S44493">
        <v>0</v>
      </c>
      <c r="T44493">
        <v>0</v>
      </c>
      <c r="U44493">
        <v>10</v>
      </c>
    </row>
    <row r="44494" spans="1:21" x14ac:dyDescent="0.3">
      <c r="A44494">
        <v>8</v>
      </c>
      <c r="B44494" s="1" t="s">
        <v>43</v>
      </c>
      <c r="C44494">
        <v>0</v>
      </c>
      <c r="D44494">
        <v>2500</v>
      </c>
      <c r="E44494">
        <v>1500</v>
      </c>
      <c r="F44494">
        <v>388</v>
      </c>
      <c r="G44494">
        <v>286.04543748028834</v>
      </c>
      <c r="H44494">
        <v>585.81449039856773</v>
      </c>
      <c r="I44494">
        <v>1</v>
      </c>
      <c r="J44494" s="1" t="s">
        <v>41</v>
      </c>
      <c r="K44494" s="1" t="s">
        <v>42</v>
      </c>
      <c r="L44494" s="1" t="s">
        <v>42</v>
      </c>
      <c r="M44494">
        <v>0</v>
      </c>
      <c r="N44494" s="1" t="s">
        <v>26</v>
      </c>
      <c r="O44494">
        <v>0.29360465116279072</v>
      </c>
      <c r="P44494">
        <v>3060</v>
      </c>
      <c r="Q44494">
        <v>2.6112E-2</v>
      </c>
      <c r="R44494">
        <v>1.9566604921974047</v>
      </c>
      <c r="S44494">
        <v>0</v>
      </c>
      <c r="T44494">
        <v>0</v>
      </c>
      <c r="U44494">
        <v>10</v>
      </c>
    </row>
    <row r="44495" spans="1:21" x14ac:dyDescent="0.3">
      <c r="A44495">
        <v>8</v>
      </c>
      <c r="B44495" s="1" t="s">
        <v>43</v>
      </c>
      <c r="C44495">
        <v>0</v>
      </c>
      <c r="D44495">
        <v>2500</v>
      </c>
      <c r="E44495">
        <v>1500</v>
      </c>
      <c r="F44495">
        <v>1233</v>
      </c>
      <c r="G44495">
        <v>1007.6747213883435</v>
      </c>
      <c r="H44495">
        <v>606.2639624542004</v>
      </c>
      <c r="I44495">
        <v>1</v>
      </c>
      <c r="J44495" s="1" t="s">
        <v>41</v>
      </c>
      <c r="K44495" s="1" t="s">
        <v>42</v>
      </c>
      <c r="L44495" s="1" t="s">
        <v>42</v>
      </c>
      <c r="M44495">
        <v>0</v>
      </c>
      <c r="N44495" s="1" t="s">
        <v>26</v>
      </c>
      <c r="O44495">
        <v>0.29360465116279072</v>
      </c>
      <c r="P44495">
        <v>3060</v>
      </c>
      <c r="Q44495">
        <v>2.6112E-2</v>
      </c>
      <c r="R44495">
        <v>1.9566604921974047</v>
      </c>
      <c r="S44495">
        <v>0</v>
      </c>
      <c r="T44495">
        <v>0</v>
      </c>
      <c r="U44495">
        <v>10</v>
      </c>
    </row>
    <row r="44496" spans="1:21" x14ac:dyDescent="0.3">
      <c r="A44496">
        <v>8</v>
      </c>
      <c r="B44496" s="1" t="s">
        <v>43</v>
      </c>
      <c r="C44496">
        <v>0</v>
      </c>
      <c r="D44496">
        <v>2500</v>
      </c>
      <c r="E44496">
        <v>1500</v>
      </c>
      <c r="F44496">
        <v>976</v>
      </c>
      <c r="G44496">
        <v>331.54312458002266</v>
      </c>
      <c r="H44496">
        <v>169.61244131683475</v>
      </c>
      <c r="I44496">
        <v>1</v>
      </c>
      <c r="J44496" s="1" t="s">
        <v>41</v>
      </c>
      <c r="K44496" s="1" t="s">
        <v>42</v>
      </c>
      <c r="L44496" s="1" t="s">
        <v>42</v>
      </c>
      <c r="M44496">
        <v>0</v>
      </c>
      <c r="N44496" s="1" t="s">
        <v>26</v>
      </c>
      <c r="O44496">
        <v>0.29360465116279072</v>
      </c>
      <c r="P44496">
        <v>3060</v>
      </c>
      <c r="Q44496">
        <v>2.6112E-2</v>
      </c>
      <c r="R44496">
        <v>1.9566604921974047</v>
      </c>
      <c r="S44496">
        <v>0</v>
      </c>
      <c r="T44496">
        <v>0</v>
      </c>
      <c r="U44496">
        <v>10</v>
      </c>
    </row>
    <row r="44497" spans="1:21" x14ac:dyDescent="0.3">
      <c r="A44497">
        <v>8</v>
      </c>
      <c r="B44497" s="1" t="s">
        <v>43</v>
      </c>
      <c r="C44497">
        <v>0</v>
      </c>
      <c r="D44497">
        <v>2500</v>
      </c>
      <c r="E44497">
        <v>1500</v>
      </c>
      <c r="F44497">
        <v>148</v>
      </c>
      <c r="G44497">
        <v>389.41789784856138</v>
      </c>
      <c r="H44497">
        <v>774.77991358733175</v>
      </c>
      <c r="I44497">
        <v>1</v>
      </c>
      <c r="J44497" s="1" t="s">
        <v>41</v>
      </c>
      <c r="K44497" s="1" t="s">
        <v>42</v>
      </c>
      <c r="L44497" s="1" t="s">
        <v>42</v>
      </c>
      <c r="M44497">
        <v>0</v>
      </c>
      <c r="N44497" s="1" t="s">
        <v>26</v>
      </c>
      <c r="O44497">
        <v>0.29360465116279072</v>
      </c>
      <c r="P44497">
        <v>3060</v>
      </c>
      <c r="Q44497">
        <v>2.6112E-2</v>
      </c>
      <c r="R44497">
        <v>1.9566604921974047</v>
      </c>
      <c r="S44497">
        <v>0</v>
      </c>
      <c r="T44497">
        <v>0</v>
      </c>
      <c r="U44497">
        <v>10</v>
      </c>
    </row>
    <row r="44498" spans="1:21" x14ac:dyDescent="0.3">
      <c r="A44498">
        <v>8</v>
      </c>
      <c r="B44498" s="1" t="s">
        <v>43</v>
      </c>
      <c r="C44498">
        <v>0</v>
      </c>
      <c r="D44498">
        <v>2500</v>
      </c>
      <c r="E44498">
        <v>1500</v>
      </c>
      <c r="F44498">
        <v>852</v>
      </c>
      <c r="G44498">
        <v>375.94775519447143</v>
      </c>
      <c r="H44498">
        <v>110.12363558065798</v>
      </c>
      <c r="I44498">
        <v>1</v>
      </c>
      <c r="J44498" s="1" t="s">
        <v>41</v>
      </c>
      <c r="K44498" s="1" t="s">
        <v>42</v>
      </c>
      <c r="L44498" s="1" t="s">
        <v>42</v>
      </c>
      <c r="M44498">
        <v>0</v>
      </c>
      <c r="N44498" s="1" t="s">
        <v>26</v>
      </c>
      <c r="O44498">
        <v>0.29360465116279072</v>
      </c>
      <c r="P44498">
        <v>3060</v>
      </c>
      <c r="Q44498">
        <v>2.6112E-2</v>
      </c>
      <c r="R44498">
        <v>1.9566604921974047</v>
      </c>
      <c r="S44498">
        <v>0</v>
      </c>
      <c r="T44498">
        <v>0</v>
      </c>
      <c r="U44498">
        <v>10</v>
      </c>
    </row>
    <row r="44499" spans="1:21" x14ac:dyDescent="0.3">
      <c r="A44499">
        <v>8</v>
      </c>
      <c r="B44499" s="1" t="s">
        <v>43</v>
      </c>
      <c r="C44499">
        <v>0</v>
      </c>
      <c r="D44499">
        <v>2500</v>
      </c>
      <c r="E44499">
        <v>1500</v>
      </c>
      <c r="F44499">
        <v>2133</v>
      </c>
      <c r="G44499">
        <v>1941.422098787184</v>
      </c>
      <c r="H44499">
        <v>483.61783207981944</v>
      </c>
      <c r="I44499">
        <v>1</v>
      </c>
      <c r="J44499" s="1" t="s">
        <v>41</v>
      </c>
      <c r="K44499" s="1" t="s">
        <v>42</v>
      </c>
      <c r="L44499" s="1" t="s">
        <v>42</v>
      </c>
      <c r="M44499">
        <v>0</v>
      </c>
      <c r="N44499" s="1" t="s">
        <v>26</v>
      </c>
      <c r="O44499">
        <v>0.29360465116279072</v>
      </c>
      <c r="P44499">
        <v>3060</v>
      </c>
      <c r="Q44499">
        <v>2.6112E-2</v>
      </c>
      <c r="R44499">
        <v>1.9566604921974047</v>
      </c>
      <c r="S44499">
        <v>0</v>
      </c>
      <c r="T44499">
        <v>0</v>
      </c>
      <c r="U44499">
        <v>10</v>
      </c>
    </row>
    <row r="44500" spans="1:21" x14ac:dyDescent="0.3">
      <c r="A44500">
        <v>8</v>
      </c>
      <c r="B44500" s="1" t="s">
        <v>43</v>
      </c>
      <c r="C44500">
        <v>0</v>
      </c>
      <c r="D44500">
        <v>2500</v>
      </c>
      <c r="E44500">
        <v>1500</v>
      </c>
      <c r="F44500">
        <v>160</v>
      </c>
      <c r="G44500">
        <v>199.91215743510074</v>
      </c>
      <c r="H44500">
        <v>1268.3406954602351</v>
      </c>
      <c r="I44500">
        <v>1</v>
      </c>
      <c r="J44500" s="1" t="s">
        <v>41</v>
      </c>
      <c r="K44500" s="1" t="s">
        <v>42</v>
      </c>
      <c r="L44500" s="1" t="s">
        <v>42</v>
      </c>
      <c r="M44500">
        <v>0</v>
      </c>
      <c r="N44500" s="1" t="s">
        <v>26</v>
      </c>
      <c r="O44500">
        <v>0.29360465116279072</v>
      </c>
      <c r="P44500">
        <v>3060</v>
      </c>
      <c r="Q44500">
        <v>2.6112E-2</v>
      </c>
      <c r="R44500">
        <v>1.9566604921974047</v>
      </c>
      <c r="S44500">
        <v>0</v>
      </c>
      <c r="T44500">
        <v>0</v>
      </c>
      <c r="U44500">
        <v>10</v>
      </c>
    </row>
    <row r="44501" spans="1:21" x14ac:dyDescent="0.3">
      <c r="A44501">
        <v>8</v>
      </c>
      <c r="B44501" s="1" t="s">
        <v>43</v>
      </c>
      <c r="C44501">
        <v>0</v>
      </c>
      <c r="D44501">
        <v>2500</v>
      </c>
      <c r="E44501">
        <v>1500</v>
      </c>
      <c r="F44501">
        <v>296</v>
      </c>
      <c r="G44501">
        <v>607.34207797747342</v>
      </c>
      <c r="H44501">
        <v>631.69420778883614</v>
      </c>
      <c r="I44501">
        <v>1</v>
      </c>
      <c r="J44501" s="1" t="s">
        <v>41</v>
      </c>
      <c r="K44501" s="1" t="s">
        <v>42</v>
      </c>
      <c r="L44501" s="1" t="s">
        <v>42</v>
      </c>
      <c r="M44501">
        <v>0</v>
      </c>
      <c r="N44501" s="1" t="s">
        <v>26</v>
      </c>
      <c r="O44501">
        <v>0.29360465116279072</v>
      </c>
      <c r="P44501">
        <v>3060</v>
      </c>
      <c r="Q44501">
        <v>2.6112E-2</v>
      </c>
      <c r="R44501">
        <v>1.9566604921974047</v>
      </c>
      <c r="S44501">
        <v>0</v>
      </c>
      <c r="T44501">
        <v>0</v>
      </c>
      <c r="U44501">
        <v>10</v>
      </c>
    </row>
    <row r="44502" spans="1:21" x14ac:dyDescent="0.3">
      <c r="A44502">
        <v>8</v>
      </c>
      <c r="B44502" s="1" t="s">
        <v>44</v>
      </c>
      <c r="C44502">
        <v>0</v>
      </c>
      <c r="D44502">
        <v>-500</v>
      </c>
      <c r="E44502">
        <v>0</v>
      </c>
      <c r="F44502">
        <v>2087</v>
      </c>
      <c r="G44502">
        <v>1695.6632526029532</v>
      </c>
      <c r="H44502">
        <v>558.40777193563667</v>
      </c>
      <c r="I44502">
        <v>1</v>
      </c>
      <c r="J44502" s="1" t="s">
        <v>34</v>
      </c>
      <c r="K44502" s="1" t="s">
        <v>25</v>
      </c>
      <c r="L44502" s="1" t="s">
        <v>25</v>
      </c>
      <c r="M44502">
        <v>0</v>
      </c>
      <c r="N44502" s="1" t="s">
        <v>30</v>
      </c>
      <c r="O44502">
        <v>0.70457354758961677</v>
      </c>
      <c r="P44502">
        <v>3200</v>
      </c>
      <c r="Q44502">
        <v>0</v>
      </c>
      <c r="R44502">
        <v>0.38030808670417482</v>
      </c>
      <c r="S44502">
        <v>0</v>
      </c>
      <c r="T44502">
        <v>0</v>
      </c>
      <c r="U44502">
        <v>10</v>
      </c>
    </row>
    <row r="44503" spans="1:21" x14ac:dyDescent="0.3">
      <c r="A44503">
        <v>8</v>
      </c>
      <c r="B44503" s="1" t="s">
        <v>44</v>
      </c>
      <c r="C44503">
        <v>0</v>
      </c>
      <c r="D44503">
        <v>-500</v>
      </c>
      <c r="E44503">
        <v>0</v>
      </c>
      <c r="F44503">
        <v>170</v>
      </c>
      <c r="G44503">
        <v>420.93838746899786</v>
      </c>
      <c r="H44503">
        <v>1192.5406150428432</v>
      </c>
      <c r="I44503">
        <v>1</v>
      </c>
      <c r="J44503" s="1" t="s">
        <v>34</v>
      </c>
      <c r="K44503" s="1" t="s">
        <v>25</v>
      </c>
      <c r="L44503" s="1" t="s">
        <v>25</v>
      </c>
      <c r="M44503">
        <v>0</v>
      </c>
      <c r="N44503" s="1" t="s">
        <v>31</v>
      </c>
      <c r="O44503">
        <v>0.64894932014833118</v>
      </c>
      <c r="P44503">
        <v>3200</v>
      </c>
      <c r="Q44503">
        <v>8.5333333333332997E-4</v>
      </c>
      <c r="R44503">
        <v>0.38030808670417482</v>
      </c>
      <c r="S44503">
        <v>0</v>
      </c>
      <c r="T44503">
        <v>0</v>
      </c>
      <c r="U44503">
        <v>10</v>
      </c>
    </row>
    <row r="44504" spans="1:21" x14ac:dyDescent="0.3">
      <c r="A44504">
        <v>8</v>
      </c>
      <c r="B44504" s="1" t="s">
        <v>44</v>
      </c>
      <c r="C44504">
        <v>82</v>
      </c>
      <c r="D44504">
        <v>176.86130490655265</v>
      </c>
      <c r="E44504">
        <v>521.91105615558172</v>
      </c>
      <c r="F44504">
        <v>1359</v>
      </c>
      <c r="G44504">
        <v>1111.3126300317656</v>
      </c>
      <c r="H44504">
        <v>160.61518095248138</v>
      </c>
      <c r="I44504">
        <v>1</v>
      </c>
      <c r="J44504" s="1" t="s">
        <v>34</v>
      </c>
      <c r="K44504" s="1" t="s">
        <v>35</v>
      </c>
      <c r="L44504" s="1" t="s">
        <v>28</v>
      </c>
      <c r="M44504">
        <v>1</v>
      </c>
      <c r="N44504" s="1" t="s">
        <v>26</v>
      </c>
      <c r="O44504">
        <v>0.32323745987562458</v>
      </c>
      <c r="P44504">
        <v>1298.6083986651804</v>
      </c>
      <c r="Q44504">
        <v>1.108145833527621E-2</v>
      </c>
      <c r="R44504">
        <v>0.8720818824781047</v>
      </c>
      <c r="S44504">
        <v>0</v>
      </c>
      <c r="T44504">
        <v>0</v>
      </c>
      <c r="U44504">
        <v>10</v>
      </c>
    </row>
    <row r="44505" spans="1:21" x14ac:dyDescent="0.3">
      <c r="A44505">
        <v>8</v>
      </c>
      <c r="B44505" s="1" t="s">
        <v>44</v>
      </c>
      <c r="C44505">
        <v>0</v>
      </c>
      <c r="D44505">
        <v>-500</v>
      </c>
      <c r="E44505">
        <v>0</v>
      </c>
      <c r="F44505">
        <v>4</v>
      </c>
      <c r="G44505">
        <v>246.69677939495475</v>
      </c>
      <c r="H44505">
        <v>773.16562700596148</v>
      </c>
      <c r="I44505">
        <v>1</v>
      </c>
      <c r="J44505" s="1" t="s">
        <v>34</v>
      </c>
      <c r="K44505" s="1" t="s">
        <v>25</v>
      </c>
      <c r="L44505" s="1" t="s">
        <v>25</v>
      </c>
      <c r="M44505">
        <v>0</v>
      </c>
      <c r="N44505" s="1" t="s">
        <v>31</v>
      </c>
      <c r="O44505">
        <v>0.64894932014833118</v>
      </c>
      <c r="P44505">
        <v>3200</v>
      </c>
      <c r="Q44505">
        <v>8.5333333333332997E-4</v>
      </c>
      <c r="R44505">
        <v>0.38030808670417482</v>
      </c>
      <c r="S44505">
        <v>0</v>
      </c>
      <c r="T44505">
        <v>0</v>
      </c>
      <c r="U44505">
        <v>10</v>
      </c>
    </row>
    <row r="44506" spans="1:21" x14ac:dyDescent="0.3">
      <c r="A44506">
        <v>8</v>
      </c>
      <c r="B44506" s="1" t="s">
        <v>44</v>
      </c>
      <c r="C44506">
        <v>0</v>
      </c>
      <c r="D44506">
        <v>-500</v>
      </c>
      <c r="E44506">
        <v>0</v>
      </c>
      <c r="F44506">
        <v>2095</v>
      </c>
      <c r="G44506">
        <v>1793.0412919425144</v>
      </c>
      <c r="H44506">
        <v>562.96015828240479</v>
      </c>
      <c r="I44506">
        <v>0</v>
      </c>
      <c r="J44506" s="1" t="s">
        <v>34</v>
      </c>
      <c r="K44506" s="1" t="s">
        <v>25</v>
      </c>
      <c r="L44506" s="1" t="s">
        <v>25</v>
      </c>
      <c r="M44506">
        <v>0</v>
      </c>
      <c r="N44506" s="1" t="s">
        <v>30</v>
      </c>
      <c r="O44506">
        <v>0.96326368297363107</v>
      </c>
      <c r="P44506">
        <v>2170.6643790587009</v>
      </c>
      <c r="Q44506">
        <v>0</v>
      </c>
      <c r="R44506">
        <v>0.38030808670417482</v>
      </c>
      <c r="S44506">
        <v>0</v>
      </c>
      <c r="T44506">
        <v>0</v>
      </c>
      <c r="U44506">
        <v>10</v>
      </c>
    </row>
    <row r="44507" spans="1:21" x14ac:dyDescent="0.3">
      <c r="A44507">
        <v>8</v>
      </c>
      <c r="B44507" s="1" t="s">
        <v>44</v>
      </c>
      <c r="C44507">
        <v>0</v>
      </c>
      <c r="D44507">
        <v>-500</v>
      </c>
      <c r="E44507">
        <v>0</v>
      </c>
      <c r="F44507">
        <v>326</v>
      </c>
      <c r="G44507">
        <v>545.56838122358261</v>
      </c>
      <c r="H44507">
        <v>65.557112349716505</v>
      </c>
      <c r="I44507">
        <v>0</v>
      </c>
      <c r="J44507" s="1" t="s">
        <v>34</v>
      </c>
      <c r="K44507" s="1" t="s">
        <v>25</v>
      </c>
      <c r="L44507" s="1" t="s">
        <v>25</v>
      </c>
      <c r="M44507">
        <v>0</v>
      </c>
      <c r="N44507" s="1" t="s">
        <v>31</v>
      </c>
      <c r="O44507">
        <v>0.25766783631308016</v>
      </c>
      <c r="P44507">
        <v>505.57084539843805</v>
      </c>
      <c r="Q44507">
        <v>1.3481889210624999E-4</v>
      </c>
      <c r="R44507">
        <v>0.38030808670417482</v>
      </c>
      <c r="S44507">
        <v>0</v>
      </c>
      <c r="T44507">
        <v>0</v>
      </c>
      <c r="U44507">
        <v>10</v>
      </c>
    </row>
    <row r="44508" spans="1:21" x14ac:dyDescent="0.3">
      <c r="A44508">
        <v>8</v>
      </c>
      <c r="B44508" s="1" t="s">
        <v>44</v>
      </c>
      <c r="C44508">
        <v>0</v>
      </c>
      <c r="D44508">
        <v>-500</v>
      </c>
      <c r="E44508">
        <v>0</v>
      </c>
      <c r="F44508">
        <v>1019</v>
      </c>
      <c r="G44508">
        <v>497.01250475019475</v>
      </c>
      <c r="H44508">
        <v>693.49099177336086</v>
      </c>
      <c r="I44508">
        <v>1</v>
      </c>
      <c r="J44508" s="1" t="s">
        <v>34</v>
      </c>
      <c r="K44508" s="1" t="s">
        <v>25</v>
      </c>
      <c r="L44508" s="1" t="s">
        <v>25</v>
      </c>
      <c r="M44508">
        <v>0</v>
      </c>
      <c r="N44508" s="1" t="s">
        <v>26</v>
      </c>
      <c r="O44508">
        <v>0.28739184177997523</v>
      </c>
      <c r="P44508">
        <v>3200</v>
      </c>
      <c r="Q44508">
        <v>2.730666666666667E-2</v>
      </c>
      <c r="R44508">
        <v>0.38030808670417482</v>
      </c>
      <c r="S44508">
        <v>0</v>
      </c>
      <c r="T44508">
        <v>0</v>
      </c>
      <c r="U44508">
        <v>10</v>
      </c>
    </row>
    <row r="44509" spans="1:21" x14ac:dyDescent="0.3">
      <c r="A44509">
        <v>8</v>
      </c>
      <c r="B44509" s="1" t="s">
        <v>44</v>
      </c>
      <c r="C44509">
        <v>0</v>
      </c>
      <c r="D44509">
        <v>-500</v>
      </c>
      <c r="E44509">
        <v>0</v>
      </c>
      <c r="F44509">
        <v>236</v>
      </c>
      <c r="G44509">
        <v>247.20480773918456</v>
      </c>
      <c r="H44509">
        <v>1764.8201350935315</v>
      </c>
      <c r="I44509">
        <v>1</v>
      </c>
      <c r="J44509" s="1" t="s">
        <v>34</v>
      </c>
      <c r="K44509" s="1" t="s">
        <v>25</v>
      </c>
      <c r="L44509" s="1" t="s">
        <v>25</v>
      </c>
      <c r="M44509">
        <v>0</v>
      </c>
      <c r="N44509" s="1" t="s">
        <v>31</v>
      </c>
      <c r="O44509">
        <v>0.64894932014833118</v>
      </c>
      <c r="P44509">
        <v>3200</v>
      </c>
      <c r="Q44509">
        <v>8.5333333333332997E-4</v>
      </c>
      <c r="R44509">
        <v>0.38030808670417482</v>
      </c>
      <c r="S44509">
        <v>0</v>
      </c>
      <c r="T44509">
        <v>0</v>
      </c>
      <c r="U44509">
        <v>10</v>
      </c>
    </row>
    <row r="44510" spans="1:21" x14ac:dyDescent="0.3">
      <c r="A44510">
        <v>8</v>
      </c>
      <c r="B44510" s="1" t="s">
        <v>44</v>
      </c>
      <c r="C44510">
        <v>0</v>
      </c>
      <c r="D44510">
        <v>-500</v>
      </c>
      <c r="E44510">
        <v>0</v>
      </c>
      <c r="F44510">
        <v>262</v>
      </c>
      <c r="G44510">
        <v>844.67197191135358</v>
      </c>
      <c r="H44510">
        <v>1152.1753288109151</v>
      </c>
      <c r="I44510">
        <v>1</v>
      </c>
      <c r="J44510" s="1" t="s">
        <v>34</v>
      </c>
      <c r="K44510" s="1" t="s">
        <v>25</v>
      </c>
      <c r="L44510" s="1" t="s">
        <v>25</v>
      </c>
      <c r="M44510">
        <v>0</v>
      </c>
      <c r="N44510" s="1" t="s">
        <v>30</v>
      </c>
      <c r="O44510">
        <v>0.70457354758961677</v>
      </c>
      <c r="P44510">
        <v>3200</v>
      </c>
      <c r="Q44510">
        <v>0</v>
      </c>
      <c r="R44510">
        <v>0.38030808670417482</v>
      </c>
      <c r="S44510">
        <v>0</v>
      </c>
      <c r="T44510">
        <v>0</v>
      </c>
      <c r="U44510">
        <v>10</v>
      </c>
    </row>
    <row r="44511" spans="1:21" x14ac:dyDescent="0.3">
      <c r="A44511">
        <v>8</v>
      </c>
      <c r="B44511" s="1" t="s">
        <v>44</v>
      </c>
      <c r="C44511">
        <v>0</v>
      </c>
      <c r="D44511">
        <v>-500</v>
      </c>
      <c r="E44511">
        <v>0</v>
      </c>
      <c r="F44511">
        <v>285</v>
      </c>
      <c r="G44511">
        <v>1208.2547448382138</v>
      </c>
      <c r="H44511">
        <v>1323.3872131195101</v>
      </c>
      <c r="I44511">
        <v>0</v>
      </c>
      <c r="J44511" s="1" t="s">
        <v>34</v>
      </c>
      <c r="K44511" s="1" t="s">
        <v>25</v>
      </c>
      <c r="L44511" s="1" t="s">
        <v>25</v>
      </c>
      <c r="M44511">
        <v>0</v>
      </c>
      <c r="N44511" s="1" t="s">
        <v>31</v>
      </c>
      <c r="O44511">
        <v>0.66788903736507155</v>
      </c>
      <c r="P44511">
        <v>2297.2191197263287</v>
      </c>
      <c r="Q44511">
        <v>6.1259176526034999E-4</v>
      </c>
      <c r="R44511">
        <v>0.38030808670417482</v>
      </c>
      <c r="S44511">
        <v>0</v>
      </c>
      <c r="T44511">
        <v>0</v>
      </c>
      <c r="U44511">
        <v>10</v>
      </c>
    </row>
    <row r="44512" spans="1:21" x14ac:dyDescent="0.3">
      <c r="A44512">
        <v>8</v>
      </c>
      <c r="B44512" s="1" t="s">
        <v>44</v>
      </c>
      <c r="C44512">
        <v>0</v>
      </c>
      <c r="D44512">
        <v>-500</v>
      </c>
      <c r="E44512">
        <v>0</v>
      </c>
      <c r="F44512">
        <v>250</v>
      </c>
      <c r="G44512">
        <v>740.74735075218462</v>
      </c>
      <c r="H44512">
        <v>1210.1165794249796</v>
      </c>
      <c r="I44512">
        <v>1</v>
      </c>
      <c r="J44512" s="1" t="s">
        <v>34</v>
      </c>
      <c r="K44512" s="1" t="s">
        <v>25</v>
      </c>
      <c r="L44512" s="1" t="s">
        <v>25</v>
      </c>
      <c r="M44512">
        <v>0</v>
      </c>
      <c r="N44512" s="1" t="s">
        <v>31</v>
      </c>
      <c r="O44512">
        <v>0.64894932014833118</v>
      </c>
      <c r="P44512">
        <v>3200</v>
      </c>
      <c r="Q44512">
        <v>8.5333333333332997E-4</v>
      </c>
      <c r="R44512">
        <v>0.38030808670417482</v>
      </c>
      <c r="S44512">
        <v>0</v>
      </c>
      <c r="T44512">
        <v>0</v>
      </c>
      <c r="U44512">
        <v>10</v>
      </c>
    </row>
    <row r="44513" spans="1:21" x14ac:dyDescent="0.3">
      <c r="A44513">
        <v>8</v>
      </c>
      <c r="B44513" s="1" t="s">
        <v>44</v>
      </c>
      <c r="C44513">
        <v>0</v>
      </c>
      <c r="D44513">
        <v>-500</v>
      </c>
      <c r="E44513">
        <v>0</v>
      </c>
      <c r="F44513">
        <v>135</v>
      </c>
      <c r="G44513">
        <v>368.38999088748392</v>
      </c>
      <c r="H44513">
        <v>752.40309635397773</v>
      </c>
      <c r="I44513">
        <v>1</v>
      </c>
      <c r="J44513" s="1" t="s">
        <v>34</v>
      </c>
      <c r="K44513" s="1" t="s">
        <v>25</v>
      </c>
      <c r="L44513" s="1" t="s">
        <v>25</v>
      </c>
      <c r="M44513">
        <v>0</v>
      </c>
      <c r="N44513" s="1" t="s">
        <v>31</v>
      </c>
      <c r="O44513">
        <v>0.64894932014833118</v>
      </c>
      <c r="P44513">
        <v>3200</v>
      </c>
      <c r="Q44513">
        <v>8.5333333333332997E-4</v>
      </c>
      <c r="R44513">
        <v>0.38030808670417482</v>
      </c>
      <c r="S44513">
        <v>0</v>
      </c>
      <c r="T44513">
        <v>0</v>
      </c>
      <c r="U44513">
        <v>10</v>
      </c>
    </row>
    <row r="44514" spans="1:21" x14ac:dyDescent="0.3">
      <c r="A44514">
        <v>8</v>
      </c>
      <c r="B44514" s="1" t="s">
        <v>44</v>
      </c>
      <c r="C44514">
        <v>0</v>
      </c>
      <c r="D44514">
        <v>-500</v>
      </c>
      <c r="E44514">
        <v>0</v>
      </c>
      <c r="F44514">
        <v>1012</v>
      </c>
      <c r="G44514">
        <v>559.28363522528116</v>
      </c>
      <c r="H44514">
        <v>654.48641664596732</v>
      </c>
      <c r="I44514">
        <v>1</v>
      </c>
      <c r="J44514" s="1" t="s">
        <v>34</v>
      </c>
      <c r="K44514" s="1" t="s">
        <v>25</v>
      </c>
      <c r="L44514" s="1" t="s">
        <v>25</v>
      </c>
      <c r="M44514">
        <v>0</v>
      </c>
      <c r="N44514" s="1" t="s">
        <v>30</v>
      </c>
      <c r="O44514">
        <v>0.70457354758961677</v>
      </c>
      <c r="P44514">
        <v>3200</v>
      </c>
      <c r="Q44514">
        <v>0</v>
      </c>
      <c r="R44514">
        <v>0.38030808670417482</v>
      </c>
      <c r="S44514">
        <v>0</v>
      </c>
      <c r="T44514">
        <v>0</v>
      </c>
      <c r="U44514">
        <v>10</v>
      </c>
    </row>
    <row r="44515" spans="1:21" x14ac:dyDescent="0.3">
      <c r="A44515">
        <v>8</v>
      </c>
      <c r="B44515" s="1" t="s">
        <v>44</v>
      </c>
      <c r="C44515">
        <v>0</v>
      </c>
      <c r="D44515">
        <v>-500</v>
      </c>
      <c r="E44515">
        <v>0</v>
      </c>
      <c r="F44515">
        <v>2164</v>
      </c>
      <c r="G44515">
        <v>1393.0946666370685</v>
      </c>
      <c r="H44515">
        <v>1214.0532619210187</v>
      </c>
      <c r="I44515">
        <v>1</v>
      </c>
      <c r="J44515" s="1" t="s">
        <v>34</v>
      </c>
      <c r="K44515" s="1" t="s">
        <v>25</v>
      </c>
      <c r="L44515" s="1" t="s">
        <v>25</v>
      </c>
      <c r="M44515">
        <v>0</v>
      </c>
      <c r="N44515" s="1" t="s">
        <v>30</v>
      </c>
      <c r="O44515">
        <v>0.70457354758961677</v>
      </c>
      <c r="P44515">
        <v>3200</v>
      </c>
      <c r="Q44515">
        <v>0</v>
      </c>
      <c r="R44515">
        <v>0.38030808670417482</v>
      </c>
      <c r="S44515">
        <v>0</v>
      </c>
      <c r="T44515">
        <v>0</v>
      </c>
      <c r="U44515">
        <v>10</v>
      </c>
    </row>
    <row r="44516" spans="1:21" x14ac:dyDescent="0.3">
      <c r="A44516">
        <v>8</v>
      </c>
      <c r="B44516" s="1" t="s">
        <v>44</v>
      </c>
      <c r="C44516">
        <v>0</v>
      </c>
      <c r="D44516">
        <v>-500</v>
      </c>
      <c r="E44516">
        <v>0</v>
      </c>
      <c r="F44516">
        <v>237</v>
      </c>
      <c r="G44516">
        <v>255.07270907521686</v>
      </c>
      <c r="H44516">
        <v>1761.6968334384233</v>
      </c>
      <c r="I44516">
        <v>1</v>
      </c>
      <c r="J44516" s="1" t="s">
        <v>34</v>
      </c>
      <c r="K44516" s="1" t="s">
        <v>25</v>
      </c>
      <c r="L44516" s="1" t="s">
        <v>25</v>
      </c>
      <c r="M44516">
        <v>0</v>
      </c>
      <c r="N44516" s="1" t="s">
        <v>31</v>
      </c>
      <c r="O44516">
        <v>0.64894932014833118</v>
      </c>
      <c r="P44516">
        <v>3200</v>
      </c>
      <c r="Q44516">
        <v>8.5333333333332997E-4</v>
      </c>
      <c r="R44516">
        <v>0.38030808670417482</v>
      </c>
      <c r="S44516">
        <v>0</v>
      </c>
      <c r="T44516">
        <v>0</v>
      </c>
      <c r="U44516">
        <v>10</v>
      </c>
    </row>
    <row r="44517" spans="1:21" x14ac:dyDescent="0.3">
      <c r="A44517">
        <v>8</v>
      </c>
      <c r="B44517" s="1" t="s">
        <v>44</v>
      </c>
      <c r="C44517">
        <v>0</v>
      </c>
      <c r="D44517">
        <v>-500</v>
      </c>
      <c r="E44517">
        <v>0</v>
      </c>
      <c r="F44517">
        <v>1370</v>
      </c>
      <c r="G44517">
        <v>978.27589488044907</v>
      </c>
      <c r="H44517">
        <v>142.72755567460371</v>
      </c>
      <c r="I44517">
        <v>1</v>
      </c>
      <c r="J44517" s="1" t="s">
        <v>34</v>
      </c>
      <c r="K44517" s="1" t="s">
        <v>25</v>
      </c>
      <c r="L44517" s="1" t="s">
        <v>25</v>
      </c>
      <c r="M44517">
        <v>0</v>
      </c>
      <c r="N44517" s="1" t="s">
        <v>26</v>
      </c>
      <c r="O44517">
        <v>0.28739184177997523</v>
      </c>
      <c r="P44517">
        <v>3200</v>
      </c>
      <c r="Q44517">
        <v>2.730666666666667E-2</v>
      </c>
      <c r="R44517">
        <v>0.38030808670417482</v>
      </c>
      <c r="S44517">
        <v>0</v>
      </c>
      <c r="T44517">
        <v>0</v>
      </c>
      <c r="U44517">
        <v>10</v>
      </c>
    </row>
    <row r="44518" spans="1:21" x14ac:dyDescent="0.3">
      <c r="A44518">
        <v>8</v>
      </c>
      <c r="B44518" s="1" t="s">
        <v>44</v>
      </c>
      <c r="C44518">
        <v>0</v>
      </c>
      <c r="D44518">
        <v>-500</v>
      </c>
      <c r="E44518">
        <v>0</v>
      </c>
      <c r="F44518">
        <v>173</v>
      </c>
      <c r="G44518">
        <v>228.64827148465349</v>
      </c>
      <c r="H44518">
        <v>1339.0624649615875</v>
      </c>
      <c r="I44518">
        <v>1</v>
      </c>
      <c r="J44518" s="1" t="s">
        <v>34</v>
      </c>
      <c r="K44518" s="1" t="s">
        <v>25</v>
      </c>
      <c r="L44518" s="1" t="s">
        <v>25</v>
      </c>
      <c r="M44518">
        <v>0</v>
      </c>
      <c r="N44518" s="1" t="s">
        <v>30</v>
      </c>
      <c r="O44518">
        <v>0.70457354758961677</v>
      </c>
      <c r="P44518">
        <v>3200</v>
      </c>
      <c r="Q44518">
        <v>0</v>
      </c>
      <c r="R44518">
        <v>0.38030808670417482</v>
      </c>
      <c r="S44518">
        <v>0</v>
      </c>
      <c r="T44518">
        <v>0</v>
      </c>
      <c r="U44518">
        <v>10</v>
      </c>
    </row>
    <row r="44519" spans="1:21" x14ac:dyDescent="0.3">
      <c r="A44519">
        <v>8</v>
      </c>
      <c r="B44519" s="1" t="s">
        <v>44</v>
      </c>
      <c r="C44519">
        <v>0</v>
      </c>
      <c r="D44519">
        <v>-500</v>
      </c>
      <c r="E44519">
        <v>0</v>
      </c>
      <c r="F44519">
        <v>320</v>
      </c>
      <c r="G44519">
        <v>634.40822091400787</v>
      </c>
      <c r="H44519">
        <v>75.338888079018034</v>
      </c>
      <c r="I44519">
        <v>1</v>
      </c>
      <c r="J44519" s="1" t="s">
        <v>34</v>
      </c>
      <c r="K44519" s="1" t="s">
        <v>25</v>
      </c>
      <c r="L44519" s="1" t="s">
        <v>25</v>
      </c>
      <c r="M44519">
        <v>0</v>
      </c>
      <c r="N44519" s="1" t="s">
        <v>31</v>
      </c>
      <c r="O44519">
        <v>0.64894932014833118</v>
      </c>
      <c r="P44519">
        <v>3200</v>
      </c>
      <c r="Q44519">
        <v>8.5333333333332997E-4</v>
      </c>
      <c r="R44519">
        <v>0.38030808670417482</v>
      </c>
      <c r="S44519">
        <v>0</v>
      </c>
      <c r="T44519">
        <v>0</v>
      </c>
      <c r="U44519">
        <v>10</v>
      </c>
    </row>
    <row r="44520" spans="1:21" x14ac:dyDescent="0.3">
      <c r="A44520">
        <v>8</v>
      </c>
      <c r="B44520" s="1" t="s">
        <v>44</v>
      </c>
      <c r="C44520">
        <v>0</v>
      </c>
      <c r="D44520">
        <v>-500</v>
      </c>
      <c r="E44520">
        <v>0</v>
      </c>
      <c r="F44520">
        <v>223</v>
      </c>
      <c r="G44520">
        <v>441.53333707294183</v>
      </c>
      <c r="H44520">
        <v>1437.031316723203</v>
      </c>
      <c r="I44520">
        <v>1</v>
      </c>
      <c r="J44520" s="1" t="s">
        <v>34</v>
      </c>
      <c r="K44520" s="1" t="s">
        <v>25</v>
      </c>
      <c r="L44520" s="1" t="s">
        <v>25</v>
      </c>
      <c r="M44520">
        <v>0</v>
      </c>
      <c r="N44520" s="1" t="s">
        <v>26</v>
      </c>
      <c r="O44520">
        <v>0.28739184177997523</v>
      </c>
      <c r="P44520">
        <v>3200</v>
      </c>
      <c r="Q44520">
        <v>2.730666666666667E-2</v>
      </c>
      <c r="R44520">
        <v>0.38030808670417482</v>
      </c>
      <c r="S44520">
        <v>0</v>
      </c>
      <c r="T44520">
        <v>0</v>
      </c>
      <c r="U44520">
        <v>10</v>
      </c>
    </row>
    <row r="44521" spans="1:21" x14ac:dyDescent="0.3">
      <c r="A44521">
        <v>8</v>
      </c>
      <c r="B44521" s="1" t="s">
        <v>44</v>
      </c>
      <c r="C44521">
        <v>0</v>
      </c>
      <c r="D44521">
        <v>-500</v>
      </c>
      <c r="E44521">
        <v>0</v>
      </c>
      <c r="F44521">
        <v>250</v>
      </c>
      <c r="G44521">
        <v>740.74735075218462</v>
      </c>
      <c r="H44521">
        <v>1210.1165794249796</v>
      </c>
      <c r="I44521">
        <v>0</v>
      </c>
      <c r="J44521" s="1" t="s">
        <v>34</v>
      </c>
      <c r="K44521" s="1" t="s">
        <v>25</v>
      </c>
      <c r="L44521" s="1" t="s">
        <v>25</v>
      </c>
      <c r="M44521">
        <v>0</v>
      </c>
      <c r="N44521" s="1" t="s">
        <v>26</v>
      </c>
      <c r="O44521">
        <v>0.34217359621833526</v>
      </c>
      <c r="P44521">
        <v>1681.4210379234587</v>
      </c>
      <c r="Q44521">
        <v>1.434812619028018E-2</v>
      </c>
      <c r="R44521">
        <v>0.38030808670417482</v>
      </c>
      <c r="S44521">
        <v>0</v>
      </c>
      <c r="T44521">
        <v>0</v>
      </c>
      <c r="U44521">
        <v>10</v>
      </c>
    </row>
    <row r="44522" spans="1:21" x14ac:dyDescent="0.3">
      <c r="A44522">
        <v>8</v>
      </c>
      <c r="B44522" s="1" t="s">
        <v>44</v>
      </c>
      <c r="C44522">
        <v>0</v>
      </c>
      <c r="D44522">
        <v>-500</v>
      </c>
      <c r="E44522">
        <v>0</v>
      </c>
      <c r="F44522">
        <v>1256</v>
      </c>
      <c r="G44522">
        <v>1481.2163675553577</v>
      </c>
      <c r="H44522">
        <v>504.37339660637554</v>
      </c>
      <c r="I44522">
        <v>0</v>
      </c>
      <c r="J44522" s="1" t="s">
        <v>34</v>
      </c>
      <c r="K44522" s="1" t="s">
        <v>25</v>
      </c>
      <c r="L44522" s="1" t="s">
        <v>25</v>
      </c>
      <c r="M44522">
        <v>0</v>
      </c>
      <c r="N44522" s="1" t="s">
        <v>31</v>
      </c>
      <c r="O44522">
        <v>0.59211415887241736</v>
      </c>
      <c r="P44522">
        <v>1732.8543800384678</v>
      </c>
      <c r="Q44522">
        <v>4.6209450134358999E-4</v>
      </c>
      <c r="R44522">
        <v>0.38030808670417482</v>
      </c>
      <c r="S44522">
        <v>0</v>
      </c>
      <c r="T44522">
        <v>0</v>
      </c>
      <c r="U44522">
        <v>10</v>
      </c>
    </row>
    <row r="44523" spans="1:21" x14ac:dyDescent="0.3">
      <c r="A44523">
        <v>8</v>
      </c>
      <c r="B44523" s="1" t="s">
        <v>44</v>
      </c>
      <c r="C44523">
        <v>0</v>
      </c>
      <c r="D44523">
        <v>-500</v>
      </c>
      <c r="E44523">
        <v>0</v>
      </c>
      <c r="F44523">
        <v>1018</v>
      </c>
      <c r="G44523">
        <v>539.61111681590728</v>
      </c>
      <c r="H44523">
        <v>722.46631151026918</v>
      </c>
      <c r="I44523">
        <v>1</v>
      </c>
      <c r="J44523" s="1" t="s">
        <v>34</v>
      </c>
      <c r="K44523" s="1" t="s">
        <v>25</v>
      </c>
      <c r="L44523" s="1" t="s">
        <v>25</v>
      </c>
      <c r="M44523">
        <v>0</v>
      </c>
      <c r="N44523" s="1" t="s">
        <v>31</v>
      </c>
      <c r="O44523">
        <v>0.64894932014833118</v>
      </c>
      <c r="P44523">
        <v>3200</v>
      </c>
      <c r="Q44523">
        <v>8.5333333333332997E-4</v>
      </c>
      <c r="R44523">
        <v>0.38030808670417482</v>
      </c>
      <c r="S44523">
        <v>0</v>
      </c>
      <c r="T44523">
        <v>0</v>
      </c>
      <c r="U44523">
        <v>10</v>
      </c>
    </row>
    <row r="44524" spans="1:21" x14ac:dyDescent="0.3">
      <c r="A44524">
        <v>8</v>
      </c>
      <c r="B44524" s="1" t="s">
        <v>44</v>
      </c>
      <c r="C44524">
        <v>0</v>
      </c>
      <c r="D44524">
        <v>-500</v>
      </c>
      <c r="E44524">
        <v>0</v>
      </c>
      <c r="F44524">
        <v>5</v>
      </c>
      <c r="G44524">
        <v>244.08837957758521</v>
      </c>
      <c r="H44524">
        <v>778.73400958101968</v>
      </c>
      <c r="I44524">
        <v>1</v>
      </c>
      <c r="J44524" s="1" t="s">
        <v>34</v>
      </c>
      <c r="K44524" s="1" t="s">
        <v>25</v>
      </c>
      <c r="L44524" s="1" t="s">
        <v>25</v>
      </c>
      <c r="M44524">
        <v>0</v>
      </c>
      <c r="N44524" s="1" t="s">
        <v>30</v>
      </c>
      <c r="O44524">
        <v>0.70457354758961677</v>
      </c>
      <c r="P44524">
        <v>3200</v>
      </c>
      <c r="Q44524">
        <v>0</v>
      </c>
      <c r="R44524">
        <v>0.38030808670417482</v>
      </c>
      <c r="S44524">
        <v>0</v>
      </c>
      <c r="T44524">
        <v>0</v>
      </c>
      <c r="U44524">
        <v>10</v>
      </c>
    </row>
    <row r="44525" spans="1:21" x14ac:dyDescent="0.3">
      <c r="A44525">
        <v>8</v>
      </c>
      <c r="B44525" s="1" t="s">
        <v>44</v>
      </c>
      <c r="C44525">
        <v>0</v>
      </c>
      <c r="D44525">
        <v>-500</v>
      </c>
      <c r="E44525">
        <v>0</v>
      </c>
      <c r="F44525">
        <v>1378</v>
      </c>
      <c r="G44525">
        <v>881.15570850684435</v>
      </c>
      <c r="H44525">
        <v>113.11308609805236</v>
      </c>
      <c r="I44525">
        <v>1</v>
      </c>
      <c r="J44525" s="1" t="s">
        <v>34</v>
      </c>
      <c r="K44525" s="1" t="s">
        <v>25</v>
      </c>
      <c r="L44525" s="1" t="s">
        <v>25</v>
      </c>
      <c r="M44525">
        <v>0</v>
      </c>
      <c r="N44525" s="1" t="s">
        <v>26</v>
      </c>
      <c r="O44525">
        <v>0.28739184177997523</v>
      </c>
      <c r="P44525">
        <v>3200</v>
      </c>
      <c r="Q44525">
        <v>2.730666666666667E-2</v>
      </c>
      <c r="R44525">
        <v>0.38030808670417482</v>
      </c>
      <c r="S44525">
        <v>0</v>
      </c>
      <c r="T44525">
        <v>0</v>
      </c>
      <c r="U44525">
        <v>10</v>
      </c>
    </row>
    <row r="44526" spans="1:21" x14ac:dyDescent="0.3">
      <c r="A44526">
        <v>8</v>
      </c>
      <c r="B44526" s="1" t="s">
        <v>44</v>
      </c>
      <c r="C44526">
        <v>0</v>
      </c>
      <c r="D44526">
        <v>-500</v>
      </c>
      <c r="E44526">
        <v>0</v>
      </c>
      <c r="F44526">
        <v>327</v>
      </c>
      <c r="G44526">
        <v>522.76857522701425</v>
      </c>
      <c r="H44526">
        <v>64.639801374322374</v>
      </c>
      <c r="I44526">
        <v>1</v>
      </c>
      <c r="J44526" s="1" t="s">
        <v>34</v>
      </c>
      <c r="K44526" s="1" t="s">
        <v>25</v>
      </c>
      <c r="L44526" s="1" t="s">
        <v>25</v>
      </c>
      <c r="M44526">
        <v>0</v>
      </c>
      <c r="N44526" s="1" t="s">
        <v>30</v>
      </c>
      <c r="O44526">
        <v>0.70457354758961677</v>
      </c>
      <c r="P44526">
        <v>3200</v>
      </c>
      <c r="Q44526">
        <v>0</v>
      </c>
      <c r="R44526">
        <v>0.38030808670417482</v>
      </c>
      <c r="S44526">
        <v>0</v>
      </c>
      <c r="T44526">
        <v>0</v>
      </c>
      <c r="U44526">
        <v>10</v>
      </c>
    </row>
    <row r="44527" spans="1:21" x14ac:dyDescent="0.3">
      <c r="A44527">
        <v>8</v>
      </c>
      <c r="B44527" s="1" t="s">
        <v>44</v>
      </c>
      <c r="C44527">
        <v>0</v>
      </c>
      <c r="D44527">
        <v>-500</v>
      </c>
      <c r="E44527">
        <v>0</v>
      </c>
      <c r="F44527">
        <v>1361</v>
      </c>
      <c r="G44527">
        <v>1079.5699767108983</v>
      </c>
      <c r="H44527">
        <v>150.88035954614847</v>
      </c>
      <c r="I44527">
        <v>1</v>
      </c>
      <c r="J44527" s="1" t="s">
        <v>34</v>
      </c>
      <c r="K44527" s="1" t="s">
        <v>25</v>
      </c>
      <c r="L44527" s="1" t="s">
        <v>25</v>
      </c>
      <c r="M44527">
        <v>0</v>
      </c>
      <c r="N44527" s="1" t="s">
        <v>31</v>
      </c>
      <c r="O44527">
        <v>0.64894932014833118</v>
      </c>
      <c r="P44527">
        <v>3200</v>
      </c>
      <c r="Q44527">
        <v>8.5333333333332997E-4</v>
      </c>
      <c r="R44527">
        <v>0.38030808670417482</v>
      </c>
      <c r="S44527">
        <v>0</v>
      </c>
      <c r="T44527">
        <v>0</v>
      </c>
      <c r="U44527">
        <v>10</v>
      </c>
    </row>
    <row r="44528" spans="1:21" x14ac:dyDescent="0.3">
      <c r="A44528">
        <v>8</v>
      </c>
      <c r="B44528" s="1" t="s">
        <v>44</v>
      </c>
      <c r="C44528">
        <v>0</v>
      </c>
      <c r="D44528">
        <v>-500</v>
      </c>
      <c r="E44528">
        <v>0</v>
      </c>
      <c r="F44528">
        <v>186</v>
      </c>
      <c r="G44528">
        <v>282.62859368514665</v>
      </c>
      <c r="H44528">
        <v>1444.2935958752116</v>
      </c>
      <c r="I44528">
        <v>1</v>
      </c>
      <c r="J44528" s="1" t="s">
        <v>34</v>
      </c>
      <c r="K44528" s="1" t="s">
        <v>25</v>
      </c>
      <c r="L44528" s="1" t="s">
        <v>25</v>
      </c>
      <c r="M44528">
        <v>0</v>
      </c>
      <c r="N44528" s="1" t="s">
        <v>26</v>
      </c>
      <c r="O44528">
        <v>0.28739184177997523</v>
      </c>
      <c r="P44528">
        <v>3200</v>
      </c>
      <c r="Q44528">
        <v>2.730666666666667E-2</v>
      </c>
      <c r="R44528">
        <v>0.38030808670417482</v>
      </c>
      <c r="S44528">
        <v>0</v>
      </c>
      <c r="T44528">
        <v>0</v>
      </c>
      <c r="U44528">
        <v>10</v>
      </c>
    </row>
    <row r="44529" spans="1:21" x14ac:dyDescent="0.3">
      <c r="A44529">
        <v>8</v>
      </c>
      <c r="B44529" s="1" t="s">
        <v>44</v>
      </c>
      <c r="C44529">
        <v>0</v>
      </c>
      <c r="D44529">
        <v>-500</v>
      </c>
      <c r="E44529">
        <v>0</v>
      </c>
      <c r="F44529">
        <v>276</v>
      </c>
      <c r="G44529">
        <v>1158.6709257404905</v>
      </c>
      <c r="H44529">
        <v>1317.2962329034249</v>
      </c>
      <c r="I44529">
        <v>1</v>
      </c>
      <c r="J44529" s="1" t="s">
        <v>34</v>
      </c>
      <c r="K44529" s="1" t="s">
        <v>25</v>
      </c>
      <c r="L44529" s="1" t="s">
        <v>25</v>
      </c>
      <c r="M44529">
        <v>0</v>
      </c>
      <c r="N44529" s="1" t="s">
        <v>26</v>
      </c>
      <c r="O44529">
        <v>0.28739184177997523</v>
      </c>
      <c r="P44529">
        <v>3200</v>
      </c>
      <c r="Q44529">
        <v>2.730666666666667E-2</v>
      </c>
      <c r="R44529">
        <v>0.38030808670417482</v>
      </c>
      <c r="S44529">
        <v>0</v>
      </c>
      <c r="T44529">
        <v>0</v>
      </c>
      <c r="U44529">
        <v>10</v>
      </c>
    </row>
    <row r="44530" spans="1:21" x14ac:dyDescent="0.3">
      <c r="A44530">
        <v>8</v>
      </c>
      <c r="B44530" s="1" t="s">
        <v>44</v>
      </c>
      <c r="C44530">
        <v>0</v>
      </c>
      <c r="D44530">
        <v>-500</v>
      </c>
      <c r="E44530">
        <v>0</v>
      </c>
      <c r="F44530">
        <v>151</v>
      </c>
      <c r="G44530">
        <v>277.40881572876589</v>
      </c>
      <c r="H44530">
        <v>1155.2908975748624</v>
      </c>
      <c r="I44530">
        <v>0</v>
      </c>
      <c r="J44530" s="1" t="s">
        <v>34</v>
      </c>
      <c r="K44530" s="1" t="s">
        <v>25</v>
      </c>
      <c r="L44530" s="1" t="s">
        <v>25</v>
      </c>
      <c r="M44530">
        <v>0</v>
      </c>
      <c r="N44530" s="1" t="s">
        <v>31</v>
      </c>
      <c r="O44530">
        <v>0.51878134745411109</v>
      </c>
      <c r="P44530">
        <v>1443.5680923903383</v>
      </c>
      <c r="Q44530">
        <v>3.8495149130408999E-4</v>
      </c>
      <c r="R44530">
        <v>0.38030808670417482</v>
      </c>
      <c r="S44530">
        <v>0</v>
      </c>
      <c r="T44530">
        <v>0</v>
      </c>
      <c r="U44530">
        <v>10</v>
      </c>
    </row>
    <row r="44531" spans="1:21" x14ac:dyDescent="0.3">
      <c r="A44531">
        <v>8</v>
      </c>
      <c r="B44531" s="1" t="s">
        <v>44</v>
      </c>
      <c r="C44531">
        <v>0</v>
      </c>
      <c r="D44531">
        <v>-500</v>
      </c>
      <c r="E44531">
        <v>0</v>
      </c>
      <c r="F44531">
        <v>211</v>
      </c>
      <c r="G44531">
        <v>583.37978382522135</v>
      </c>
      <c r="H44531">
        <v>1376.1113456985463</v>
      </c>
      <c r="I44531">
        <v>1</v>
      </c>
      <c r="J44531" s="1" t="s">
        <v>34</v>
      </c>
      <c r="K44531" s="1" t="s">
        <v>25</v>
      </c>
      <c r="L44531" s="1" t="s">
        <v>25</v>
      </c>
      <c r="M44531">
        <v>0</v>
      </c>
      <c r="N44531" s="1" t="s">
        <v>31</v>
      </c>
      <c r="O44531">
        <v>0.64894932014833118</v>
      </c>
      <c r="P44531">
        <v>3200</v>
      </c>
      <c r="Q44531">
        <v>8.5333333333332997E-4</v>
      </c>
      <c r="R44531">
        <v>0.38030808670417482</v>
      </c>
      <c r="S44531">
        <v>0</v>
      </c>
      <c r="T44531">
        <v>0</v>
      </c>
      <c r="U44531">
        <v>10</v>
      </c>
    </row>
    <row r="44532" spans="1:21" x14ac:dyDescent="0.3">
      <c r="A44532">
        <v>8</v>
      </c>
      <c r="B44532" s="1" t="s">
        <v>44</v>
      </c>
      <c r="C44532">
        <v>0</v>
      </c>
      <c r="D44532">
        <v>-500</v>
      </c>
      <c r="E44532">
        <v>0</v>
      </c>
      <c r="F44532">
        <v>112</v>
      </c>
      <c r="G44532">
        <v>350.10557363565846</v>
      </c>
      <c r="H44532">
        <v>881.58434932876105</v>
      </c>
      <c r="I44532">
        <v>1</v>
      </c>
      <c r="J44532" s="1" t="s">
        <v>34</v>
      </c>
      <c r="K44532" s="1" t="s">
        <v>25</v>
      </c>
      <c r="L44532" s="1" t="s">
        <v>25</v>
      </c>
      <c r="M44532">
        <v>0</v>
      </c>
      <c r="N44532" s="1" t="s">
        <v>26</v>
      </c>
      <c r="O44532">
        <v>0.28739184177997523</v>
      </c>
      <c r="P44532">
        <v>3200</v>
      </c>
      <c r="Q44532">
        <v>2.730666666666667E-2</v>
      </c>
      <c r="R44532">
        <v>0.38030808670417482</v>
      </c>
      <c r="S44532">
        <v>0</v>
      </c>
      <c r="T44532">
        <v>0</v>
      </c>
      <c r="U44532">
        <v>10</v>
      </c>
    </row>
    <row r="44533" spans="1:21" x14ac:dyDescent="0.3">
      <c r="A44533">
        <v>8</v>
      </c>
      <c r="B44533" s="1" t="s">
        <v>44</v>
      </c>
      <c r="C44533">
        <v>0</v>
      </c>
      <c r="D44533">
        <v>-500</v>
      </c>
      <c r="E44533">
        <v>0</v>
      </c>
      <c r="F44533">
        <v>1383</v>
      </c>
      <c r="G44533">
        <v>795.31870120851261</v>
      </c>
      <c r="H44533">
        <v>110.81967897194812</v>
      </c>
      <c r="I44533">
        <v>1</v>
      </c>
      <c r="J44533" s="1" t="s">
        <v>34</v>
      </c>
      <c r="K44533" s="1" t="s">
        <v>25</v>
      </c>
      <c r="L44533" s="1" t="s">
        <v>25</v>
      </c>
      <c r="M44533">
        <v>0</v>
      </c>
      <c r="N44533" s="1" t="s">
        <v>26</v>
      </c>
      <c r="O44533">
        <v>0.28739184177997523</v>
      </c>
      <c r="P44533">
        <v>3200</v>
      </c>
      <c r="Q44533">
        <v>2.730666666666667E-2</v>
      </c>
      <c r="R44533">
        <v>0.38030808670417482</v>
      </c>
      <c r="S44533">
        <v>0</v>
      </c>
      <c r="T44533">
        <v>0</v>
      </c>
      <c r="U44533">
        <v>10</v>
      </c>
    </row>
    <row r="44534" spans="1:21" x14ac:dyDescent="0.3">
      <c r="A44534">
        <v>8</v>
      </c>
      <c r="B44534" s="1" t="s">
        <v>44</v>
      </c>
      <c r="C44534">
        <v>0</v>
      </c>
      <c r="D44534">
        <v>-500</v>
      </c>
      <c r="E44534">
        <v>0</v>
      </c>
      <c r="F44534">
        <v>2134</v>
      </c>
      <c r="G44534">
        <v>1106.4085435281488</v>
      </c>
      <c r="H44534">
        <v>1147.1256175923295</v>
      </c>
      <c r="I44534">
        <v>1</v>
      </c>
      <c r="J44534" s="1" t="s">
        <v>34</v>
      </c>
      <c r="K44534" s="1" t="s">
        <v>25</v>
      </c>
      <c r="L44534" s="1" t="s">
        <v>25</v>
      </c>
      <c r="M44534">
        <v>0</v>
      </c>
      <c r="N44534" s="1" t="s">
        <v>31</v>
      </c>
      <c r="O44534">
        <v>0.64894932014833118</v>
      </c>
      <c r="P44534">
        <v>3200</v>
      </c>
      <c r="Q44534">
        <v>8.5333333333332997E-4</v>
      </c>
      <c r="R44534">
        <v>0.38030808670417482</v>
      </c>
      <c r="S44534">
        <v>0</v>
      </c>
      <c r="T44534">
        <v>0</v>
      </c>
      <c r="U44534">
        <v>10</v>
      </c>
    </row>
    <row r="44535" spans="1:21" x14ac:dyDescent="0.3">
      <c r="A44535">
        <v>8</v>
      </c>
      <c r="B44535" s="1" t="s">
        <v>44</v>
      </c>
      <c r="C44535">
        <v>0</v>
      </c>
      <c r="D44535">
        <v>-500</v>
      </c>
      <c r="E44535">
        <v>0</v>
      </c>
      <c r="F44535">
        <v>186</v>
      </c>
      <c r="G44535">
        <v>282.62859368514665</v>
      </c>
      <c r="H44535">
        <v>1444.2935958752116</v>
      </c>
      <c r="I44535">
        <v>1</v>
      </c>
      <c r="J44535" s="1" t="s">
        <v>34</v>
      </c>
      <c r="K44535" s="1" t="s">
        <v>25</v>
      </c>
      <c r="L44535" s="1" t="s">
        <v>25</v>
      </c>
      <c r="M44535">
        <v>0</v>
      </c>
      <c r="N44535" s="1" t="s">
        <v>26</v>
      </c>
      <c r="O44535">
        <v>0.28739184177997523</v>
      </c>
      <c r="P44535">
        <v>3200</v>
      </c>
      <c r="Q44535">
        <v>2.730666666666667E-2</v>
      </c>
      <c r="R44535">
        <v>0.38030808670417482</v>
      </c>
      <c r="S44535">
        <v>0</v>
      </c>
      <c r="T44535">
        <v>0</v>
      </c>
      <c r="U44535">
        <v>10</v>
      </c>
    </row>
    <row r="44536" spans="1:21" x14ac:dyDescent="0.3">
      <c r="A44536">
        <v>8</v>
      </c>
      <c r="B44536" s="1" t="s">
        <v>44</v>
      </c>
      <c r="C44536">
        <v>0</v>
      </c>
      <c r="D44536">
        <v>-500</v>
      </c>
      <c r="E44536">
        <v>0</v>
      </c>
      <c r="F44536">
        <v>321</v>
      </c>
      <c r="G44536">
        <v>566.61078401683164</v>
      </c>
      <c r="H44536">
        <v>67.732640955801415</v>
      </c>
      <c r="I44536">
        <v>1</v>
      </c>
      <c r="J44536" s="1" t="s">
        <v>34</v>
      </c>
      <c r="K44536" s="1" t="s">
        <v>25</v>
      </c>
      <c r="L44536" s="1" t="s">
        <v>25</v>
      </c>
      <c r="M44536">
        <v>0</v>
      </c>
      <c r="N44536" s="1" t="s">
        <v>26</v>
      </c>
      <c r="O44536">
        <v>0.28739184177997523</v>
      </c>
      <c r="P44536">
        <v>3200</v>
      </c>
      <c r="Q44536">
        <v>2.730666666666667E-2</v>
      </c>
      <c r="R44536">
        <v>0.38030808670417482</v>
      </c>
      <c r="S44536">
        <v>0</v>
      </c>
      <c r="T44536">
        <v>0</v>
      </c>
      <c r="U44536">
        <v>10</v>
      </c>
    </row>
    <row r="44537" spans="1:21" x14ac:dyDescent="0.3">
      <c r="A44537">
        <v>8</v>
      </c>
      <c r="B44537" s="1" t="s">
        <v>44</v>
      </c>
      <c r="C44537">
        <v>0</v>
      </c>
      <c r="D44537">
        <v>-500</v>
      </c>
      <c r="E44537">
        <v>0</v>
      </c>
      <c r="F44537">
        <v>1014</v>
      </c>
      <c r="G44537">
        <v>554.58455824290024</v>
      </c>
      <c r="H44537">
        <v>830.65976930984857</v>
      </c>
      <c r="I44537">
        <v>1</v>
      </c>
      <c r="J44537" s="1" t="s">
        <v>34</v>
      </c>
      <c r="K44537" s="1" t="s">
        <v>25</v>
      </c>
      <c r="L44537" s="1" t="s">
        <v>25</v>
      </c>
      <c r="M44537">
        <v>0</v>
      </c>
      <c r="N44537" s="1" t="s">
        <v>30</v>
      </c>
      <c r="O44537">
        <v>0.70457354758961677</v>
      </c>
      <c r="P44537">
        <v>3200</v>
      </c>
      <c r="Q44537">
        <v>0</v>
      </c>
      <c r="R44537">
        <v>0.38030808670417482</v>
      </c>
      <c r="S44537">
        <v>0</v>
      </c>
      <c r="T44537">
        <v>0</v>
      </c>
      <c r="U44537">
        <v>10</v>
      </c>
    </row>
    <row r="44538" spans="1:21" x14ac:dyDescent="0.3">
      <c r="A44538">
        <v>8</v>
      </c>
      <c r="B44538" s="1" t="s">
        <v>44</v>
      </c>
      <c r="C44538">
        <v>0</v>
      </c>
      <c r="D44538">
        <v>-500</v>
      </c>
      <c r="E44538">
        <v>0</v>
      </c>
      <c r="F44538">
        <v>252</v>
      </c>
      <c r="G44538">
        <v>938.60792108527369</v>
      </c>
      <c r="H44538">
        <v>1224.0782283725689</v>
      </c>
      <c r="I44538">
        <v>1</v>
      </c>
      <c r="J44538" s="1" t="s">
        <v>34</v>
      </c>
      <c r="K44538" s="1" t="s">
        <v>25</v>
      </c>
      <c r="L44538" s="1" t="s">
        <v>25</v>
      </c>
      <c r="M44538">
        <v>0</v>
      </c>
      <c r="N44538" s="1" t="s">
        <v>31</v>
      </c>
      <c r="O44538">
        <v>0.64894932014833118</v>
      </c>
      <c r="P44538">
        <v>3200</v>
      </c>
      <c r="Q44538">
        <v>8.5333333333332997E-4</v>
      </c>
      <c r="R44538">
        <v>0.38030808670417482</v>
      </c>
      <c r="S44538">
        <v>0</v>
      </c>
      <c r="T44538">
        <v>0</v>
      </c>
      <c r="U44538">
        <v>10</v>
      </c>
    </row>
    <row r="44539" spans="1:21" x14ac:dyDescent="0.3">
      <c r="A44539">
        <v>8</v>
      </c>
      <c r="B44539" s="1" t="s">
        <v>44</v>
      </c>
      <c r="C44539">
        <v>0</v>
      </c>
      <c r="D44539">
        <v>-500</v>
      </c>
      <c r="E44539">
        <v>0</v>
      </c>
      <c r="F44539">
        <v>1012</v>
      </c>
      <c r="G44539">
        <v>559.28363522528116</v>
      </c>
      <c r="H44539">
        <v>654.48641664596732</v>
      </c>
      <c r="I44539">
        <v>1</v>
      </c>
      <c r="J44539" s="1" t="s">
        <v>34</v>
      </c>
      <c r="K44539" s="1" t="s">
        <v>25</v>
      </c>
      <c r="L44539" s="1" t="s">
        <v>25</v>
      </c>
      <c r="M44539">
        <v>0</v>
      </c>
      <c r="N44539" s="1" t="s">
        <v>31</v>
      </c>
      <c r="O44539">
        <v>0.64894932014833118</v>
      </c>
      <c r="P44539">
        <v>3200</v>
      </c>
      <c r="Q44539">
        <v>8.5333333333332997E-4</v>
      </c>
      <c r="R44539">
        <v>0.38030808670417482</v>
      </c>
      <c r="S44539">
        <v>0</v>
      </c>
      <c r="T44539">
        <v>0</v>
      </c>
      <c r="U44539">
        <v>10</v>
      </c>
    </row>
    <row r="44540" spans="1:21" x14ac:dyDescent="0.3">
      <c r="A44540">
        <v>8</v>
      </c>
      <c r="B44540" s="1" t="s">
        <v>44</v>
      </c>
      <c r="C44540">
        <v>0</v>
      </c>
      <c r="D44540">
        <v>-500</v>
      </c>
      <c r="E44540">
        <v>0</v>
      </c>
      <c r="F44540">
        <v>1198</v>
      </c>
      <c r="G44540">
        <v>1515.6942082146588</v>
      </c>
      <c r="H44540">
        <v>317.34829555458879</v>
      </c>
      <c r="I44540">
        <v>1</v>
      </c>
      <c r="J44540" s="1" t="s">
        <v>34</v>
      </c>
      <c r="K44540" s="1" t="s">
        <v>25</v>
      </c>
      <c r="L44540" s="1" t="s">
        <v>25</v>
      </c>
      <c r="M44540">
        <v>0</v>
      </c>
      <c r="N44540" s="1" t="s">
        <v>30</v>
      </c>
      <c r="O44540">
        <v>0.70457354758961677</v>
      </c>
      <c r="P44540">
        <v>3200</v>
      </c>
      <c r="Q44540">
        <v>0</v>
      </c>
      <c r="R44540">
        <v>0.38030808670417482</v>
      </c>
      <c r="S44540">
        <v>0</v>
      </c>
      <c r="T44540">
        <v>0</v>
      </c>
      <c r="U44540">
        <v>10</v>
      </c>
    </row>
    <row r="44541" spans="1:21" x14ac:dyDescent="0.3">
      <c r="A44541">
        <v>8</v>
      </c>
      <c r="B44541" s="1" t="s">
        <v>44</v>
      </c>
      <c r="C44541">
        <v>0</v>
      </c>
      <c r="D44541">
        <v>-500</v>
      </c>
      <c r="E44541">
        <v>0</v>
      </c>
      <c r="F44541">
        <v>1305</v>
      </c>
      <c r="G44541">
        <v>1359.9162205096275</v>
      </c>
      <c r="H44541">
        <v>205.29578642834664</v>
      </c>
      <c r="I44541">
        <v>1</v>
      </c>
      <c r="J44541" s="1" t="s">
        <v>34</v>
      </c>
      <c r="K44541" s="1" t="s">
        <v>25</v>
      </c>
      <c r="L44541" s="1" t="s">
        <v>25</v>
      </c>
      <c r="M44541">
        <v>0</v>
      </c>
      <c r="N44541" s="1" t="s">
        <v>31</v>
      </c>
      <c r="O44541">
        <v>0.64894932014833118</v>
      </c>
      <c r="P44541">
        <v>3200</v>
      </c>
      <c r="Q44541">
        <v>8.5333333333332997E-4</v>
      </c>
      <c r="R44541">
        <v>0.38030808670417482</v>
      </c>
      <c r="S44541">
        <v>0</v>
      </c>
      <c r="T44541">
        <v>0</v>
      </c>
      <c r="U44541">
        <v>10</v>
      </c>
    </row>
    <row r="44542" spans="1:21" x14ac:dyDescent="0.3">
      <c r="A44542">
        <v>8</v>
      </c>
      <c r="B44542" s="1" t="s">
        <v>44</v>
      </c>
      <c r="C44542">
        <v>0</v>
      </c>
      <c r="D44542">
        <v>-500</v>
      </c>
      <c r="E44542">
        <v>0</v>
      </c>
      <c r="F44542">
        <v>174</v>
      </c>
      <c r="G44542">
        <v>279.28126762090676</v>
      </c>
      <c r="H44542">
        <v>1322.4280696008273</v>
      </c>
      <c r="I44542">
        <v>0</v>
      </c>
      <c r="J44542" s="1" t="s">
        <v>34</v>
      </c>
      <c r="K44542" s="1" t="s">
        <v>25</v>
      </c>
      <c r="L44542" s="1" t="s">
        <v>25</v>
      </c>
      <c r="M44542">
        <v>0</v>
      </c>
      <c r="N44542" s="1" t="s">
        <v>26</v>
      </c>
      <c r="O44542">
        <v>0.35049691572100206</v>
      </c>
      <c r="P44542">
        <v>1856.7471315255464</v>
      </c>
      <c r="Q44542">
        <v>1.5844242189018001E-2</v>
      </c>
      <c r="R44542">
        <v>0.38030808670417482</v>
      </c>
      <c r="S44542">
        <v>0</v>
      </c>
      <c r="T44542">
        <v>0</v>
      </c>
      <c r="U44542">
        <v>10</v>
      </c>
    </row>
    <row r="44543" spans="1:21" x14ac:dyDescent="0.3">
      <c r="A44543">
        <v>8</v>
      </c>
      <c r="B44543" s="1" t="s">
        <v>44</v>
      </c>
      <c r="C44543">
        <v>0</v>
      </c>
      <c r="D44543">
        <v>-500</v>
      </c>
      <c r="E44543">
        <v>0</v>
      </c>
      <c r="F44543">
        <v>235</v>
      </c>
      <c r="G44543">
        <v>207.8562845769614</v>
      </c>
      <c r="H44543">
        <v>1765.0636643552632</v>
      </c>
      <c r="I44543">
        <v>1</v>
      </c>
      <c r="J44543" s="1" t="s">
        <v>34</v>
      </c>
      <c r="K44543" s="1" t="s">
        <v>25</v>
      </c>
      <c r="L44543" s="1" t="s">
        <v>25</v>
      </c>
      <c r="M44543">
        <v>0</v>
      </c>
      <c r="N44543" s="1" t="s">
        <v>26</v>
      </c>
      <c r="O44543">
        <v>0.28739184177997523</v>
      </c>
      <c r="P44543">
        <v>3200</v>
      </c>
      <c r="Q44543">
        <v>2.730666666666667E-2</v>
      </c>
      <c r="R44543">
        <v>0.38030808670417482</v>
      </c>
      <c r="S44543">
        <v>0</v>
      </c>
      <c r="T44543">
        <v>0</v>
      </c>
      <c r="U44543">
        <v>10</v>
      </c>
    </row>
    <row r="44544" spans="1:21" x14ac:dyDescent="0.3">
      <c r="A44544">
        <v>8</v>
      </c>
      <c r="B44544" s="1" t="s">
        <v>44</v>
      </c>
      <c r="C44544">
        <v>0</v>
      </c>
      <c r="D44544">
        <v>-500</v>
      </c>
      <c r="E44544">
        <v>0</v>
      </c>
      <c r="F44544">
        <v>327</v>
      </c>
      <c r="G44544">
        <v>522.76857522701425</v>
      </c>
      <c r="H44544">
        <v>64.639801374322374</v>
      </c>
      <c r="I44544">
        <v>1</v>
      </c>
      <c r="J44544" s="1" t="s">
        <v>34</v>
      </c>
      <c r="K44544" s="1" t="s">
        <v>25</v>
      </c>
      <c r="L44544" s="1" t="s">
        <v>25</v>
      </c>
      <c r="M44544">
        <v>0</v>
      </c>
      <c r="N44544" s="1" t="s">
        <v>30</v>
      </c>
      <c r="O44544">
        <v>0.70457354758961677</v>
      </c>
      <c r="P44544">
        <v>3200</v>
      </c>
      <c r="Q44544">
        <v>0</v>
      </c>
      <c r="R44544">
        <v>0.38030808670417482</v>
      </c>
      <c r="S44544">
        <v>0</v>
      </c>
      <c r="T44544">
        <v>0</v>
      </c>
      <c r="U44544">
        <v>10</v>
      </c>
    </row>
    <row r="44545" spans="1:21" x14ac:dyDescent="0.3">
      <c r="A44545">
        <v>8</v>
      </c>
      <c r="B44545" s="1" t="s">
        <v>44</v>
      </c>
      <c r="C44545">
        <v>0</v>
      </c>
      <c r="D44545">
        <v>-500</v>
      </c>
      <c r="E44545">
        <v>0</v>
      </c>
      <c r="F44545">
        <v>2089</v>
      </c>
      <c r="G44545">
        <v>1608.6096021400442</v>
      </c>
      <c r="H44545">
        <v>619.11734168622411</v>
      </c>
      <c r="I44545">
        <v>1</v>
      </c>
      <c r="J44545" s="1" t="s">
        <v>34</v>
      </c>
      <c r="K44545" s="1" t="s">
        <v>25</v>
      </c>
      <c r="L44545" s="1" t="s">
        <v>25</v>
      </c>
      <c r="M44545">
        <v>0</v>
      </c>
      <c r="N44545" s="1" t="s">
        <v>26</v>
      </c>
      <c r="O44545">
        <v>0.28739184177997523</v>
      </c>
      <c r="P44545">
        <v>3200</v>
      </c>
      <c r="Q44545">
        <v>2.730666666666667E-2</v>
      </c>
      <c r="R44545">
        <v>0.38030808670417482</v>
      </c>
      <c r="S44545">
        <v>0</v>
      </c>
      <c r="T44545">
        <v>0</v>
      </c>
      <c r="U44545">
        <v>10</v>
      </c>
    </row>
    <row r="44546" spans="1:21" x14ac:dyDescent="0.3">
      <c r="A44546">
        <v>8</v>
      </c>
      <c r="B44546" s="1" t="s">
        <v>44</v>
      </c>
      <c r="C44546">
        <v>22</v>
      </c>
      <c r="D44546">
        <v>165.85968918913136</v>
      </c>
      <c r="E44546">
        <v>999.5908870187061</v>
      </c>
      <c r="F44546">
        <v>169</v>
      </c>
      <c r="G44546">
        <v>355.90749308425399</v>
      </c>
      <c r="H44546">
        <v>1217.2820414395519</v>
      </c>
      <c r="I44546">
        <v>1</v>
      </c>
      <c r="J44546" s="1" t="s">
        <v>34</v>
      </c>
      <c r="K44546" s="1" t="s">
        <v>35</v>
      </c>
      <c r="L44546" s="1" t="s">
        <v>28</v>
      </c>
      <c r="M44546">
        <v>1</v>
      </c>
      <c r="N44546" s="1" t="s">
        <v>31</v>
      </c>
      <c r="O44546">
        <v>0.25636222307219353</v>
      </c>
      <c r="P44546">
        <v>501.20946220553822</v>
      </c>
      <c r="Q44546">
        <v>1.3365585658814001E-4</v>
      </c>
      <c r="R44546">
        <v>0.93627010536450495</v>
      </c>
      <c r="S44546">
        <v>0</v>
      </c>
      <c r="T44546">
        <v>0</v>
      </c>
      <c r="U44546">
        <v>10</v>
      </c>
    </row>
    <row r="44547" spans="1:21" x14ac:dyDescent="0.3">
      <c r="A44547">
        <v>8</v>
      </c>
      <c r="B44547" s="1" t="s">
        <v>44</v>
      </c>
      <c r="C44547">
        <v>0</v>
      </c>
      <c r="D44547">
        <v>-500</v>
      </c>
      <c r="E44547">
        <v>0</v>
      </c>
      <c r="F44547">
        <v>273</v>
      </c>
      <c r="G44547">
        <v>986.31557150416381</v>
      </c>
      <c r="H44547">
        <v>1318.3269197774678</v>
      </c>
      <c r="I44547">
        <v>1</v>
      </c>
      <c r="J44547" s="1" t="s">
        <v>34</v>
      </c>
      <c r="K44547" s="1" t="s">
        <v>25</v>
      </c>
      <c r="L44547" s="1" t="s">
        <v>25</v>
      </c>
      <c r="M44547">
        <v>0</v>
      </c>
      <c r="N44547" s="1" t="s">
        <v>26</v>
      </c>
      <c r="O44547">
        <v>0.28739184177997523</v>
      </c>
      <c r="P44547">
        <v>3200</v>
      </c>
      <c r="Q44547">
        <v>2.730666666666667E-2</v>
      </c>
      <c r="R44547">
        <v>0.38030808670417482</v>
      </c>
      <c r="S44547">
        <v>0</v>
      </c>
      <c r="T44547">
        <v>0</v>
      </c>
      <c r="U44547">
        <v>10</v>
      </c>
    </row>
    <row r="44548" spans="1:21" x14ac:dyDescent="0.3">
      <c r="A44548">
        <v>8</v>
      </c>
      <c r="B44548" s="1" t="s">
        <v>44</v>
      </c>
      <c r="C44548">
        <v>0</v>
      </c>
      <c r="D44548">
        <v>-500</v>
      </c>
      <c r="E44548">
        <v>0</v>
      </c>
      <c r="F44548">
        <v>2093</v>
      </c>
      <c r="G44548">
        <v>1491.9418933528398</v>
      </c>
      <c r="H44548">
        <v>372.95658882579147</v>
      </c>
      <c r="I44548">
        <v>1</v>
      </c>
      <c r="J44548" s="1" t="s">
        <v>34</v>
      </c>
      <c r="K44548" s="1" t="s">
        <v>25</v>
      </c>
      <c r="L44548" s="1" t="s">
        <v>25</v>
      </c>
      <c r="M44548">
        <v>0</v>
      </c>
      <c r="N44548" s="1" t="s">
        <v>26</v>
      </c>
      <c r="O44548">
        <v>0.28739184177997523</v>
      </c>
      <c r="P44548">
        <v>3200</v>
      </c>
      <c r="Q44548">
        <v>2.730666666666667E-2</v>
      </c>
      <c r="R44548">
        <v>0.38030808670417482</v>
      </c>
      <c r="S44548">
        <v>0</v>
      </c>
      <c r="T44548">
        <v>0</v>
      </c>
      <c r="U44548">
        <v>10</v>
      </c>
    </row>
    <row r="44549" spans="1:21" x14ac:dyDescent="0.3">
      <c r="A44549">
        <v>8</v>
      </c>
      <c r="B44549" s="1" t="s">
        <v>44</v>
      </c>
      <c r="C44549">
        <v>0</v>
      </c>
      <c r="D44549">
        <v>-500</v>
      </c>
      <c r="E44549">
        <v>0</v>
      </c>
      <c r="F44549">
        <v>240</v>
      </c>
      <c r="G44549">
        <v>321.06728221934111</v>
      </c>
      <c r="H44549">
        <v>1602.182662832616</v>
      </c>
      <c r="I44549">
        <v>0</v>
      </c>
      <c r="J44549" s="1" t="s">
        <v>34</v>
      </c>
      <c r="K44549" s="1" t="s">
        <v>25</v>
      </c>
      <c r="L44549" s="1" t="s">
        <v>25</v>
      </c>
      <c r="M44549">
        <v>0</v>
      </c>
      <c r="N44549" s="1" t="s">
        <v>30</v>
      </c>
      <c r="O44549">
        <v>0.99278309538502185</v>
      </c>
      <c r="P44549">
        <v>2093.3735123865349</v>
      </c>
      <c r="Q44549">
        <v>0</v>
      </c>
      <c r="R44549">
        <v>0.38030808670417482</v>
      </c>
      <c r="S44549">
        <v>0</v>
      </c>
      <c r="T44549">
        <v>0</v>
      </c>
      <c r="U44549">
        <v>10</v>
      </c>
    </row>
    <row r="44550" spans="1:21" x14ac:dyDescent="0.3">
      <c r="A44550">
        <v>8</v>
      </c>
      <c r="B44550" s="1" t="s">
        <v>44</v>
      </c>
      <c r="C44550">
        <v>0</v>
      </c>
      <c r="D44550">
        <v>-500</v>
      </c>
      <c r="E44550">
        <v>0</v>
      </c>
      <c r="F44550">
        <v>1191</v>
      </c>
      <c r="G44550">
        <v>1551.2172870902032</v>
      </c>
      <c r="H44550">
        <v>277.86272942042962</v>
      </c>
      <c r="I44550">
        <v>1</v>
      </c>
      <c r="J44550" s="1" t="s">
        <v>34</v>
      </c>
      <c r="K44550" s="1" t="s">
        <v>25</v>
      </c>
      <c r="L44550" s="1" t="s">
        <v>25</v>
      </c>
      <c r="M44550">
        <v>0</v>
      </c>
      <c r="N44550" s="1" t="s">
        <v>26</v>
      </c>
      <c r="O44550">
        <v>0.28739184177997523</v>
      </c>
      <c r="P44550">
        <v>3200</v>
      </c>
      <c r="Q44550">
        <v>2.730666666666667E-2</v>
      </c>
      <c r="R44550">
        <v>0.38030808670417482</v>
      </c>
      <c r="S44550">
        <v>0</v>
      </c>
      <c r="T44550">
        <v>0</v>
      </c>
      <c r="U44550">
        <v>10</v>
      </c>
    </row>
    <row r="44551" spans="1:21" x14ac:dyDescent="0.3">
      <c r="A44551">
        <v>8</v>
      </c>
      <c r="B44551" s="1" t="s">
        <v>44</v>
      </c>
      <c r="C44551">
        <v>0</v>
      </c>
      <c r="D44551">
        <v>-500</v>
      </c>
      <c r="E44551">
        <v>0</v>
      </c>
      <c r="F44551">
        <v>1329</v>
      </c>
      <c r="G44551">
        <v>1161.0495481616501</v>
      </c>
      <c r="H44551">
        <v>166.61433634314949</v>
      </c>
      <c r="I44551">
        <v>1</v>
      </c>
      <c r="J44551" s="1" t="s">
        <v>34</v>
      </c>
      <c r="K44551" s="1" t="s">
        <v>25</v>
      </c>
      <c r="L44551" s="1" t="s">
        <v>25</v>
      </c>
      <c r="M44551">
        <v>0</v>
      </c>
      <c r="N44551" s="1" t="s">
        <v>31</v>
      </c>
      <c r="O44551">
        <v>0.64894932014833118</v>
      </c>
      <c r="P44551">
        <v>3200</v>
      </c>
      <c r="Q44551">
        <v>8.5333333333332997E-4</v>
      </c>
      <c r="R44551">
        <v>0.38030808670417482</v>
      </c>
      <c r="S44551">
        <v>0</v>
      </c>
      <c r="T44551">
        <v>0</v>
      </c>
      <c r="U44551">
        <v>10</v>
      </c>
    </row>
    <row r="44552" spans="1:21" x14ac:dyDescent="0.3">
      <c r="A44552">
        <v>8</v>
      </c>
      <c r="B44552" s="1" t="s">
        <v>44</v>
      </c>
      <c r="C44552">
        <v>0</v>
      </c>
      <c r="D44552">
        <v>-500</v>
      </c>
      <c r="E44552">
        <v>0</v>
      </c>
      <c r="F44552">
        <v>1306</v>
      </c>
      <c r="G44552">
        <v>1384.2775792813854</v>
      </c>
      <c r="H44552">
        <v>211.77577321369085</v>
      </c>
      <c r="I44552">
        <v>1</v>
      </c>
      <c r="J44552" s="1" t="s">
        <v>34</v>
      </c>
      <c r="K44552" s="1" t="s">
        <v>25</v>
      </c>
      <c r="L44552" s="1" t="s">
        <v>25</v>
      </c>
      <c r="M44552">
        <v>0</v>
      </c>
      <c r="N44552" s="1" t="s">
        <v>26</v>
      </c>
      <c r="O44552">
        <v>0.28739184177997523</v>
      </c>
      <c r="P44552">
        <v>3200</v>
      </c>
      <c r="Q44552">
        <v>2.730666666666667E-2</v>
      </c>
      <c r="R44552">
        <v>0.38030808670417482</v>
      </c>
      <c r="S44552">
        <v>0</v>
      </c>
      <c r="T44552">
        <v>0</v>
      </c>
      <c r="U44552">
        <v>10</v>
      </c>
    </row>
    <row r="44553" spans="1:21" x14ac:dyDescent="0.3">
      <c r="A44553">
        <v>8</v>
      </c>
      <c r="B44553" s="1" t="s">
        <v>44</v>
      </c>
      <c r="C44553">
        <v>0</v>
      </c>
      <c r="D44553">
        <v>-500</v>
      </c>
      <c r="E44553">
        <v>0</v>
      </c>
      <c r="F44553">
        <v>1185</v>
      </c>
      <c r="G44553">
        <v>1512.9893595615015</v>
      </c>
      <c r="H44553">
        <v>273.40685790918099</v>
      </c>
      <c r="I44553">
        <v>1</v>
      </c>
      <c r="J44553" s="1" t="s">
        <v>34</v>
      </c>
      <c r="K44553" s="1" t="s">
        <v>25</v>
      </c>
      <c r="L44553" s="1" t="s">
        <v>25</v>
      </c>
      <c r="M44553">
        <v>0</v>
      </c>
      <c r="N44553" s="1" t="s">
        <v>31</v>
      </c>
      <c r="O44553">
        <v>0.64894932014833118</v>
      </c>
      <c r="P44553">
        <v>3200</v>
      </c>
      <c r="Q44553">
        <v>8.5333333333332997E-4</v>
      </c>
      <c r="R44553">
        <v>0.38030808670417482</v>
      </c>
      <c r="S44553">
        <v>0</v>
      </c>
      <c r="T44553">
        <v>0</v>
      </c>
      <c r="U44553">
        <v>10</v>
      </c>
    </row>
    <row r="44554" spans="1:21" x14ac:dyDescent="0.3">
      <c r="A44554">
        <v>8</v>
      </c>
      <c r="B44554" s="1" t="s">
        <v>44</v>
      </c>
      <c r="C44554">
        <v>0</v>
      </c>
      <c r="D44554">
        <v>-500</v>
      </c>
      <c r="E44554">
        <v>0</v>
      </c>
      <c r="F44554">
        <v>312</v>
      </c>
      <c r="G44554">
        <v>657.34797765016606</v>
      </c>
      <c r="H44554">
        <v>89.329361602198446</v>
      </c>
      <c r="I44554">
        <v>1</v>
      </c>
      <c r="J44554" s="1" t="s">
        <v>34</v>
      </c>
      <c r="K44554" s="1" t="s">
        <v>25</v>
      </c>
      <c r="L44554" s="1" t="s">
        <v>25</v>
      </c>
      <c r="M44554">
        <v>0</v>
      </c>
      <c r="N44554" s="1" t="s">
        <v>31</v>
      </c>
      <c r="O44554">
        <v>0.64894932014833118</v>
      </c>
      <c r="P44554">
        <v>3200</v>
      </c>
      <c r="Q44554">
        <v>8.5333333333332997E-4</v>
      </c>
      <c r="R44554">
        <v>0.38030808670417482</v>
      </c>
      <c r="S44554">
        <v>0</v>
      </c>
      <c r="T44554">
        <v>0</v>
      </c>
      <c r="U44554">
        <v>10</v>
      </c>
    </row>
    <row r="44555" spans="1:21" x14ac:dyDescent="0.3">
      <c r="A44555">
        <v>8</v>
      </c>
      <c r="B44555" s="1" t="s">
        <v>44</v>
      </c>
      <c r="C44555">
        <v>0</v>
      </c>
      <c r="D44555">
        <v>-500</v>
      </c>
      <c r="E44555">
        <v>0</v>
      </c>
      <c r="F44555">
        <v>280</v>
      </c>
      <c r="G44555">
        <v>1000.1795669930666</v>
      </c>
      <c r="H44555">
        <v>1345.0778706911815</v>
      </c>
      <c r="I44555">
        <v>1</v>
      </c>
      <c r="J44555" s="1" t="s">
        <v>34</v>
      </c>
      <c r="K44555" s="1" t="s">
        <v>25</v>
      </c>
      <c r="L44555" s="1" t="s">
        <v>25</v>
      </c>
      <c r="M44555">
        <v>0</v>
      </c>
      <c r="N44555" s="1" t="s">
        <v>30</v>
      </c>
      <c r="O44555">
        <v>0.70457354758961677</v>
      </c>
      <c r="P44555">
        <v>3200</v>
      </c>
      <c r="Q44555">
        <v>0</v>
      </c>
      <c r="R44555">
        <v>0.38030808670417482</v>
      </c>
      <c r="S44555">
        <v>0</v>
      </c>
      <c r="T44555">
        <v>0</v>
      </c>
      <c r="U44555">
        <v>10</v>
      </c>
    </row>
    <row r="44556" spans="1:21" x14ac:dyDescent="0.3">
      <c r="A44556">
        <v>8</v>
      </c>
      <c r="B44556" s="1" t="s">
        <v>44</v>
      </c>
      <c r="C44556">
        <v>0</v>
      </c>
      <c r="D44556">
        <v>-500</v>
      </c>
      <c r="E44556">
        <v>0</v>
      </c>
      <c r="F44556">
        <v>1432</v>
      </c>
      <c r="G44556">
        <v>1296.6135382991788</v>
      </c>
      <c r="H44556">
        <v>618.66697564633353</v>
      </c>
      <c r="I44556">
        <v>0</v>
      </c>
      <c r="J44556" s="1" t="s">
        <v>34</v>
      </c>
      <c r="K44556" s="1" t="s">
        <v>25</v>
      </c>
      <c r="L44556" s="1" t="s">
        <v>25</v>
      </c>
      <c r="M44556">
        <v>0</v>
      </c>
      <c r="N44556" s="1" t="s">
        <v>31</v>
      </c>
      <c r="O44556">
        <v>0.59039367664990894</v>
      </c>
      <c r="P44556">
        <v>1725.9248023733433</v>
      </c>
      <c r="Q44556">
        <v>4.6024661396622003E-4</v>
      </c>
      <c r="R44556">
        <v>0.38030808670417482</v>
      </c>
      <c r="S44556">
        <v>0</v>
      </c>
      <c r="T44556">
        <v>0</v>
      </c>
      <c r="U44556">
        <v>10</v>
      </c>
    </row>
    <row r="44557" spans="1:21" x14ac:dyDescent="0.3">
      <c r="A44557">
        <v>8</v>
      </c>
      <c r="B44557" s="1" t="s">
        <v>44</v>
      </c>
      <c r="C44557">
        <v>0</v>
      </c>
      <c r="D44557">
        <v>-500</v>
      </c>
      <c r="E44557">
        <v>0</v>
      </c>
      <c r="F44557">
        <v>202</v>
      </c>
      <c r="G44557">
        <v>677.62425579222793</v>
      </c>
      <c r="H44557">
        <v>1337.7305135083177</v>
      </c>
      <c r="I44557">
        <v>1</v>
      </c>
      <c r="J44557" s="1" t="s">
        <v>34</v>
      </c>
      <c r="K44557" s="1" t="s">
        <v>25</v>
      </c>
      <c r="L44557" s="1" t="s">
        <v>25</v>
      </c>
      <c r="M44557">
        <v>0</v>
      </c>
      <c r="N44557" s="1" t="s">
        <v>30</v>
      </c>
      <c r="O44557">
        <v>0.70457354758961677</v>
      </c>
      <c r="P44557">
        <v>3200</v>
      </c>
      <c r="Q44557">
        <v>0</v>
      </c>
      <c r="R44557">
        <v>0.38030808670417482</v>
      </c>
      <c r="S44557">
        <v>0</v>
      </c>
      <c r="T44557">
        <v>0</v>
      </c>
      <c r="U44557">
        <v>10</v>
      </c>
    </row>
    <row r="44558" spans="1:21" x14ac:dyDescent="0.3">
      <c r="A44558">
        <v>8</v>
      </c>
      <c r="B44558" s="1" t="s">
        <v>44</v>
      </c>
      <c r="C44558">
        <v>0</v>
      </c>
      <c r="D44558">
        <v>-500</v>
      </c>
      <c r="E44558">
        <v>0</v>
      </c>
      <c r="F44558">
        <v>2089</v>
      </c>
      <c r="G44558">
        <v>1608.6096021400442</v>
      </c>
      <c r="H44558">
        <v>619.11734168622411</v>
      </c>
      <c r="I44558">
        <v>1</v>
      </c>
      <c r="J44558" s="1" t="s">
        <v>34</v>
      </c>
      <c r="K44558" s="1" t="s">
        <v>25</v>
      </c>
      <c r="L44558" s="1" t="s">
        <v>25</v>
      </c>
      <c r="M44558">
        <v>0</v>
      </c>
      <c r="N44558" s="1" t="s">
        <v>26</v>
      </c>
      <c r="O44558">
        <v>0.28739184177997523</v>
      </c>
      <c r="P44558">
        <v>3200</v>
      </c>
      <c r="Q44558">
        <v>2.730666666666667E-2</v>
      </c>
      <c r="R44558">
        <v>0.38030808670417482</v>
      </c>
      <c r="S44558">
        <v>0</v>
      </c>
      <c r="T44558">
        <v>0</v>
      </c>
      <c r="U44558">
        <v>10</v>
      </c>
    </row>
    <row r="44559" spans="1:21" x14ac:dyDescent="0.3">
      <c r="A44559">
        <v>8</v>
      </c>
      <c r="B44559" s="1" t="s">
        <v>44</v>
      </c>
      <c r="C44559">
        <v>0</v>
      </c>
      <c r="D44559">
        <v>-500</v>
      </c>
      <c r="E44559">
        <v>0</v>
      </c>
      <c r="F44559">
        <v>242</v>
      </c>
      <c r="G44559">
        <v>606.84419400127103</v>
      </c>
      <c r="H44559">
        <v>1544.7961969211706</v>
      </c>
      <c r="I44559">
        <v>1</v>
      </c>
      <c r="J44559" s="1" t="s">
        <v>34</v>
      </c>
      <c r="K44559" s="1" t="s">
        <v>25</v>
      </c>
      <c r="L44559" s="1" t="s">
        <v>25</v>
      </c>
      <c r="M44559">
        <v>0</v>
      </c>
      <c r="N44559" s="1" t="s">
        <v>26</v>
      </c>
      <c r="O44559">
        <v>0.28739184177997523</v>
      </c>
      <c r="P44559">
        <v>3200</v>
      </c>
      <c r="Q44559">
        <v>2.730666666666667E-2</v>
      </c>
      <c r="R44559">
        <v>0.38030808670417482</v>
      </c>
      <c r="S44559">
        <v>0</v>
      </c>
      <c r="T44559">
        <v>0</v>
      </c>
      <c r="U44559">
        <v>10</v>
      </c>
    </row>
    <row r="44560" spans="1:21" x14ac:dyDescent="0.3">
      <c r="A44560">
        <v>8</v>
      </c>
      <c r="B44560" s="1" t="s">
        <v>44</v>
      </c>
      <c r="C44560">
        <v>0</v>
      </c>
      <c r="D44560">
        <v>-500</v>
      </c>
      <c r="E44560">
        <v>0</v>
      </c>
      <c r="F44560">
        <v>1199</v>
      </c>
      <c r="G44560">
        <v>1506.6459373498117</v>
      </c>
      <c r="H44560">
        <v>306.24635293568815</v>
      </c>
      <c r="I44560">
        <v>1</v>
      </c>
      <c r="J44560" s="1" t="s">
        <v>34</v>
      </c>
      <c r="K44560" s="1" t="s">
        <v>25</v>
      </c>
      <c r="L44560" s="1" t="s">
        <v>25</v>
      </c>
      <c r="M44560">
        <v>0</v>
      </c>
      <c r="N44560" s="1" t="s">
        <v>31</v>
      </c>
      <c r="O44560">
        <v>0.64894932014833118</v>
      </c>
      <c r="P44560">
        <v>3200</v>
      </c>
      <c r="Q44560">
        <v>8.5333333333332997E-4</v>
      </c>
      <c r="R44560">
        <v>0.38030808670417482</v>
      </c>
      <c r="S44560">
        <v>0</v>
      </c>
      <c r="T44560">
        <v>0</v>
      </c>
      <c r="U44560">
        <v>10</v>
      </c>
    </row>
    <row r="44561" spans="1:21" x14ac:dyDescent="0.3">
      <c r="A44561">
        <v>8</v>
      </c>
      <c r="B44561" s="1" t="s">
        <v>44</v>
      </c>
      <c r="C44561">
        <v>0</v>
      </c>
      <c r="D44561">
        <v>-500</v>
      </c>
      <c r="E44561">
        <v>0</v>
      </c>
      <c r="F44561">
        <v>263</v>
      </c>
      <c r="G44561">
        <v>895.7785773717319</v>
      </c>
      <c r="H44561">
        <v>1120.4232424104855</v>
      </c>
      <c r="I44561">
        <v>0</v>
      </c>
      <c r="J44561" s="1" t="s">
        <v>34</v>
      </c>
      <c r="K44561" s="1" t="s">
        <v>25</v>
      </c>
      <c r="L44561" s="1" t="s">
        <v>25</v>
      </c>
      <c r="M44561">
        <v>0</v>
      </c>
      <c r="N44561" s="1" t="s">
        <v>26</v>
      </c>
      <c r="O44561">
        <v>0.34076401400487988</v>
      </c>
      <c r="P44561">
        <v>1652.167344011802</v>
      </c>
      <c r="Q44561">
        <v>1.409849466890071E-2</v>
      </c>
      <c r="R44561">
        <v>0.38030808670417482</v>
      </c>
      <c r="S44561">
        <v>0</v>
      </c>
      <c r="T44561">
        <v>0</v>
      </c>
      <c r="U44561">
        <v>10</v>
      </c>
    </row>
    <row r="44562" spans="1:21" x14ac:dyDescent="0.3">
      <c r="A44562">
        <v>8</v>
      </c>
      <c r="B44562" s="1" t="s">
        <v>44</v>
      </c>
      <c r="C44562">
        <v>0</v>
      </c>
      <c r="D44562">
        <v>-500</v>
      </c>
      <c r="E44562">
        <v>0</v>
      </c>
      <c r="F44562">
        <v>250</v>
      </c>
      <c r="G44562">
        <v>740.74735075218462</v>
      </c>
      <c r="H44562">
        <v>1210.1165794249796</v>
      </c>
      <c r="I44562">
        <v>1</v>
      </c>
      <c r="J44562" s="1" t="s">
        <v>34</v>
      </c>
      <c r="K44562" s="1" t="s">
        <v>25</v>
      </c>
      <c r="L44562" s="1" t="s">
        <v>25</v>
      </c>
      <c r="M44562">
        <v>0</v>
      </c>
      <c r="N44562" s="1" t="s">
        <v>31</v>
      </c>
      <c r="O44562">
        <v>0.64894932014833118</v>
      </c>
      <c r="P44562">
        <v>3200</v>
      </c>
      <c r="Q44562">
        <v>8.5333333333332997E-4</v>
      </c>
      <c r="R44562">
        <v>0.38030808670417482</v>
      </c>
      <c r="S44562">
        <v>0</v>
      </c>
      <c r="T44562">
        <v>0</v>
      </c>
      <c r="U44562">
        <v>10</v>
      </c>
    </row>
    <row r="44563" spans="1:21" x14ac:dyDescent="0.3">
      <c r="A44563">
        <v>8</v>
      </c>
      <c r="B44563" s="1" t="s">
        <v>44</v>
      </c>
      <c r="C44563">
        <v>0</v>
      </c>
      <c r="D44563">
        <v>-500</v>
      </c>
      <c r="E44563">
        <v>0</v>
      </c>
      <c r="F44563">
        <v>312</v>
      </c>
      <c r="G44563">
        <v>657.34797765016606</v>
      </c>
      <c r="H44563">
        <v>89.329361602198446</v>
      </c>
      <c r="I44563">
        <v>1</v>
      </c>
      <c r="J44563" s="1" t="s">
        <v>34</v>
      </c>
      <c r="K44563" s="1" t="s">
        <v>25</v>
      </c>
      <c r="L44563" s="1" t="s">
        <v>25</v>
      </c>
      <c r="M44563">
        <v>0</v>
      </c>
      <c r="N44563" s="1" t="s">
        <v>26</v>
      </c>
      <c r="O44563">
        <v>0.28739184177997523</v>
      </c>
      <c r="P44563">
        <v>3200</v>
      </c>
      <c r="Q44563">
        <v>2.730666666666667E-2</v>
      </c>
      <c r="R44563">
        <v>0.38030808670417482</v>
      </c>
      <c r="S44563">
        <v>0</v>
      </c>
      <c r="T44563">
        <v>0</v>
      </c>
      <c r="U44563">
        <v>10</v>
      </c>
    </row>
    <row r="44564" spans="1:21" x14ac:dyDescent="0.3">
      <c r="A44564">
        <v>8</v>
      </c>
      <c r="B44564" s="1" t="s">
        <v>44</v>
      </c>
      <c r="C44564">
        <v>0</v>
      </c>
      <c r="D44564">
        <v>-500</v>
      </c>
      <c r="E44564">
        <v>0</v>
      </c>
      <c r="F44564">
        <v>266</v>
      </c>
      <c r="G44564">
        <v>763.02081020471519</v>
      </c>
      <c r="H44564">
        <v>1142.8239014385595</v>
      </c>
      <c r="I44564">
        <v>1</v>
      </c>
      <c r="J44564" s="1" t="s">
        <v>34</v>
      </c>
      <c r="K44564" s="1" t="s">
        <v>25</v>
      </c>
      <c r="L44564" s="1" t="s">
        <v>25</v>
      </c>
      <c r="M44564">
        <v>0</v>
      </c>
      <c r="N44564" s="1" t="s">
        <v>31</v>
      </c>
      <c r="O44564">
        <v>0.64894932014833118</v>
      </c>
      <c r="P44564">
        <v>3200</v>
      </c>
      <c r="Q44564">
        <v>8.5333333333332997E-4</v>
      </c>
      <c r="R44564">
        <v>0.38030808670417482</v>
      </c>
      <c r="S44564">
        <v>0</v>
      </c>
      <c r="T44564">
        <v>0</v>
      </c>
      <c r="U44564">
        <v>10</v>
      </c>
    </row>
    <row r="44565" spans="1:21" x14ac:dyDescent="0.3">
      <c r="A44565">
        <v>8</v>
      </c>
      <c r="B44565" s="1" t="s">
        <v>44</v>
      </c>
      <c r="C44565">
        <v>0</v>
      </c>
      <c r="D44565">
        <v>-500</v>
      </c>
      <c r="E44565">
        <v>0</v>
      </c>
      <c r="F44565">
        <v>245</v>
      </c>
      <c r="G44565">
        <v>520.17571246914213</v>
      </c>
      <c r="H44565">
        <v>1510.4354873527361</v>
      </c>
      <c r="I44565">
        <v>1</v>
      </c>
      <c r="J44565" s="1" t="s">
        <v>34</v>
      </c>
      <c r="K44565" s="1" t="s">
        <v>25</v>
      </c>
      <c r="L44565" s="1" t="s">
        <v>25</v>
      </c>
      <c r="M44565">
        <v>0</v>
      </c>
      <c r="N44565" s="1" t="s">
        <v>26</v>
      </c>
      <c r="O44565">
        <v>0.28739184177997523</v>
      </c>
      <c r="P44565">
        <v>3200</v>
      </c>
      <c r="Q44565">
        <v>2.730666666666667E-2</v>
      </c>
      <c r="R44565">
        <v>0.38030808670417482</v>
      </c>
      <c r="S44565">
        <v>0</v>
      </c>
      <c r="T44565">
        <v>0</v>
      </c>
      <c r="U44565">
        <v>10</v>
      </c>
    </row>
    <row r="44566" spans="1:21" x14ac:dyDescent="0.3">
      <c r="A44566">
        <v>8</v>
      </c>
      <c r="B44566" s="1" t="s">
        <v>44</v>
      </c>
      <c r="C44566">
        <v>0</v>
      </c>
      <c r="D44566">
        <v>-500</v>
      </c>
      <c r="E44566">
        <v>0</v>
      </c>
      <c r="F44566">
        <v>173</v>
      </c>
      <c r="G44566">
        <v>228.64827148465349</v>
      </c>
      <c r="H44566">
        <v>1339.0624649615875</v>
      </c>
      <c r="I44566">
        <v>1</v>
      </c>
      <c r="J44566" s="1" t="s">
        <v>34</v>
      </c>
      <c r="K44566" s="1" t="s">
        <v>25</v>
      </c>
      <c r="L44566" s="1" t="s">
        <v>25</v>
      </c>
      <c r="M44566">
        <v>0</v>
      </c>
      <c r="N44566" s="1" t="s">
        <v>30</v>
      </c>
      <c r="O44566">
        <v>0.70457354758961677</v>
      </c>
      <c r="P44566">
        <v>3200</v>
      </c>
      <c r="Q44566">
        <v>0</v>
      </c>
      <c r="R44566">
        <v>0.38030808670417482</v>
      </c>
      <c r="S44566">
        <v>0</v>
      </c>
      <c r="T44566">
        <v>0</v>
      </c>
      <c r="U44566">
        <v>10</v>
      </c>
    </row>
    <row r="44567" spans="1:21" x14ac:dyDescent="0.3">
      <c r="A44567">
        <v>8</v>
      </c>
      <c r="B44567" s="1" t="s">
        <v>44</v>
      </c>
      <c r="C44567">
        <v>0</v>
      </c>
      <c r="D44567">
        <v>-500</v>
      </c>
      <c r="E44567">
        <v>0</v>
      </c>
      <c r="F44567">
        <v>1431</v>
      </c>
      <c r="G44567">
        <v>1291.5537093772718</v>
      </c>
      <c r="H44567">
        <v>626.6517493768805</v>
      </c>
      <c r="I44567">
        <v>1</v>
      </c>
      <c r="J44567" s="1" t="s">
        <v>34</v>
      </c>
      <c r="K44567" s="1" t="s">
        <v>25</v>
      </c>
      <c r="L44567" s="1" t="s">
        <v>25</v>
      </c>
      <c r="M44567">
        <v>0</v>
      </c>
      <c r="N44567" s="1" t="s">
        <v>31</v>
      </c>
      <c r="O44567">
        <v>0.64894932014833118</v>
      </c>
      <c r="P44567">
        <v>3200</v>
      </c>
      <c r="Q44567">
        <v>8.5333333333332997E-4</v>
      </c>
      <c r="R44567">
        <v>0.38030808670417482</v>
      </c>
      <c r="S44567">
        <v>0</v>
      </c>
      <c r="T44567">
        <v>0</v>
      </c>
      <c r="U44567">
        <v>10</v>
      </c>
    </row>
    <row r="44568" spans="1:21" x14ac:dyDescent="0.3">
      <c r="A44568">
        <v>8</v>
      </c>
      <c r="B44568" s="1" t="s">
        <v>44</v>
      </c>
      <c r="C44568">
        <v>0</v>
      </c>
      <c r="D44568">
        <v>-500</v>
      </c>
      <c r="E44568">
        <v>0</v>
      </c>
      <c r="F44568">
        <v>244</v>
      </c>
      <c r="G44568">
        <v>484.8493203946793</v>
      </c>
      <c r="H44568">
        <v>1538.3887153583764</v>
      </c>
      <c r="I44568">
        <v>1</v>
      </c>
      <c r="J44568" s="1" t="s">
        <v>34</v>
      </c>
      <c r="K44568" s="1" t="s">
        <v>25</v>
      </c>
      <c r="L44568" s="1" t="s">
        <v>25</v>
      </c>
      <c r="M44568">
        <v>0</v>
      </c>
      <c r="N44568" s="1" t="s">
        <v>26</v>
      </c>
      <c r="O44568">
        <v>0.28739184177997523</v>
      </c>
      <c r="P44568">
        <v>3200</v>
      </c>
      <c r="Q44568">
        <v>2.730666666666667E-2</v>
      </c>
      <c r="R44568">
        <v>0.38030808670417482</v>
      </c>
      <c r="S44568">
        <v>0</v>
      </c>
      <c r="T44568">
        <v>0</v>
      </c>
      <c r="U44568">
        <v>10</v>
      </c>
    </row>
    <row r="44569" spans="1:21" x14ac:dyDescent="0.3">
      <c r="A44569">
        <v>8</v>
      </c>
      <c r="B44569" s="1" t="s">
        <v>44</v>
      </c>
      <c r="C44569">
        <v>0</v>
      </c>
      <c r="D44569">
        <v>-500</v>
      </c>
      <c r="E44569">
        <v>0</v>
      </c>
      <c r="F44569">
        <v>275</v>
      </c>
      <c r="G44569">
        <v>1064.8459863621429</v>
      </c>
      <c r="H44569">
        <v>1261.8924669054154</v>
      </c>
      <c r="I44569">
        <v>1</v>
      </c>
      <c r="J44569" s="1" t="s">
        <v>34</v>
      </c>
      <c r="K44569" s="1" t="s">
        <v>25</v>
      </c>
      <c r="L44569" s="1" t="s">
        <v>25</v>
      </c>
      <c r="M44569">
        <v>0</v>
      </c>
      <c r="N44569" s="1" t="s">
        <v>26</v>
      </c>
      <c r="O44569">
        <v>0.28739184177997523</v>
      </c>
      <c r="P44569">
        <v>3200</v>
      </c>
      <c r="Q44569">
        <v>2.730666666666667E-2</v>
      </c>
      <c r="R44569">
        <v>0.38030808670417482</v>
      </c>
      <c r="S44569">
        <v>0</v>
      </c>
      <c r="T44569">
        <v>0</v>
      </c>
      <c r="U44569">
        <v>10</v>
      </c>
    </row>
    <row r="44570" spans="1:21" x14ac:dyDescent="0.3">
      <c r="A44570">
        <v>8</v>
      </c>
      <c r="B44570" s="1" t="s">
        <v>44</v>
      </c>
      <c r="C44570">
        <v>0</v>
      </c>
      <c r="D44570">
        <v>-500</v>
      </c>
      <c r="E44570">
        <v>0</v>
      </c>
      <c r="F44570">
        <v>1313</v>
      </c>
      <c r="G44570">
        <v>1246.9488719362521</v>
      </c>
      <c r="H44570">
        <v>187.84677104125947</v>
      </c>
      <c r="I44570">
        <v>1</v>
      </c>
      <c r="J44570" s="1" t="s">
        <v>34</v>
      </c>
      <c r="K44570" s="1" t="s">
        <v>25</v>
      </c>
      <c r="L44570" s="1" t="s">
        <v>25</v>
      </c>
      <c r="M44570">
        <v>0</v>
      </c>
      <c r="N44570" s="1" t="s">
        <v>26</v>
      </c>
      <c r="O44570">
        <v>0.28739184177997523</v>
      </c>
      <c r="P44570">
        <v>3200</v>
      </c>
      <c r="Q44570">
        <v>2.730666666666667E-2</v>
      </c>
      <c r="R44570">
        <v>0.38030808670417482</v>
      </c>
      <c r="S44570">
        <v>0</v>
      </c>
      <c r="T44570">
        <v>0</v>
      </c>
      <c r="U44570">
        <v>10</v>
      </c>
    </row>
    <row r="44571" spans="1:21" x14ac:dyDescent="0.3">
      <c r="A44571">
        <v>8</v>
      </c>
      <c r="B44571" s="1" t="s">
        <v>44</v>
      </c>
      <c r="C44571">
        <v>0</v>
      </c>
      <c r="D44571">
        <v>-500</v>
      </c>
      <c r="E44571">
        <v>0</v>
      </c>
      <c r="F44571">
        <v>1304</v>
      </c>
      <c r="G44571">
        <v>1370.9890478221723</v>
      </c>
      <c r="H44571">
        <v>193.38473170016036</v>
      </c>
      <c r="I44571">
        <v>0</v>
      </c>
      <c r="J44571" s="1" t="s">
        <v>34</v>
      </c>
      <c r="K44571" s="1" t="s">
        <v>25</v>
      </c>
      <c r="L44571" s="1" t="s">
        <v>25</v>
      </c>
      <c r="M44571">
        <v>0</v>
      </c>
      <c r="N44571" s="1" t="s">
        <v>26</v>
      </c>
      <c r="O44571">
        <v>0.32838915591728707</v>
      </c>
      <c r="P44571">
        <v>1400.6174547288813</v>
      </c>
      <c r="Q44571">
        <v>1.1951935613686449E-2</v>
      </c>
      <c r="R44571">
        <v>0.38030808670417482</v>
      </c>
      <c r="S44571">
        <v>0</v>
      </c>
      <c r="T44571">
        <v>0</v>
      </c>
      <c r="U44571">
        <v>10</v>
      </c>
    </row>
    <row r="44572" spans="1:21" x14ac:dyDescent="0.3">
      <c r="A44572">
        <v>8</v>
      </c>
      <c r="B44572" s="1" t="s">
        <v>44</v>
      </c>
      <c r="C44572">
        <v>0</v>
      </c>
      <c r="D44572">
        <v>-500</v>
      </c>
      <c r="E44572">
        <v>0</v>
      </c>
      <c r="F44572">
        <v>239</v>
      </c>
      <c r="G44572">
        <v>388.33392328153343</v>
      </c>
      <c r="H44572">
        <v>1668.6854435502305</v>
      </c>
      <c r="I44572">
        <v>1</v>
      </c>
      <c r="J44572" s="1" t="s">
        <v>34</v>
      </c>
      <c r="K44572" s="1" t="s">
        <v>25</v>
      </c>
      <c r="L44572" s="1" t="s">
        <v>25</v>
      </c>
      <c r="M44572">
        <v>0</v>
      </c>
      <c r="N44572" s="1" t="s">
        <v>26</v>
      </c>
      <c r="O44572">
        <v>0.28739184177997523</v>
      </c>
      <c r="P44572">
        <v>3200</v>
      </c>
      <c r="Q44572">
        <v>2.730666666666667E-2</v>
      </c>
      <c r="R44572">
        <v>0.38030808670417482</v>
      </c>
      <c r="S44572">
        <v>0</v>
      </c>
      <c r="T44572">
        <v>0</v>
      </c>
      <c r="U44572">
        <v>10</v>
      </c>
    </row>
    <row r="44573" spans="1:21" x14ac:dyDescent="0.3">
      <c r="A44573">
        <v>8</v>
      </c>
      <c r="B44573" s="1" t="s">
        <v>44</v>
      </c>
      <c r="C44573">
        <v>0</v>
      </c>
      <c r="D44573">
        <v>-500</v>
      </c>
      <c r="E44573">
        <v>0</v>
      </c>
      <c r="F44573">
        <v>168</v>
      </c>
      <c r="G44573">
        <v>216.41149650458937</v>
      </c>
      <c r="H44573">
        <v>1310.6044111063782</v>
      </c>
      <c r="I44573">
        <v>1</v>
      </c>
      <c r="J44573" s="1" t="s">
        <v>34</v>
      </c>
      <c r="K44573" s="1" t="s">
        <v>25</v>
      </c>
      <c r="L44573" s="1" t="s">
        <v>25</v>
      </c>
      <c r="M44573">
        <v>0</v>
      </c>
      <c r="N44573" s="1" t="s">
        <v>30</v>
      </c>
      <c r="O44573">
        <v>0.70457354758961677</v>
      </c>
      <c r="P44573">
        <v>3200</v>
      </c>
      <c r="Q44573">
        <v>0</v>
      </c>
      <c r="R44573">
        <v>0.38030808670417482</v>
      </c>
      <c r="S44573">
        <v>0</v>
      </c>
      <c r="T44573">
        <v>0</v>
      </c>
      <c r="U44573">
        <v>10</v>
      </c>
    </row>
    <row r="44574" spans="1:21" x14ac:dyDescent="0.3">
      <c r="A44574">
        <v>8</v>
      </c>
      <c r="B44574" s="1" t="s">
        <v>44</v>
      </c>
      <c r="C44574">
        <v>0</v>
      </c>
      <c r="D44574">
        <v>-500</v>
      </c>
      <c r="E44574">
        <v>0</v>
      </c>
      <c r="F44574">
        <v>1212</v>
      </c>
      <c r="G44574">
        <v>1541.9672063832807</v>
      </c>
      <c r="H44574">
        <v>452.32495803973524</v>
      </c>
      <c r="I44574">
        <v>1</v>
      </c>
      <c r="J44574" s="1" t="s">
        <v>34</v>
      </c>
      <c r="K44574" s="1" t="s">
        <v>25</v>
      </c>
      <c r="L44574" s="1" t="s">
        <v>25</v>
      </c>
      <c r="M44574">
        <v>0</v>
      </c>
      <c r="N44574" s="1" t="s">
        <v>30</v>
      </c>
      <c r="O44574">
        <v>0.70457354758961677</v>
      </c>
      <c r="P44574">
        <v>3200</v>
      </c>
      <c r="Q44574">
        <v>0</v>
      </c>
      <c r="R44574">
        <v>0.38030808670417482</v>
      </c>
      <c r="S44574">
        <v>0</v>
      </c>
      <c r="T44574">
        <v>0</v>
      </c>
      <c r="U44574">
        <v>10</v>
      </c>
    </row>
    <row r="44575" spans="1:21" x14ac:dyDescent="0.3">
      <c r="A44575">
        <v>8</v>
      </c>
      <c r="B44575" s="1" t="s">
        <v>44</v>
      </c>
      <c r="C44575">
        <v>0</v>
      </c>
      <c r="D44575">
        <v>-500</v>
      </c>
      <c r="E44575">
        <v>0</v>
      </c>
      <c r="F44575">
        <v>252</v>
      </c>
      <c r="G44575">
        <v>938.60792108527369</v>
      </c>
      <c r="H44575">
        <v>1224.0782283725689</v>
      </c>
      <c r="I44575">
        <v>1</v>
      </c>
      <c r="J44575" s="1" t="s">
        <v>34</v>
      </c>
      <c r="K44575" s="1" t="s">
        <v>25</v>
      </c>
      <c r="L44575" s="1" t="s">
        <v>25</v>
      </c>
      <c r="M44575">
        <v>0</v>
      </c>
      <c r="N44575" s="1" t="s">
        <v>30</v>
      </c>
      <c r="O44575">
        <v>0.70457354758961677</v>
      </c>
      <c r="P44575">
        <v>3200</v>
      </c>
      <c r="Q44575">
        <v>0</v>
      </c>
      <c r="R44575">
        <v>0.38030808670417482</v>
      </c>
      <c r="S44575">
        <v>0</v>
      </c>
      <c r="T44575">
        <v>0</v>
      </c>
      <c r="U44575">
        <v>10</v>
      </c>
    </row>
    <row r="44576" spans="1:21" x14ac:dyDescent="0.3">
      <c r="A44576">
        <v>8</v>
      </c>
      <c r="B44576" s="1" t="s">
        <v>44</v>
      </c>
      <c r="C44576">
        <v>0</v>
      </c>
      <c r="D44576">
        <v>-500</v>
      </c>
      <c r="E44576">
        <v>0</v>
      </c>
      <c r="F44576">
        <v>1199</v>
      </c>
      <c r="G44576">
        <v>1506.6459373498117</v>
      </c>
      <c r="H44576">
        <v>306.24635293568815</v>
      </c>
      <c r="I44576">
        <v>1</v>
      </c>
      <c r="J44576" s="1" t="s">
        <v>34</v>
      </c>
      <c r="K44576" s="1" t="s">
        <v>25</v>
      </c>
      <c r="L44576" s="1" t="s">
        <v>25</v>
      </c>
      <c r="M44576">
        <v>0</v>
      </c>
      <c r="N44576" s="1" t="s">
        <v>30</v>
      </c>
      <c r="O44576">
        <v>0.70457354758961677</v>
      </c>
      <c r="P44576">
        <v>3200</v>
      </c>
      <c r="Q44576">
        <v>0</v>
      </c>
      <c r="R44576">
        <v>0.38030808670417482</v>
      </c>
      <c r="S44576">
        <v>0</v>
      </c>
      <c r="T44576">
        <v>0</v>
      </c>
      <c r="U44576">
        <v>10</v>
      </c>
    </row>
    <row r="44577" spans="1:21" x14ac:dyDescent="0.3">
      <c r="A44577">
        <v>8</v>
      </c>
      <c r="B44577" s="1" t="s">
        <v>44</v>
      </c>
      <c r="C44577">
        <v>0</v>
      </c>
      <c r="D44577">
        <v>-500</v>
      </c>
      <c r="E44577">
        <v>0</v>
      </c>
      <c r="F44577">
        <v>213</v>
      </c>
      <c r="G44577">
        <v>218.89811283889219</v>
      </c>
      <c r="H44577">
        <v>1382.9852311469178</v>
      </c>
      <c r="I44577">
        <v>1</v>
      </c>
      <c r="J44577" s="1" t="s">
        <v>34</v>
      </c>
      <c r="K44577" s="1" t="s">
        <v>25</v>
      </c>
      <c r="L44577" s="1" t="s">
        <v>25</v>
      </c>
      <c r="M44577">
        <v>0</v>
      </c>
      <c r="N44577" s="1" t="s">
        <v>31</v>
      </c>
      <c r="O44577">
        <v>0.64894932014833118</v>
      </c>
      <c r="P44577">
        <v>3200</v>
      </c>
      <c r="Q44577">
        <v>8.5333333333332997E-4</v>
      </c>
      <c r="R44577">
        <v>0.38030808670417482</v>
      </c>
      <c r="S44577">
        <v>0</v>
      </c>
      <c r="T44577">
        <v>0</v>
      </c>
      <c r="U44577">
        <v>10</v>
      </c>
    </row>
    <row r="44578" spans="1:21" x14ac:dyDescent="0.3">
      <c r="A44578">
        <v>8</v>
      </c>
      <c r="B44578" s="1" t="s">
        <v>44</v>
      </c>
      <c r="C44578">
        <v>0</v>
      </c>
      <c r="D44578">
        <v>-500</v>
      </c>
      <c r="E44578">
        <v>0</v>
      </c>
      <c r="F44578">
        <v>189</v>
      </c>
      <c r="G44578">
        <v>401.04203343677574</v>
      </c>
      <c r="H44578">
        <v>1370.8039444251824</v>
      </c>
      <c r="I44578">
        <v>1</v>
      </c>
      <c r="J44578" s="1" t="s">
        <v>34</v>
      </c>
      <c r="K44578" s="1" t="s">
        <v>25</v>
      </c>
      <c r="L44578" s="1" t="s">
        <v>25</v>
      </c>
      <c r="M44578">
        <v>0</v>
      </c>
      <c r="N44578" s="1" t="s">
        <v>30</v>
      </c>
      <c r="O44578">
        <v>0.70457354758961677</v>
      </c>
      <c r="P44578">
        <v>3200</v>
      </c>
      <c r="Q44578">
        <v>0</v>
      </c>
      <c r="R44578">
        <v>0.38030808670417482</v>
      </c>
      <c r="S44578">
        <v>0</v>
      </c>
      <c r="T44578">
        <v>0</v>
      </c>
      <c r="U44578">
        <v>10</v>
      </c>
    </row>
    <row r="44579" spans="1:21" x14ac:dyDescent="0.3">
      <c r="A44579">
        <v>8</v>
      </c>
      <c r="B44579" s="1" t="s">
        <v>44</v>
      </c>
      <c r="C44579">
        <v>0</v>
      </c>
      <c r="D44579">
        <v>-500</v>
      </c>
      <c r="E44579">
        <v>0</v>
      </c>
      <c r="F44579">
        <v>232</v>
      </c>
      <c r="G44579">
        <v>718.56259407383686</v>
      </c>
      <c r="H44579">
        <v>1411.5299236740896</v>
      </c>
      <c r="I44579">
        <v>1</v>
      </c>
      <c r="J44579" s="1" t="s">
        <v>34</v>
      </c>
      <c r="K44579" s="1" t="s">
        <v>25</v>
      </c>
      <c r="L44579" s="1" t="s">
        <v>25</v>
      </c>
      <c r="M44579">
        <v>0</v>
      </c>
      <c r="N44579" s="1" t="s">
        <v>26</v>
      </c>
      <c r="O44579">
        <v>0.28739184177997523</v>
      </c>
      <c r="P44579">
        <v>3200</v>
      </c>
      <c r="Q44579">
        <v>2.730666666666667E-2</v>
      </c>
      <c r="R44579">
        <v>0.38030808670417482</v>
      </c>
      <c r="S44579">
        <v>0</v>
      </c>
      <c r="T44579">
        <v>0</v>
      </c>
      <c r="U44579">
        <v>10</v>
      </c>
    </row>
    <row r="44580" spans="1:21" x14ac:dyDescent="0.3">
      <c r="A44580">
        <v>8</v>
      </c>
      <c r="B44580" s="1" t="s">
        <v>44</v>
      </c>
      <c r="C44580">
        <v>0</v>
      </c>
      <c r="D44580">
        <v>-500</v>
      </c>
      <c r="E44580">
        <v>0</v>
      </c>
      <c r="F44580">
        <v>229</v>
      </c>
      <c r="G44580">
        <v>621.17683829838154</v>
      </c>
      <c r="H44580">
        <v>1419.9550348782645</v>
      </c>
      <c r="I44580">
        <v>1</v>
      </c>
      <c r="J44580" s="1" t="s">
        <v>34</v>
      </c>
      <c r="K44580" s="1" t="s">
        <v>25</v>
      </c>
      <c r="L44580" s="1" t="s">
        <v>25</v>
      </c>
      <c r="M44580">
        <v>0</v>
      </c>
      <c r="N44580" s="1" t="s">
        <v>31</v>
      </c>
      <c r="O44580">
        <v>0.64894932014833118</v>
      </c>
      <c r="P44580">
        <v>3200</v>
      </c>
      <c r="Q44580">
        <v>8.5333333333332997E-4</v>
      </c>
      <c r="R44580">
        <v>0.38030808670417482</v>
      </c>
      <c r="S44580">
        <v>0</v>
      </c>
      <c r="T44580">
        <v>0</v>
      </c>
      <c r="U44580">
        <v>10</v>
      </c>
    </row>
    <row r="44581" spans="1:21" x14ac:dyDescent="0.3">
      <c r="A44581">
        <v>8</v>
      </c>
      <c r="B44581" s="1" t="s">
        <v>44</v>
      </c>
      <c r="C44581">
        <v>0</v>
      </c>
      <c r="D44581">
        <v>-500</v>
      </c>
      <c r="E44581">
        <v>0</v>
      </c>
      <c r="F44581">
        <v>224</v>
      </c>
      <c r="G44581">
        <v>119.85903514979428</v>
      </c>
      <c r="H44581">
        <v>1678.7875920706572</v>
      </c>
      <c r="I44581">
        <v>1</v>
      </c>
      <c r="J44581" s="1" t="s">
        <v>34</v>
      </c>
      <c r="K44581" s="1" t="s">
        <v>25</v>
      </c>
      <c r="L44581" s="1" t="s">
        <v>25</v>
      </c>
      <c r="M44581">
        <v>0</v>
      </c>
      <c r="N44581" s="1" t="s">
        <v>31</v>
      </c>
      <c r="O44581">
        <v>0.64894932014833118</v>
      </c>
      <c r="P44581">
        <v>3200</v>
      </c>
      <c r="Q44581">
        <v>8.5333333333332997E-4</v>
      </c>
      <c r="R44581">
        <v>0.38030808670417482</v>
      </c>
      <c r="S44581">
        <v>0</v>
      </c>
      <c r="T44581">
        <v>0</v>
      </c>
      <c r="U44581">
        <v>10</v>
      </c>
    </row>
    <row r="44582" spans="1:21" x14ac:dyDescent="0.3">
      <c r="A44582">
        <v>8</v>
      </c>
      <c r="B44582" s="1" t="s">
        <v>44</v>
      </c>
      <c r="C44582">
        <v>0</v>
      </c>
      <c r="D44582">
        <v>-500</v>
      </c>
      <c r="E44582">
        <v>0</v>
      </c>
      <c r="F44582">
        <v>1386</v>
      </c>
      <c r="G44582">
        <v>1319.4817002011819</v>
      </c>
      <c r="H44582">
        <v>194.91399513603301</v>
      </c>
      <c r="I44582">
        <v>1</v>
      </c>
      <c r="J44582" s="1" t="s">
        <v>34</v>
      </c>
      <c r="K44582" s="1" t="s">
        <v>25</v>
      </c>
      <c r="L44582" s="1" t="s">
        <v>25</v>
      </c>
      <c r="M44582">
        <v>0</v>
      </c>
      <c r="N44582" s="1" t="s">
        <v>31</v>
      </c>
      <c r="O44582">
        <v>0.64894932014833118</v>
      </c>
      <c r="P44582">
        <v>3200</v>
      </c>
      <c r="Q44582">
        <v>8.5333333333332997E-4</v>
      </c>
      <c r="R44582">
        <v>0.38030808670417482</v>
      </c>
      <c r="S44582">
        <v>0</v>
      </c>
      <c r="T44582">
        <v>0</v>
      </c>
      <c r="U44582">
        <v>10</v>
      </c>
    </row>
    <row r="44583" spans="1:21" x14ac:dyDescent="0.3">
      <c r="A44583">
        <v>8</v>
      </c>
      <c r="B44583" s="1" t="s">
        <v>44</v>
      </c>
      <c r="C44583">
        <v>0</v>
      </c>
      <c r="D44583">
        <v>-500</v>
      </c>
      <c r="E44583">
        <v>0</v>
      </c>
      <c r="F44583">
        <v>312</v>
      </c>
      <c r="G44583">
        <v>657.34797765016606</v>
      </c>
      <c r="H44583">
        <v>89.329361602198446</v>
      </c>
      <c r="I44583">
        <v>1</v>
      </c>
      <c r="J44583" s="1" t="s">
        <v>34</v>
      </c>
      <c r="K44583" s="1" t="s">
        <v>25</v>
      </c>
      <c r="L44583" s="1" t="s">
        <v>25</v>
      </c>
      <c r="M44583">
        <v>0</v>
      </c>
      <c r="N44583" s="1" t="s">
        <v>31</v>
      </c>
      <c r="O44583">
        <v>0.64894932014833118</v>
      </c>
      <c r="P44583">
        <v>3200</v>
      </c>
      <c r="Q44583">
        <v>8.5333333333332997E-4</v>
      </c>
      <c r="R44583">
        <v>0.38030808670417482</v>
      </c>
      <c r="S44583">
        <v>0</v>
      </c>
      <c r="T44583">
        <v>0</v>
      </c>
      <c r="U44583">
        <v>10</v>
      </c>
    </row>
    <row r="44584" spans="1:21" x14ac:dyDescent="0.3">
      <c r="A44584">
        <v>8</v>
      </c>
      <c r="B44584" s="1" t="s">
        <v>44</v>
      </c>
      <c r="C44584">
        <v>0</v>
      </c>
      <c r="D44584">
        <v>-500</v>
      </c>
      <c r="E44584">
        <v>0</v>
      </c>
      <c r="F44584">
        <v>211</v>
      </c>
      <c r="G44584">
        <v>583.37978382522135</v>
      </c>
      <c r="H44584">
        <v>1376.1113456985463</v>
      </c>
      <c r="I44584">
        <v>1</v>
      </c>
      <c r="J44584" s="1" t="s">
        <v>34</v>
      </c>
      <c r="K44584" s="1" t="s">
        <v>25</v>
      </c>
      <c r="L44584" s="1" t="s">
        <v>25</v>
      </c>
      <c r="M44584">
        <v>0</v>
      </c>
      <c r="N44584" s="1" t="s">
        <v>26</v>
      </c>
      <c r="O44584">
        <v>0.28739184177997523</v>
      </c>
      <c r="P44584">
        <v>3200</v>
      </c>
      <c r="Q44584">
        <v>2.730666666666667E-2</v>
      </c>
      <c r="R44584">
        <v>0.38030808670417482</v>
      </c>
      <c r="S44584">
        <v>0</v>
      </c>
      <c r="T44584">
        <v>0</v>
      </c>
      <c r="U44584">
        <v>10</v>
      </c>
    </row>
    <row r="44585" spans="1:21" x14ac:dyDescent="0.3">
      <c r="A44585">
        <v>8</v>
      </c>
      <c r="B44585" s="1" t="s">
        <v>44</v>
      </c>
      <c r="C44585">
        <v>32</v>
      </c>
      <c r="D44585">
        <v>154.43137470999039</v>
      </c>
      <c r="E44585">
        <v>842.1754326045367</v>
      </c>
      <c r="F44585">
        <v>117</v>
      </c>
      <c r="G44585">
        <v>326.85171682038566</v>
      </c>
      <c r="H44585">
        <v>893.71580201123663</v>
      </c>
      <c r="I44585">
        <v>1</v>
      </c>
      <c r="J44585" s="1" t="s">
        <v>34</v>
      </c>
      <c r="K44585" s="1" t="s">
        <v>35</v>
      </c>
      <c r="L44585" s="1" t="s">
        <v>28</v>
      </c>
      <c r="M44585">
        <v>1</v>
      </c>
      <c r="N44585" s="1" t="s">
        <v>29</v>
      </c>
      <c r="O44585">
        <v>0.11572463286797355</v>
      </c>
      <c r="P44585">
        <v>175.34815427905551</v>
      </c>
      <c r="Q44585">
        <v>4.6759507807699999E-6</v>
      </c>
      <c r="R44585">
        <v>0.91651939035566932</v>
      </c>
      <c r="S44585">
        <v>0</v>
      </c>
      <c r="T44585">
        <v>0</v>
      </c>
      <c r="U44585">
        <v>10</v>
      </c>
    </row>
    <row r="44586" spans="1:21" x14ac:dyDescent="0.3">
      <c r="A44586">
        <v>8</v>
      </c>
      <c r="B44586" s="1" t="s">
        <v>44</v>
      </c>
      <c r="C44586">
        <v>0</v>
      </c>
      <c r="D44586">
        <v>-500</v>
      </c>
      <c r="E44586">
        <v>0</v>
      </c>
      <c r="F44586">
        <v>1228</v>
      </c>
      <c r="G44586">
        <v>1305.2251436955319</v>
      </c>
      <c r="H44586">
        <v>615.48047723416732</v>
      </c>
      <c r="I44586">
        <v>1</v>
      </c>
      <c r="J44586" s="1" t="s">
        <v>34</v>
      </c>
      <c r="K44586" s="1" t="s">
        <v>25</v>
      </c>
      <c r="L44586" s="1" t="s">
        <v>25</v>
      </c>
      <c r="M44586">
        <v>0</v>
      </c>
      <c r="N44586" s="1" t="s">
        <v>31</v>
      </c>
      <c r="O44586">
        <v>0.64894932014833118</v>
      </c>
      <c r="P44586">
        <v>3200</v>
      </c>
      <c r="Q44586">
        <v>8.5333333333332997E-4</v>
      </c>
      <c r="R44586">
        <v>0.38030808670417482</v>
      </c>
      <c r="S44586">
        <v>0</v>
      </c>
      <c r="T44586">
        <v>0</v>
      </c>
      <c r="U44586">
        <v>10</v>
      </c>
    </row>
    <row r="44587" spans="1:21" x14ac:dyDescent="0.3">
      <c r="A44587">
        <v>8</v>
      </c>
      <c r="B44587" s="1" t="s">
        <v>44</v>
      </c>
      <c r="C44587">
        <v>0</v>
      </c>
      <c r="D44587">
        <v>-500</v>
      </c>
      <c r="E44587">
        <v>0</v>
      </c>
      <c r="F44587">
        <v>1328</v>
      </c>
      <c r="G44587">
        <v>1202.4950019277387</v>
      </c>
      <c r="H44587">
        <v>173.53218173535774</v>
      </c>
      <c r="I44587">
        <v>1</v>
      </c>
      <c r="J44587" s="1" t="s">
        <v>34</v>
      </c>
      <c r="K44587" s="1" t="s">
        <v>25</v>
      </c>
      <c r="L44587" s="1" t="s">
        <v>25</v>
      </c>
      <c r="M44587">
        <v>0</v>
      </c>
      <c r="N44587" s="1" t="s">
        <v>26</v>
      </c>
      <c r="O44587">
        <v>0.28739184177997523</v>
      </c>
      <c r="P44587">
        <v>3200</v>
      </c>
      <c r="Q44587">
        <v>2.730666666666667E-2</v>
      </c>
      <c r="R44587">
        <v>0.38030808670417482</v>
      </c>
      <c r="S44587">
        <v>0</v>
      </c>
      <c r="T44587">
        <v>0</v>
      </c>
      <c r="U44587">
        <v>10</v>
      </c>
    </row>
    <row r="44588" spans="1:21" x14ac:dyDescent="0.3">
      <c r="A44588">
        <v>8</v>
      </c>
      <c r="B44588" s="1" t="s">
        <v>44</v>
      </c>
      <c r="C44588">
        <v>0</v>
      </c>
      <c r="D44588">
        <v>-500</v>
      </c>
      <c r="E44588">
        <v>0</v>
      </c>
      <c r="F44588">
        <v>239</v>
      </c>
      <c r="G44588">
        <v>388.33392328153343</v>
      </c>
      <c r="H44588">
        <v>1668.6854435502305</v>
      </c>
      <c r="I44588">
        <v>1</v>
      </c>
      <c r="J44588" s="1" t="s">
        <v>34</v>
      </c>
      <c r="K44588" s="1" t="s">
        <v>25</v>
      </c>
      <c r="L44588" s="1" t="s">
        <v>25</v>
      </c>
      <c r="M44588">
        <v>0</v>
      </c>
      <c r="N44588" s="1" t="s">
        <v>30</v>
      </c>
      <c r="O44588">
        <v>0.70457354758961677</v>
      </c>
      <c r="P44588">
        <v>3200</v>
      </c>
      <c r="Q44588">
        <v>0</v>
      </c>
      <c r="R44588">
        <v>0.38030808670417482</v>
      </c>
      <c r="S44588">
        <v>0</v>
      </c>
      <c r="T44588">
        <v>0</v>
      </c>
      <c r="U44588">
        <v>10</v>
      </c>
    </row>
    <row r="44589" spans="1:21" x14ac:dyDescent="0.3">
      <c r="A44589">
        <v>8</v>
      </c>
      <c r="B44589" s="1" t="s">
        <v>44</v>
      </c>
      <c r="C44589">
        <v>0</v>
      </c>
      <c r="D44589">
        <v>-500</v>
      </c>
      <c r="E44589">
        <v>0</v>
      </c>
      <c r="F44589">
        <v>318</v>
      </c>
      <c r="G44589">
        <v>593.14094302374076</v>
      </c>
      <c r="H44589">
        <v>77.278392201902747</v>
      </c>
      <c r="I44589">
        <v>1</v>
      </c>
      <c r="J44589" s="1" t="s">
        <v>34</v>
      </c>
      <c r="K44589" s="1" t="s">
        <v>25</v>
      </c>
      <c r="L44589" s="1" t="s">
        <v>25</v>
      </c>
      <c r="M44589">
        <v>0</v>
      </c>
      <c r="N44589" s="1" t="s">
        <v>31</v>
      </c>
      <c r="O44589">
        <v>0.64894932014833118</v>
      </c>
      <c r="P44589">
        <v>3200</v>
      </c>
      <c r="Q44589">
        <v>8.5333333333332997E-4</v>
      </c>
      <c r="R44589">
        <v>0.38030808670417482</v>
      </c>
      <c r="S44589">
        <v>0</v>
      </c>
      <c r="T44589">
        <v>0</v>
      </c>
      <c r="U44589">
        <v>10</v>
      </c>
    </row>
    <row r="44590" spans="1:21" x14ac:dyDescent="0.3">
      <c r="A44590">
        <v>8</v>
      </c>
      <c r="B44590" s="1" t="s">
        <v>44</v>
      </c>
      <c r="C44590">
        <v>0</v>
      </c>
      <c r="D44590">
        <v>-500</v>
      </c>
      <c r="E44590">
        <v>0</v>
      </c>
      <c r="F44590">
        <v>1210</v>
      </c>
      <c r="G44590">
        <v>1495.9064890339541</v>
      </c>
      <c r="H44590">
        <v>535.18137875368768</v>
      </c>
      <c r="I44590">
        <v>1</v>
      </c>
      <c r="J44590" s="1" t="s">
        <v>34</v>
      </c>
      <c r="K44590" s="1" t="s">
        <v>25</v>
      </c>
      <c r="L44590" s="1" t="s">
        <v>25</v>
      </c>
      <c r="M44590">
        <v>0</v>
      </c>
      <c r="N44590" s="1" t="s">
        <v>31</v>
      </c>
      <c r="O44590">
        <v>0.64894932014833118</v>
      </c>
      <c r="P44590">
        <v>3200</v>
      </c>
      <c r="Q44590">
        <v>8.5333333333332997E-4</v>
      </c>
      <c r="R44590">
        <v>0.38030808670417482</v>
      </c>
      <c r="S44590">
        <v>0</v>
      </c>
      <c r="T44590">
        <v>0</v>
      </c>
      <c r="U44590">
        <v>10</v>
      </c>
    </row>
    <row r="44591" spans="1:21" x14ac:dyDescent="0.3">
      <c r="A44591">
        <v>8</v>
      </c>
      <c r="B44591" s="1" t="s">
        <v>44</v>
      </c>
      <c r="C44591">
        <v>0</v>
      </c>
      <c r="D44591">
        <v>-500</v>
      </c>
      <c r="E44591">
        <v>0</v>
      </c>
      <c r="F44591">
        <v>2092</v>
      </c>
      <c r="G44591">
        <v>1647.4134130597045</v>
      </c>
      <c r="H44591">
        <v>376.59195062431462</v>
      </c>
      <c r="I44591">
        <v>1</v>
      </c>
      <c r="J44591" s="1" t="s">
        <v>34</v>
      </c>
      <c r="K44591" s="1" t="s">
        <v>25</v>
      </c>
      <c r="L44591" s="1" t="s">
        <v>25</v>
      </c>
      <c r="M44591">
        <v>0</v>
      </c>
      <c r="N44591" s="1" t="s">
        <v>31</v>
      </c>
      <c r="O44591">
        <v>0.64894932014833118</v>
      </c>
      <c r="P44591">
        <v>3200</v>
      </c>
      <c r="Q44591">
        <v>8.5333333333332997E-4</v>
      </c>
      <c r="R44591">
        <v>0.38030808670417482</v>
      </c>
      <c r="S44591">
        <v>0</v>
      </c>
      <c r="T44591">
        <v>0</v>
      </c>
      <c r="U44591">
        <v>10</v>
      </c>
    </row>
    <row r="44592" spans="1:21" x14ac:dyDescent="0.3">
      <c r="A44592">
        <v>8</v>
      </c>
      <c r="B44592" s="1" t="s">
        <v>44</v>
      </c>
      <c r="C44592">
        <v>0</v>
      </c>
      <c r="D44592">
        <v>-500</v>
      </c>
      <c r="E44592">
        <v>0</v>
      </c>
      <c r="F44592">
        <v>286</v>
      </c>
      <c r="G44592">
        <v>731.78285135178965</v>
      </c>
      <c r="H44592">
        <v>1295.5270205586951</v>
      </c>
      <c r="I44592">
        <v>1</v>
      </c>
      <c r="J44592" s="1" t="s">
        <v>34</v>
      </c>
      <c r="K44592" s="1" t="s">
        <v>25</v>
      </c>
      <c r="L44592" s="1" t="s">
        <v>25</v>
      </c>
      <c r="M44592">
        <v>0</v>
      </c>
      <c r="N44592" s="1" t="s">
        <v>31</v>
      </c>
      <c r="O44592">
        <v>0.64894932014833118</v>
      </c>
      <c r="P44592">
        <v>3200</v>
      </c>
      <c r="Q44592">
        <v>8.5333333333332997E-4</v>
      </c>
      <c r="R44592">
        <v>0.38030808670417482</v>
      </c>
      <c r="S44592">
        <v>0</v>
      </c>
      <c r="T44592">
        <v>0</v>
      </c>
      <c r="U44592">
        <v>10</v>
      </c>
    </row>
    <row r="44593" spans="1:21" x14ac:dyDescent="0.3">
      <c r="A44593">
        <v>8</v>
      </c>
      <c r="B44593" s="1" t="s">
        <v>44</v>
      </c>
      <c r="C44593">
        <v>0</v>
      </c>
      <c r="D44593">
        <v>-500</v>
      </c>
      <c r="E44593">
        <v>0</v>
      </c>
      <c r="F44593">
        <v>191</v>
      </c>
      <c r="G44593">
        <v>673.20290354284703</v>
      </c>
      <c r="H44593">
        <v>1287.7362836445243</v>
      </c>
      <c r="I44593">
        <v>1</v>
      </c>
      <c r="J44593" s="1" t="s">
        <v>34</v>
      </c>
      <c r="K44593" s="1" t="s">
        <v>25</v>
      </c>
      <c r="L44593" s="1" t="s">
        <v>25</v>
      </c>
      <c r="M44593">
        <v>0</v>
      </c>
      <c r="N44593" s="1" t="s">
        <v>26</v>
      </c>
      <c r="O44593">
        <v>0.28739184177997523</v>
      </c>
      <c r="P44593">
        <v>3200</v>
      </c>
      <c r="Q44593">
        <v>2.730666666666667E-2</v>
      </c>
      <c r="R44593">
        <v>0.38030808670417482</v>
      </c>
      <c r="S44593">
        <v>0</v>
      </c>
      <c r="T44593">
        <v>0</v>
      </c>
      <c r="U44593">
        <v>10</v>
      </c>
    </row>
    <row r="44594" spans="1:21" x14ac:dyDescent="0.3">
      <c r="A44594">
        <v>8</v>
      </c>
      <c r="B44594" s="1" t="s">
        <v>44</v>
      </c>
      <c r="C44594">
        <v>12</v>
      </c>
      <c r="D44594">
        <v>208.77049702804379</v>
      </c>
      <c r="E44594">
        <v>753.49145351022025</v>
      </c>
      <c r="F44594">
        <v>319</v>
      </c>
      <c r="G44594">
        <v>578.49307730973862</v>
      </c>
      <c r="H44594">
        <v>76.035878973936619</v>
      </c>
      <c r="I44594">
        <v>1</v>
      </c>
      <c r="J44594" s="1" t="s">
        <v>34</v>
      </c>
      <c r="K44594" s="1" t="s">
        <v>35</v>
      </c>
      <c r="L44594" s="1" t="s">
        <v>28</v>
      </c>
      <c r="M44594">
        <v>1</v>
      </c>
      <c r="N44594" s="1" t="s">
        <v>31</v>
      </c>
      <c r="O44594">
        <v>0.36623080366549737</v>
      </c>
      <c r="P44594">
        <v>879.18892790676784</v>
      </c>
      <c r="Q44594">
        <v>2.3445038077514E-4</v>
      </c>
      <c r="R44594">
        <v>0.9110340156924861</v>
      </c>
      <c r="S44594">
        <v>0</v>
      </c>
      <c r="T44594">
        <v>0</v>
      </c>
      <c r="U44594">
        <v>10</v>
      </c>
    </row>
    <row r="44595" spans="1:21" x14ac:dyDescent="0.3">
      <c r="A44595">
        <v>8</v>
      </c>
      <c r="B44595" s="1" t="s">
        <v>44</v>
      </c>
      <c r="C44595">
        <v>44</v>
      </c>
      <c r="D44595">
        <v>206.37195210398852</v>
      </c>
      <c r="E44595">
        <v>695.07151072567069</v>
      </c>
      <c r="F44595">
        <v>1216</v>
      </c>
      <c r="G44595">
        <v>820.38138648481186</v>
      </c>
      <c r="H44595">
        <v>488.78566163065943</v>
      </c>
      <c r="I44595">
        <v>1</v>
      </c>
      <c r="J44595" s="1" t="s">
        <v>34</v>
      </c>
      <c r="K44595" s="1" t="s">
        <v>35</v>
      </c>
      <c r="L44595" s="1" t="s">
        <v>28</v>
      </c>
      <c r="M44595">
        <v>1</v>
      </c>
      <c r="N44595" s="1" t="s">
        <v>26</v>
      </c>
      <c r="O44595">
        <v>0.30368803386686194</v>
      </c>
      <c r="P44595">
        <v>925.24103812278611</v>
      </c>
      <c r="Q44595">
        <v>7.8953901919811102E-3</v>
      </c>
      <c r="R44595">
        <v>0.90215459622216321</v>
      </c>
      <c r="S44595">
        <v>0</v>
      </c>
      <c r="T44595">
        <v>0</v>
      </c>
      <c r="U44595">
        <v>10</v>
      </c>
    </row>
    <row r="44596" spans="1:21" x14ac:dyDescent="0.3">
      <c r="A44596">
        <v>8</v>
      </c>
      <c r="B44596" s="1" t="s">
        <v>44</v>
      </c>
      <c r="C44596">
        <v>0</v>
      </c>
      <c r="D44596">
        <v>-500</v>
      </c>
      <c r="E44596">
        <v>0</v>
      </c>
      <c r="F44596">
        <v>2164</v>
      </c>
      <c r="G44596">
        <v>1393.0946666370685</v>
      </c>
      <c r="H44596">
        <v>1214.0532619210187</v>
      </c>
      <c r="I44596">
        <v>1</v>
      </c>
      <c r="J44596" s="1" t="s">
        <v>34</v>
      </c>
      <c r="K44596" s="1" t="s">
        <v>25</v>
      </c>
      <c r="L44596" s="1" t="s">
        <v>25</v>
      </c>
      <c r="M44596">
        <v>0</v>
      </c>
      <c r="N44596" s="1" t="s">
        <v>30</v>
      </c>
      <c r="O44596">
        <v>0.70457354758961677</v>
      </c>
      <c r="P44596">
        <v>3200</v>
      </c>
      <c r="Q44596">
        <v>0</v>
      </c>
      <c r="R44596">
        <v>0.38030808670417482</v>
      </c>
      <c r="S44596">
        <v>0</v>
      </c>
      <c r="T44596">
        <v>0</v>
      </c>
      <c r="U44596">
        <v>10</v>
      </c>
    </row>
    <row r="44597" spans="1:21" x14ac:dyDescent="0.3">
      <c r="A44597">
        <v>8</v>
      </c>
      <c r="B44597" s="1" t="s">
        <v>44</v>
      </c>
      <c r="C44597">
        <v>0</v>
      </c>
      <c r="D44597">
        <v>-500</v>
      </c>
      <c r="E44597">
        <v>0</v>
      </c>
      <c r="F44597">
        <v>237</v>
      </c>
      <c r="G44597">
        <v>255.07270907521686</v>
      </c>
      <c r="H44597">
        <v>1761.6968334384233</v>
      </c>
      <c r="I44597">
        <v>1</v>
      </c>
      <c r="J44597" s="1" t="s">
        <v>34</v>
      </c>
      <c r="K44597" s="1" t="s">
        <v>25</v>
      </c>
      <c r="L44597" s="1" t="s">
        <v>25</v>
      </c>
      <c r="M44597">
        <v>0</v>
      </c>
      <c r="N44597" s="1" t="s">
        <v>26</v>
      </c>
      <c r="O44597">
        <v>0.28739184177997523</v>
      </c>
      <c r="P44597">
        <v>3200</v>
      </c>
      <c r="Q44597">
        <v>2.730666666666667E-2</v>
      </c>
      <c r="R44597">
        <v>0.38030808670417482</v>
      </c>
      <c r="S44597">
        <v>0</v>
      </c>
      <c r="T44597">
        <v>0</v>
      </c>
      <c r="U44597">
        <v>10</v>
      </c>
    </row>
    <row r="44598" spans="1:21" x14ac:dyDescent="0.3">
      <c r="A44598">
        <v>8</v>
      </c>
      <c r="B44598" s="1" t="s">
        <v>44</v>
      </c>
      <c r="C44598">
        <v>44</v>
      </c>
      <c r="D44598">
        <v>206.37195210398852</v>
      </c>
      <c r="E44598">
        <v>695.07151072567069</v>
      </c>
      <c r="F44598">
        <v>313</v>
      </c>
      <c r="G44598">
        <v>667.2020823733759</v>
      </c>
      <c r="H44598">
        <v>89.317899979805532</v>
      </c>
      <c r="I44598">
        <v>1</v>
      </c>
      <c r="J44598" s="1" t="s">
        <v>34</v>
      </c>
      <c r="K44598" s="1" t="s">
        <v>35</v>
      </c>
      <c r="L44598" s="1" t="s">
        <v>28</v>
      </c>
      <c r="M44598">
        <v>1</v>
      </c>
      <c r="N44598" s="1" t="s">
        <v>26</v>
      </c>
      <c r="O44598">
        <v>0.30161468007591641</v>
      </c>
      <c r="P44598">
        <v>886.86881473729159</v>
      </c>
      <c r="Q44598">
        <v>7.5679472190915602E-3</v>
      </c>
      <c r="R44598">
        <v>0.90215459622216321</v>
      </c>
      <c r="S44598">
        <v>0</v>
      </c>
      <c r="T44598">
        <v>0</v>
      </c>
      <c r="U44598">
        <v>10</v>
      </c>
    </row>
    <row r="44599" spans="1:21" x14ac:dyDescent="0.3">
      <c r="A44599">
        <v>8</v>
      </c>
      <c r="B44599" s="1" t="s">
        <v>44</v>
      </c>
      <c r="C44599">
        <v>0</v>
      </c>
      <c r="D44599">
        <v>-500</v>
      </c>
      <c r="E44599">
        <v>0</v>
      </c>
      <c r="F44599">
        <v>321</v>
      </c>
      <c r="G44599">
        <v>566.61078401683164</v>
      </c>
      <c r="H44599">
        <v>67.732640955801415</v>
      </c>
      <c r="I44599">
        <v>1</v>
      </c>
      <c r="J44599" s="1" t="s">
        <v>34</v>
      </c>
      <c r="K44599" s="1" t="s">
        <v>25</v>
      </c>
      <c r="L44599" s="1" t="s">
        <v>25</v>
      </c>
      <c r="M44599">
        <v>0</v>
      </c>
      <c r="N44599" s="1" t="s">
        <v>30</v>
      </c>
      <c r="O44599">
        <v>0.70457354758961677</v>
      </c>
      <c r="P44599">
        <v>3200</v>
      </c>
      <c r="Q44599">
        <v>0</v>
      </c>
      <c r="R44599">
        <v>0.38030808670417482</v>
      </c>
      <c r="S44599">
        <v>0</v>
      </c>
      <c r="T44599">
        <v>0</v>
      </c>
      <c r="U44599">
        <v>10</v>
      </c>
    </row>
    <row r="44600" spans="1:21" x14ac:dyDescent="0.3">
      <c r="A44600">
        <v>8</v>
      </c>
      <c r="B44600" s="1" t="s">
        <v>44</v>
      </c>
      <c r="C44600">
        <v>0</v>
      </c>
      <c r="D44600">
        <v>-500</v>
      </c>
      <c r="E44600">
        <v>0</v>
      </c>
      <c r="F44600">
        <v>1306</v>
      </c>
      <c r="G44600">
        <v>1384.2775792813854</v>
      </c>
      <c r="H44600">
        <v>211.77577321369085</v>
      </c>
      <c r="I44600">
        <v>1</v>
      </c>
      <c r="J44600" s="1" t="s">
        <v>34</v>
      </c>
      <c r="K44600" s="1" t="s">
        <v>25</v>
      </c>
      <c r="L44600" s="1" t="s">
        <v>25</v>
      </c>
      <c r="M44600">
        <v>0</v>
      </c>
      <c r="N44600" s="1" t="s">
        <v>31</v>
      </c>
      <c r="O44600">
        <v>0.64894932014833118</v>
      </c>
      <c r="P44600">
        <v>3200</v>
      </c>
      <c r="Q44600">
        <v>8.5333333333332997E-4</v>
      </c>
      <c r="R44600">
        <v>0.38030808670417482</v>
      </c>
      <c r="S44600">
        <v>0</v>
      </c>
      <c r="T44600">
        <v>0</v>
      </c>
      <c r="U44600">
        <v>10</v>
      </c>
    </row>
    <row r="44601" spans="1:21" x14ac:dyDescent="0.3">
      <c r="A44601">
        <v>8</v>
      </c>
      <c r="B44601" s="1" t="s">
        <v>44</v>
      </c>
      <c r="C44601">
        <v>0</v>
      </c>
      <c r="D44601">
        <v>-500</v>
      </c>
      <c r="E44601">
        <v>0</v>
      </c>
      <c r="F44601">
        <v>181</v>
      </c>
      <c r="G44601">
        <v>821.83858283290328</v>
      </c>
      <c r="H44601">
        <v>1474.7625603989586</v>
      </c>
      <c r="I44601">
        <v>1</v>
      </c>
      <c r="J44601" s="1" t="s">
        <v>34</v>
      </c>
      <c r="K44601" s="1" t="s">
        <v>25</v>
      </c>
      <c r="L44601" s="1" t="s">
        <v>25</v>
      </c>
      <c r="M44601">
        <v>0</v>
      </c>
      <c r="N44601" s="1" t="s">
        <v>31</v>
      </c>
      <c r="O44601">
        <v>0.64894932014833118</v>
      </c>
      <c r="P44601">
        <v>3200</v>
      </c>
      <c r="Q44601">
        <v>8.5333333333332997E-4</v>
      </c>
      <c r="R44601">
        <v>0.38030808670417482</v>
      </c>
      <c r="S44601">
        <v>0</v>
      </c>
      <c r="T44601">
        <v>0</v>
      </c>
      <c r="U44601">
        <v>10</v>
      </c>
    </row>
    <row r="44602" spans="1:21" x14ac:dyDescent="0.3">
      <c r="A44602">
        <v>8</v>
      </c>
      <c r="B44602" s="1" t="s">
        <v>44</v>
      </c>
      <c r="C44602">
        <v>0</v>
      </c>
      <c r="D44602">
        <v>-500</v>
      </c>
      <c r="E44602">
        <v>0</v>
      </c>
      <c r="F44602">
        <v>1203</v>
      </c>
      <c r="G44602">
        <v>1561.6928385885451</v>
      </c>
      <c r="H44602">
        <v>595.82103760926577</v>
      </c>
      <c r="I44602">
        <v>1</v>
      </c>
      <c r="J44602" s="1" t="s">
        <v>34</v>
      </c>
      <c r="K44602" s="1" t="s">
        <v>25</v>
      </c>
      <c r="L44602" s="1" t="s">
        <v>25</v>
      </c>
      <c r="M44602">
        <v>0</v>
      </c>
      <c r="N44602" s="1" t="s">
        <v>31</v>
      </c>
      <c r="O44602">
        <v>0.64894932014833118</v>
      </c>
      <c r="P44602">
        <v>3200</v>
      </c>
      <c r="Q44602">
        <v>8.5333333333332997E-4</v>
      </c>
      <c r="R44602">
        <v>0.38030808670417482</v>
      </c>
      <c r="S44602">
        <v>0</v>
      </c>
      <c r="T44602">
        <v>0</v>
      </c>
      <c r="U44602">
        <v>10</v>
      </c>
    </row>
    <row r="44603" spans="1:21" x14ac:dyDescent="0.3">
      <c r="A44603">
        <v>8</v>
      </c>
      <c r="B44603" s="1" t="s">
        <v>44</v>
      </c>
      <c r="C44603">
        <v>0</v>
      </c>
      <c r="D44603">
        <v>-500</v>
      </c>
      <c r="E44603">
        <v>0</v>
      </c>
      <c r="F44603">
        <v>1433</v>
      </c>
      <c r="G44603">
        <v>1282.6411443103909</v>
      </c>
      <c r="H44603">
        <v>633.62516988856555</v>
      </c>
      <c r="I44603">
        <v>1</v>
      </c>
      <c r="J44603" s="1" t="s">
        <v>34</v>
      </c>
      <c r="K44603" s="1" t="s">
        <v>25</v>
      </c>
      <c r="L44603" s="1" t="s">
        <v>25</v>
      </c>
      <c r="M44603">
        <v>0</v>
      </c>
      <c r="N44603" s="1" t="s">
        <v>31</v>
      </c>
      <c r="O44603">
        <v>0.64894932014833118</v>
      </c>
      <c r="P44603">
        <v>3200</v>
      </c>
      <c r="Q44603">
        <v>8.5333333333332997E-4</v>
      </c>
      <c r="R44603">
        <v>0.38030808670417482</v>
      </c>
      <c r="S44603">
        <v>0</v>
      </c>
      <c r="T44603">
        <v>0</v>
      </c>
      <c r="U44603">
        <v>10</v>
      </c>
    </row>
    <row r="44604" spans="1:21" x14ac:dyDescent="0.3">
      <c r="A44604">
        <v>8</v>
      </c>
      <c r="B44604" s="1" t="s">
        <v>44</v>
      </c>
      <c r="C44604">
        <v>0</v>
      </c>
      <c r="D44604">
        <v>-500</v>
      </c>
      <c r="E44604">
        <v>0</v>
      </c>
      <c r="F44604">
        <v>327</v>
      </c>
      <c r="G44604">
        <v>522.76857522701425</v>
      </c>
      <c r="H44604">
        <v>64.639801374322374</v>
      </c>
      <c r="I44604">
        <v>1</v>
      </c>
      <c r="J44604" s="1" t="s">
        <v>34</v>
      </c>
      <c r="K44604" s="1" t="s">
        <v>25</v>
      </c>
      <c r="L44604" s="1" t="s">
        <v>25</v>
      </c>
      <c r="M44604">
        <v>0</v>
      </c>
      <c r="N44604" s="1" t="s">
        <v>31</v>
      </c>
      <c r="O44604">
        <v>0.64894932014833118</v>
      </c>
      <c r="P44604">
        <v>3200</v>
      </c>
      <c r="Q44604">
        <v>8.5333333333332997E-4</v>
      </c>
      <c r="R44604">
        <v>0.38030808670417482</v>
      </c>
      <c r="S44604">
        <v>0</v>
      </c>
      <c r="T44604">
        <v>0</v>
      </c>
      <c r="U44604">
        <v>10</v>
      </c>
    </row>
    <row r="44605" spans="1:21" x14ac:dyDescent="0.3">
      <c r="A44605">
        <v>8</v>
      </c>
      <c r="B44605" s="1" t="s">
        <v>44</v>
      </c>
      <c r="C44605">
        <v>0</v>
      </c>
      <c r="D44605">
        <v>-500</v>
      </c>
      <c r="E44605">
        <v>0</v>
      </c>
      <c r="F44605">
        <v>135</v>
      </c>
      <c r="G44605">
        <v>368.38999088748392</v>
      </c>
      <c r="H44605">
        <v>752.40309635397773</v>
      </c>
      <c r="I44605">
        <v>1</v>
      </c>
      <c r="J44605" s="1" t="s">
        <v>34</v>
      </c>
      <c r="K44605" s="1" t="s">
        <v>25</v>
      </c>
      <c r="L44605" s="1" t="s">
        <v>25</v>
      </c>
      <c r="M44605">
        <v>0</v>
      </c>
      <c r="N44605" s="1" t="s">
        <v>26</v>
      </c>
      <c r="O44605">
        <v>0.28739184177997523</v>
      </c>
      <c r="P44605">
        <v>3200</v>
      </c>
      <c r="Q44605">
        <v>2.730666666666667E-2</v>
      </c>
      <c r="R44605">
        <v>0.38030808670417482</v>
      </c>
      <c r="S44605">
        <v>0</v>
      </c>
      <c r="T44605">
        <v>0</v>
      </c>
      <c r="U44605">
        <v>10</v>
      </c>
    </row>
    <row r="44606" spans="1:21" x14ac:dyDescent="0.3">
      <c r="A44606">
        <v>8</v>
      </c>
      <c r="B44606" s="1" t="s">
        <v>44</v>
      </c>
      <c r="C44606">
        <v>0</v>
      </c>
      <c r="D44606">
        <v>-500</v>
      </c>
      <c r="E44606">
        <v>0</v>
      </c>
      <c r="F44606">
        <v>254</v>
      </c>
      <c r="G44606">
        <v>813.1207289060078</v>
      </c>
      <c r="H44606">
        <v>1205.9931366338858</v>
      </c>
      <c r="I44606">
        <v>1</v>
      </c>
      <c r="J44606" s="1" t="s">
        <v>34</v>
      </c>
      <c r="K44606" s="1" t="s">
        <v>25</v>
      </c>
      <c r="L44606" s="1" t="s">
        <v>25</v>
      </c>
      <c r="M44606">
        <v>0</v>
      </c>
      <c r="N44606" s="1" t="s">
        <v>26</v>
      </c>
      <c r="O44606">
        <v>0.28739184177997523</v>
      </c>
      <c r="P44606">
        <v>3200</v>
      </c>
      <c r="Q44606">
        <v>2.730666666666667E-2</v>
      </c>
      <c r="R44606">
        <v>0.38030808670417482</v>
      </c>
      <c r="S44606">
        <v>0</v>
      </c>
      <c r="T44606">
        <v>0</v>
      </c>
      <c r="U44606">
        <v>10</v>
      </c>
    </row>
    <row r="44607" spans="1:21" x14ac:dyDescent="0.3">
      <c r="A44607">
        <v>8</v>
      </c>
      <c r="B44607" s="1" t="s">
        <v>44</v>
      </c>
      <c r="C44607">
        <v>0</v>
      </c>
      <c r="D44607">
        <v>-500</v>
      </c>
      <c r="E44607">
        <v>0</v>
      </c>
      <c r="F44607">
        <v>1353</v>
      </c>
      <c r="G44607">
        <v>1280.4862991968287</v>
      </c>
      <c r="H44607">
        <v>189.30311768256959</v>
      </c>
      <c r="I44607">
        <v>0</v>
      </c>
      <c r="J44607" s="1" t="s">
        <v>34</v>
      </c>
      <c r="K44607" s="1" t="s">
        <v>25</v>
      </c>
      <c r="L44607" s="1" t="s">
        <v>25</v>
      </c>
      <c r="M44607">
        <v>0</v>
      </c>
      <c r="N44607" s="1" t="s">
        <v>31</v>
      </c>
      <c r="O44607">
        <v>0.46846108581234108</v>
      </c>
      <c r="P44607">
        <v>1252.0131130326663</v>
      </c>
      <c r="Q44607">
        <v>3.3387016347537999E-4</v>
      </c>
      <c r="R44607">
        <v>0.38030808670417482</v>
      </c>
      <c r="S44607">
        <v>0</v>
      </c>
      <c r="T44607">
        <v>0</v>
      </c>
      <c r="U44607">
        <v>10</v>
      </c>
    </row>
    <row r="44608" spans="1:21" x14ac:dyDescent="0.3">
      <c r="A44608">
        <v>8</v>
      </c>
      <c r="B44608" s="1" t="s">
        <v>44</v>
      </c>
      <c r="C44608">
        <v>0</v>
      </c>
      <c r="D44608">
        <v>-500</v>
      </c>
      <c r="E44608">
        <v>0</v>
      </c>
      <c r="F44608">
        <v>292</v>
      </c>
      <c r="G44608">
        <v>401.33480189634497</v>
      </c>
      <c r="H44608">
        <v>288.27395250782814</v>
      </c>
      <c r="I44608">
        <v>1</v>
      </c>
      <c r="J44608" s="1" t="s">
        <v>34</v>
      </c>
      <c r="K44608" s="1" t="s">
        <v>25</v>
      </c>
      <c r="L44608" s="1" t="s">
        <v>25</v>
      </c>
      <c r="M44608">
        <v>0</v>
      </c>
      <c r="N44608" s="1" t="s">
        <v>31</v>
      </c>
      <c r="O44608">
        <v>0.64894932014833118</v>
      </c>
      <c r="P44608">
        <v>3200</v>
      </c>
      <c r="Q44608">
        <v>8.5333333333332997E-4</v>
      </c>
      <c r="R44608">
        <v>0.38030808670417482</v>
      </c>
      <c r="S44608">
        <v>0</v>
      </c>
      <c r="T44608">
        <v>0</v>
      </c>
      <c r="U44608">
        <v>10</v>
      </c>
    </row>
    <row r="44609" spans="1:21" x14ac:dyDescent="0.3">
      <c r="A44609">
        <v>8</v>
      </c>
      <c r="B44609" s="1" t="s">
        <v>44</v>
      </c>
      <c r="C44609">
        <v>0</v>
      </c>
      <c r="D44609">
        <v>-500</v>
      </c>
      <c r="E44609">
        <v>0</v>
      </c>
      <c r="F44609">
        <v>292</v>
      </c>
      <c r="G44609">
        <v>401.33480189634497</v>
      </c>
      <c r="H44609">
        <v>288.27395250782814</v>
      </c>
      <c r="I44609">
        <v>0</v>
      </c>
      <c r="J44609" s="1" t="s">
        <v>34</v>
      </c>
      <c r="K44609" s="1" t="s">
        <v>25</v>
      </c>
      <c r="L44609" s="1" t="s">
        <v>25</v>
      </c>
      <c r="M44609">
        <v>0</v>
      </c>
      <c r="N44609" s="1" t="s">
        <v>29</v>
      </c>
      <c r="O44609">
        <v>0.30623804473052341</v>
      </c>
      <c r="P44609">
        <v>540.03538769698434</v>
      </c>
      <c r="Q44609">
        <v>1.4400943671920001E-5</v>
      </c>
      <c r="R44609">
        <v>0.38030808670417482</v>
      </c>
      <c r="S44609">
        <v>0</v>
      </c>
      <c r="T44609">
        <v>0</v>
      </c>
      <c r="U44609">
        <v>10</v>
      </c>
    </row>
    <row r="44610" spans="1:21" x14ac:dyDescent="0.3">
      <c r="A44610">
        <v>8</v>
      </c>
      <c r="B44610" s="1" t="s">
        <v>44</v>
      </c>
      <c r="C44610">
        <v>0</v>
      </c>
      <c r="D44610">
        <v>-500</v>
      </c>
      <c r="E44610">
        <v>0</v>
      </c>
      <c r="F44610">
        <v>186</v>
      </c>
      <c r="G44610">
        <v>282.62859368514665</v>
      </c>
      <c r="H44610">
        <v>1444.2935958752116</v>
      </c>
      <c r="I44610">
        <v>1</v>
      </c>
      <c r="J44610" s="1" t="s">
        <v>34</v>
      </c>
      <c r="K44610" s="1" t="s">
        <v>25</v>
      </c>
      <c r="L44610" s="1" t="s">
        <v>25</v>
      </c>
      <c r="M44610">
        <v>0</v>
      </c>
      <c r="N44610" s="1" t="s">
        <v>31</v>
      </c>
      <c r="O44610">
        <v>0.64894932014833118</v>
      </c>
      <c r="P44610">
        <v>3200</v>
      </c>
      <c r="Q44610">
        <v>8.5333333333332997E-4</v>
      </c>
      <c r="R44610">
        <v>0.38030808670417482</v>
      </c>
      <c r="S44610">
        <v>0</v>
      </c>
      <c r="T44610">
        <v>0</v>
      </c>
      <c r="U44610">
        <v>10</v>
      </c>
    </row>
    <row r="44611" spans="1:21" x14ac:dyDescent="0.3">
      <c r="A44611">
        <v>8</v>
      </c>
      <c r="B44611" s="1" t="s">
        <v>44</v>
      </c>
      <c r="C44611">
        <v>0</v>
      </c>
      <c r="D44611">
        <v>-500</v>
      </c>
      <c r="E44611">
        <v>0</v>
      </c>
      <c r="F44611">
        <v>190</v>
      </c>
      <c r="G44611">
        <v>358.26779474829254</v>
      </c>
      <c r="H44611">
        <v>1277.4869397392499</v>
      </c>
      <c r="I44611">
        <v>0</v>
      </c>
      <c r="J44611" s="1" t="s">
        <v>34</v>
      </c>
      <c r="K44611" s="1" t="s">
        <v>25</v>
      </c>
      <c r="L44611" s="1" t="s">
        <v>25</v>
      </c>
      <c r="M44611">
        <v>0</v>
      </c>
      <c r="N44611" s="1" t="s">
        <v>26</v>
      </c>
      <c r="O44611">
        <v>0.34622129159680137</v>
      </c>
      <c r="P44611">
        <v>1766.1258837593064</v>
      </c>
      <c r="Q44611">
        <v>1.5070940874746081E-2</v>
      </c>
      <c r="R44611">
        <v>0.38030808670417482</v>
      </c>
      <c r="S44611">
        <v>0</v>
      </c>
      <c r="T44611">
        <v>0</v>
      </c>
      <c r="U44611">
        <v>10</v>
      </c>
    </row>
    <row r="44612" spans="1:21" x14ac:dyDescent="0.3">
      <c r="A44612">
        <v>8</v>
      </c>
      <c r="B44612" s="1" t="s">
        <v>44</v>
      </c>
      <c r="C44612">
        <v>0</v>
      </c>
      <c r="D44612">
        <v>-500</v>
      </c>
      <c r="E44612">
        <v>0</v>
      </c>
      <c r="F44612">
        <v>1213</v>
      </c>
      <c r="G44612">
        <v>1491.322563766242</v>
      </c>
      <c r="H44612">
        <v>418.00703305966198</v>
      </c>
      <c r="I44612">
        <v>1</v>
      </c>
      <c r="J44612" s="1" t="s">
        <v>34</v>
      </c>
      <c r="K44612" s="1" t="s">
        <v>25</v>
      </c>
      <c r="L44612" s="1" t="s">
        <v>25</v>
      </c>
      <c r="M44612">
        <v>0</v>
      </c>
      <c r="N44612" s="1" t="s">
        <v>26</v>
      </c>
      <c r="O44612">
        <v>0.28739184177997523</v>
      </c>
      <c r="P44612">
        <v>3200</v>
      </c>
      <c r="Q44612">
        <v>2.730666666666667E-2</v>
      </c>
      <c r="R44612">
        <v>0.38030808670417482</v>
      </c>
      <c r="S44612">
        <v>0</v>
      </c>
      <c r="T44612">
        <v>0</v>
      </c>
      <c r="U44612">
        <v>10</v>
      </c>
    </row>
    <row r="44613" spans="1:21" x14ac:dyDescent="0.3">
      <c r="A44613">
        <v>8</v>
      </c>
      <c r="B44613" s="1" t="s">
        <v>44</v>
      </c>
      <c r="C44613">
        <v>0</v>
      </c>
      <c r="D44613">
        <v>-500</v>
      </c>
      <c r="E44613">
        <v>0</v>
      </c>
      <c r="F44613">
        <v>1377</v>
      </c>
      <c r="G44613">
        <v>910.21832736827764</v>
      </c>
      <c r="H44613">
        <v>133.42280462173693</v>
      </c>
      <c r="I44613">
        <v>1</v>
      </c>
      <c r="J44613" s="1" t="s">
        <v>34</v>
      </c>
      <c r="K44613" s="1" t="s">
        <v>25</v>
      </c>
      <c r="L44613" s="1" t="s">
        <v>25</v>
      </c>
      <c r="M44613">
        <v>0</v>
      </c>
      <c r="N44613" s="1" t="s">
        <v>26</v>
      </c>
      <c r="O44613">
        <v>0.28739184177997523</v>
      </c>
      <c r="P44613">
        <v>3200</v>
      </c>
      <c r="Q44613">
        <v>2.730666666666667E-2</v>
      </c>
      <c r="R44613">
        <v>0.38030808670417482</v>
      </c>
      <c r="S44613">
        <v>0</v>
      </c>
      <c r="T44613">
        <v>0</v>
      </c>
      <c r="U44613">
        <v>10</v>
      </c>
    </row>
    <row r="44614" spans="1:21" x14ac:dyDescent="0.3">
      <c r="A44614">
        <v>8</v>
      </c>
      <c r="B44614" s="1" t="s">
        <v>44</v>
      </c>
      <c r="C44614">
        <v>0</v>
      </c>
      <c r="D44614">
        <v>-500</v>
      </c>
      <c r="E44614">
        <v>0</v>
      </c>
      <c r="F44614">
        <v>1011</v>
      </c>
      <c r="G44614">
        <v>575.56547416103638</v>
      </c>
      <c r="H44614">
        <v>733.04619578932875</v>
      </c>
      <c r="I44614">
        <v>1</v>
      </c>
      <c r="J44614" s="1" t="s">
        <v>34</v>
      </c>
      <c r="K44614" s="1" t="s">
        <v>25</v>
      </c>
      <c r="L44614" s="1" t="s">
        <v>25</v>
      </c>
      <c r="M44614">
        <v>0</v>
      </c>
      <c r="N44614" s="1" t="s">
        <v>26</v>
      </c>
      <c r="O44614">
        <v>0.28739184177997523</v>
      </c>
      <c r="P44614">
        <v>3200</v>
      </c>
      <c r="Q44614">
        <v>2.730666666666667E-2</v>
      </c>
      <c r="R44614">
        <v>0.38030808670417482</v>
      </c>
      <c r="S44614">
        <v>0</v>
      </c>
      <c r="T44614">
        <v>0</v>
      </c>
      <c r="U44614">
        <v>10</v>
      </c>
    </row>
    <row r="44615" spans="1:21" x14ac:dyDescent="0.3">
      <c r="A44615">
        <v>8</v>
      </c>
      <c r="B44615" s="1" t="s">
        <v>44</v>
      </c>
      <c r="C44615">
        <v>0</v>
      </c>
      <c r="D44615">
        <v>-500</v>
      </c>
      <c r="E44615">
        <v>0</v>
      </c>
      <c r="F44615">
        <v>281</v>
      </c>
      <c r="G44615">
        <v>768.21958366078024</v>
      </c>
      <c r="H44615">
        <v>1262.1993377980518</v>
      </c>
      <c r="I44615">
        <v>0</v>
      </c>
      <c r="J44615" s="1" t="s">
        <v>34</v>
      </c>
      <c r="K44615" s="1" t="s">
        <v>25</v>
      </c>
      <c r="L44615" s="1" t="s">
        <v>25</v>
      </c>
      <c r="M44615">
        <v>0</v>
      </c>
      <c r="N44615" s="1" t="s">
        <v>26</v>
      </c>
      <c r="O44615">
        <v>0.34775814090565199</v>
      </c>
      <c r="P44615">
        <v>1798.5624113372533</v>
      </c>
      <c r="Q44615">
        <v>1.5347732576744559E-2</v>
      </c>
      <c r="R44615">
        <v>0.38030808670417482</v>
      </c>
      <c r="S44615">
        <v>0</v>
      </c>
      <c r="T44615">
        <v>0</v>
      </c>
      <c r="U44615">
        <v>10</v>
      </c>
    </row>
    <row r="44616" spans="1:21" x14ac:dyDescent="0.3">
      <c r="A44616">
        <v>8</v>
      </c>
      <c r="B44616" s="1" t="s">
        <v>44</v>
      </c>
      <c r="C44616">
        <v>0</v>
      </c>
      <c r="D44616">
        <v>-500</v>
      </c>
      <c r="E44616">
        <v>0</v>
      </c>
      <c r="F44616">
        <v>2097</v>
      </c>
      <c r="G44616">
        <v>1659.7195128448868</v>
      </c>
      <c r="H44616">
        <v>689.58027319591747</v>
      </c>
      <c r="I44616">
        <v>1</v>
      </c>
      <c r="J44616" s="1" t="s">
        <v>34</v>
      </c>
      <c r="K44616" s="1" t="s">
        <v>25</v>
      </c>
      <c r="L44616" s="1" t="s">
        <v>25</v>
      </c>
      <c r="M44616">
        <v>0</v>
      </c>
      <c r="N44616" s="1" t="s">
        <v>30</v>
      </c>
      <c r="O44616">
        <v>0.70457354758961677</v>
      </c>
      <c r="P44616">
        <v>3200</v>
      </c>
      <c r="Q44616">
        <v>0</v>
      </c>
      <c r="R44616">
        <v>0.38030808670417482</v>
      </c>
      <c r="S44616">
        <v>0</v>
      </c>
      <c r="T44616">
        <v>0</v>
      </c>
      <c r="U44616">
        <v>10</v>
      </c>
    </row>
    <row r="44617" spans="1:21" x14ac:dyDescent="0.3">
      <c r="A44617">
        <v>8</v>
      </c>
      <c r="B44617" s="1" t="s">
        <v>44</v>
      </c>
      <c r="C44617">
        <v>0</v>
      </c>
      <c r="D44617">
        <v>-500</v>
      </c>
      <c r="E44617">
        <v>0</v>
      </c>
      <c r="F44617">
        <v>321</v>
      </c>
      <c r="G44617">
        <v>566.61078401683164</v>
      </c>
      <c r="H44617">
        <v>67.732640955801415</v>
      </c>
      <c r="I44617">
        <v>1</v>
      </c>
      <c r="J44617" s="1" t="s">
        <v>34</v>
      </c>
      <c r="K44617" s="1" t="s">
        <v>25</v>
      </c>
      <c r="L44617" s="1" t="s">
        <v>25</v>
      </c>
      <c r="M44617">
        <v>0</v>
      </c>
      <c r="N44617" s="1" t="s">
        <v>31</v>
      </c>
      <c r="O44617">
        <v>0.64894932014833118</v>
      </c>
      <c r="P44617">
        <v>3200</v>
      </c>
      <c r="Q44617">
        <v>8.5333333333332997E-4</v>
      </c>
      <c r="R44617">
        <v>0.38030808670417482</v>
      </c>
      <c r="S44617">
        <v>0</v>
      </c>
      <c r="T44617">
        <v>0</v>
      </c>
      <c r="U44617">
        <v>10</v>
      </c>
    </row>
    <row r="44618" spans="1:21" x14ac:dyDescent="0.3">
      <c r="A44618">
        <v>8</v>
      </c>
      <c r="B44618" s="1" t="s">
        <v>44</v>
      </c>
      <c r="C44618">
        <v>0</v>
      </c>
      <c r="D44618">
        <v>-500</v>
      </c>
      <c r="E44618">
        <v>0</v>
      </c>
      <c r="F44618">
        <v>1410</v>
      </c>
      <c r="G44618">
        <v>1183.7678694855479</v>
      </c>
      <c r="H44618">
        <v>171.19005948970329</v>
      </c>
      <c r="I44618">
        <v>1</v>
      </c>
      <c r="J44618" s="1" t="s">
        <v>34</v>
      </c>
      <c r="K44618" s="1" t="s">
        <v>25</v>
      </c>
      <c r="L44618" s="1" t="s">
        <v>25</v>
      </c>
      <c r="M44618">
        <v>0</v>
      </c>
      <c r="N44618" s="1" t="s">
        <v>31</v>
      </c>
      <c r="O44618">
        <v>0.64894932014833118</v>
      </c>
      <c r="P44618">
        <v>3200</v>
      </c>
      <c r="Q44618">
        <v>8.5333333333332997E-4</v>
      </c>
      <c r="R44618">
        <v>0.38030808670417482</v>
      </c>
      <c r="S44618">
        <v>0</v>
      </c>
      <c r="T44618">
        <v>0</v>
      </c>
      <c r="U44618">
        <v>10</v>
      </c>
    </row>
    <row r="44619" spans="1:21" x14ac:dyDescent="0.3">
      <c r="A44619">
        <v>8</v>
      </c>
      <c r="B44619" s="1" t="s">
        <v>44</v>
      </c>
      <c r="C44619">
        <v>0</v>
      </c>
      <c r="D44619">
        <v>-500</v>
      </c>
      <c r="E44619">
        <v>0</v>
      </c>
      <c r="F44619">
        <v>273</v>
      </c>
      <c r="G44619">
        <v>986.31557150416381</v>
      </c>
      <c r="H44619">
        <v>1318.3269197774678</v>
      </c>
      <c r="I44619">
        <v>1</v>
      </c>
      <c r="J44619" s="1" t="s">
        <v>34</v>
      </c>
      <c r="K44619" s="1" t="s">
        <v>25</v>
      </c>
      <c r="L44619" s="1" t="s">
        <v>25</v>
      </c>
      <c r="M44619">
        <v>0</v>
      </c>
      <c r="N44619" s="1" t="s">
        <v>31</v>
      </c>
      <c r="O44619">
        <v>0.64894932014833118</v>
      </c>
      <c r="P44619">
        <v>3200</v>
      </c>
      <c r="Q44619">
        <v>8.5333333333332997E-4</v>
      </c>
      <c r="R44619">
        <v>0.38030808670417482</v>
      </c>
      <c r="S44619">
        <v>0</v>
      </c>
      <c r="T44619">
        <v>0</v>
      </c>
      <c r="U44619">
        <v>10</v>
      </c>
    </row>
    <row r="44620" spans="1:21" x14ac:dyDescent="0.3">
      <c r="A44620">
        <v>8</v>
      </c>
      <c r="B44620" s="1" t="s">
        <v>44</v>
      </c>
      <c r="C44620">
        <v>0</v>
      </c>
      <c r="D44620">
        <v>-500</v>
      </c>
      <c r="E44620">
        <v>0</v>
      </c>
      <c r="F44620">
        <v>1190</v>
      </c>
      <c r="G44620">
        <v>1534.3882411376319</v>
      </c>
      <c r="H44620">
        <v>306.29021303272947</v>
      </c>
      <c r="I44620">
        <v>1</v>
      </c>
      <c r="J44620" s="1" t="s">
        <v>34</v>
      </c>
      <c r="K44620" s="1" t="s">
        <v>25</v>
      </c>
      <c r="L44620" s="1" t="s">
        <v>25</v>
      </c>
      <c r="M44620">
        <v>0</v>
      </c>
      <c r="N44620" s="1" t="s">
        <v>31</v>
      </c>
      <c r="O44620">
        <v>0.64894932014833118</v>
      </c>
      <c r="P44620">
        <v>3200</v>
      </c>
      <c r="Q44620">
        <v>8.5333333333332997E-4</v>
      </c>
      <c r="R44620">
        <v>0.38030808670417482</v>
      </c>
      <c r="S44620">
        <v>0</v>
      </c>
      <c r="T44620">
        <v>0</v>
      </c>
      <c r="U44620">
        <v>10</v>
      </c>
    </row>
    <row r="44621" spans="1:21" x14ac:dyDescent="0.3">
      <c r="A44621">
        <v>8</v>
      </c>
      <c r="B44621" s="1" t="s">
        <v>44</v>
      </c>
      <c r="C44621">
        <v>0</v>
      </c>
      <c r="D44621">
        <v>-500</v>
      </c>
      <c r="E44621">
        <v>0</v>
      </c>
      <c r="F44621">
        <v>279</v>
      </c>
      <c r="G44621">
        <v>1088.1143937870647</v>
      </c>
      <c r="H44621">
        <v>1350.254721728928</v>
      </c>
      <c r="I44621">
        <v>1</v>
      </c>
      <c r="J44621" s="1" t="s">
        <v>34</v>
      </c>
      <c r="K44621" s="1" t="s">
        <v>25</v>
      </c>
      <c r="L44621" s="1" t="s">
        <v>25</v>
      </c>
      <c r="M44621">
        <v>0</v>
      </c>
      <c r="N44621" s="1" t="s">
        <v>31</v>
      </c>
      <c r="O44621">
        <v>0.64894932014833118</v>
      </c>
      <c r="P44621">
        <v>3200</v>
      </c>
      <c r="Q44621">
        <v>8.5333333333332997E-4</v>
      </c>
      <c r="R44621">
        <v>0.38030808670417482</v>
      </c>
      <c r="S44621">
        <v>0</v>
      </c>
      <c r="T44621">
        <v>0</v>
      </c>
      <c r="U44621">
        <v>10</v>
      </c>
    </row>
    <row r="44622" spans="1:21" x14ac:dyDescent="0.3">
      <c r="A44622">
        <v>8</v>
      </c>
      <c r="B44622" s="1" t="s">
        <v>44</v>
      </c>
      <c r="C44622">
        <v>0</v>
      </c>
      <c r="D44622">
        <v>-500</v>
      </c>
      <c r="E44622">
        <v>0</v>
      </c>
      <c r="F44622">
        <v>328</v>
      </c>
      <c r="G44622">
        <v>487.65064166327727</v>
      </c>
      <c r="H44622">
        <v>56.924815034720424</v>
      </c>
      <c r="I44622">
        <v>1</v>
      </c>
      <c r="J44622" s="1" t="s">
        <v>34</v>
      </c>
      <c r="K44622" s="1" t="s">
        <v>25</v>
      </c>
      <c r="L44622" s="1" t="s">
        <v>25</v>
      </c>
      <c r="M44622">
        <v>0</v>
      </c>
      <c r="N44622" s="1" t="s">
        <v>31</v>
      </c>
      <c r="O44622">
        <v>0.64894932014833118</v>
      </c>
      <c r="P44622">
        <v>3200</v>
      </c>
      <c r="Q44622">
        <v>8.5333333333332997E-4</v>
      </c>
      <c r="R44622">
        <v>0.38030808670417482</v>
      </c>
      <c r="S44622">
        <v>0</v>
      </c>
      <c r="T44622">
        <v>0</v>
      </c>
      <c r="U44622">
        <v>10</v>
      </c>
    </row>
    <row r="44623" spans="1:21" x14ac:dyDescent="0.3">
      <c r="A44623">
        <v>8</v>
      </c>
      <c r="B44623" s="1" t="s">
        <v>44</v>
      </c>
      <c r="C44623">
        <v>0</v>
      </c>
      <c r="D44623">
        <v>-500</v>
      </c>
      <c r="E44623">
        <v>0</v>
      </c>
      <c r="F44623">
        <v>281</v>
      </c>
      <c r="G44623">
        <v>768.21958366078024</v>
      </c>
      <c r="H44623">
        <v>1262.1993377980518</v>
      </c>
      <c r="I44623">
        <v>1</v>
      </c>
      <c r="J44623" s="1" t="s">
        <v>34</v>
      </c>
      <c r="K44623" s="1" t="s">
        <v>25</v>
      </c>
      <c r="L44623" s="1" t="s">
        <v>25</v>
      </c>
      <c r="M44623">
        <v>0</v>
      </c>
      <c r="N44623" s="1" t="s">
        <v>30</v>
      </c>
      <c r="O44623">
        <v>0.70457354758961677</v>
      </c>
      <c r="P44623">
        <v>3200</v>
      </c>
      <c r="Q44623">
        <v>0</v>
      </c>
      <c r="R44623">
        <v>0.38030808670417482</v>
      </c>
      <c r="S44623">
        <v>0</v>
      </c>
      <c r="T44623">
        <v>0</v>
      </c>
      <c r="U44623">
        <v>10</v>
      </c>
    </row>
    <row r="44624" spans="1:21" x14ac:dyDescent="0.3">
      <c r="A44624">
        <v>8</v>
      </c>
      <c r="B44624" s="1" t="s">
        <v>44</v>
      </c>
      <c r="C44624">
        <v>0</v>
      </c>
      <c r="D44624">
        <v>-500</v>
      </c>
      <c r="E44624">
        <v>0</v>
      </c>
      <c r="F44624">
        <v>1408</v>
      </c>
      <c r="G44624">
        <v>1085.1724210733669</v>
      </c>
      <c r="H44624">
        <v>158.21862998020208</v>
      </c>
      <c r="I44624">
        <v>1</v>
      </c>
      <c r="J44624" s="1" t="s">
        <v>34</v>
      </c>
      <c r="K44624" s="1" t="s">
        <v>25</v>
      </c>
      <c r="L44624" s="1" t="s">
        <v>25</v>
      </c>
      <c r="M44624">
        <v>0</v>
      </c>
      <c r="N44624" s="1" t="s">
        <v>26</v>
      </c>
      <c r="O44624">
        <v>0.28739184177997523</v>
      </c>
      <c r="P44624">
        <v>3200</v>
      </c>
      <c r="Q44624">
        <v>2.730666666666667E-2</v>
      </c>
      <c r="R44624">
        <v>0.38030808670417482</v>
      </c>
      <c r="S44624">
        <v>0</v>
      </c>
      <c r="T44624">
        <v>0</v>
      </c>
      <c r="U44624">
        <v>10</v>
      </c>
    </row>
    <row r="44625" spans="1:21" x14ac:dyDescent="0.3">
      <c r="A44625">
        <v>8</v>
      </c>
      <c r="B44625" s="1" t="s">
        <v>44</v>
      </c>
      <c r="C44625">
        <v>0</v>
      </c>
      <c r="D44625">
        <v>-500</v>
      </c>
      <c r="E44625">
        <v>0</v>
      </c>
      <c r="F44625">
        <v>242</v>
      </c>
      <c r="G44625">
        <v>606.84419400127103</v>
      </c>
      <c r="H44625">
        <v>1544.7961969211706</v>
      </c>
      <c r="I44625">
        <v>1</v>
      </c>
      <c r="J44625" s="1" t="s">
        <v>34</v>
      </c>
      <c r="K44625" s="1" t="s">
        <v>25</v>
      </c>
      <c r="L44625" s="1" t="s">
        <v>25</v>
      </c>
      <c r="M44625">
        <v>0</v>
      </c>
      <c r="N44625" s="1" t="s">
        <v>31</v>
      </c>
      <c r="O44625">
        <v>0.64894932014833118</v>
      </c>
      <c r="P44625">
        <v>3200</v>
      </c>
      <c r="Q44625">
        <v>8.5333333333332997E-4</v>
      </c>
      <c r="R44625">
        <v>0.38030808670417482</v>
      </c>
      <c r="S44625">
        <v>0</v>
      </c>
      <c r="T44625">
        <v>0</v>
      </c>
      <c r="U44625">
        <v>10</v>
      </c>
    </row>
    <row r="44626" spans="1:21" x14ac:dyDescent="0.3">
      <c r="A44626">
        <v>8</v>
      </c>
      <c r="B44626" s="1" t="s">
        <v>44</v>
      </c>
      <c r="C44626">
        <v>0</v>
      </c>
      <c r="D44626">
        <v>-500</v>
      </c>
      <c r="E44626">
        <v>0</v>
      </c>
      <c r="F44626">
        <v>226</v>
      </c>
      <c r="G44626">
        <v>226.05160436210545</v>
      </c>
      <c r="H44626">
        <v>1644.075826033652</v>
      </c>
      <c r="I44626">
        <v>1</v>
      </c>
      <c r="J44626" s="1" t="s">
        <v>34</v>
      </c>
      <c r="K44626" s="1" t="s">
        <v>25</v>
      </c>
      <c r="L44626" s="1" t="s">
        <v>25</v>
      </c>
      <c r="M44626">
        <v>0</v>
      </c>
      <c r="N44626" s="1" t="s">
        <v>26</v>
      </c>
      <c r="O44626">
        <v>0.28739184177997523</v>
      </c>
      <c r="P44626">
        <v>3200</v>
      </c>
      <c r="Q44626">
        <v>2.730666666666667E-2</v>
      </c>
      <c r="R44626">
        <v>0.38030808670417482</v>
      </c>
      <c r="S44626">
        <v>0</v>
      </c>
      <c r="T44626">
        <v>0</v>
      </c>
      <c r="U44626">
        <v>10</v>
      </c>
    </row>
    <row r="44627" spans="1:21" x14ac:dyDescent="0.3">
      <c r="A44627">
        <v>8</v>
      </c>
      <c r="B44627" s="1" t="s">
        <v>44</v>
      </c>
      <c r="C44627">
        <v>0</v>
      </c>
      <c r="D44627">
        <v>-500</v>
      </c>
      <c r="E44627">
        <v>0</v>
      </c>
      <c r="F44627">
        <v>328</v>
      </c>
      <c r="G44627">
        <v>487.65064166327727</v>
      </c>
      <c r="H44627">
        <v>56.924815034720424</v>
      </c>
      <c r="I44627">
        <v>1</v>
      </c>
      <c r="J44627" s="1" t="s">
        <v>34</v>
      </c>
      <c r="K44627" s="1" t="s">
        <v>25</v>
      </c>
      <c r="L44627" s="1" t="s">
        <v>25</v>
      </c>
      <c r="M44627">
        <v>0</v>
      </c>
      <c r="N44627" s="1" t="s">
        <v>30</v>
      </c>
      <c r="O44627">
        <v>0.70457354758961677</v>
      </c>
      <c r="P44627">
        <v>3200</v>
      </c>
      <c r="Q44627">
        <v>0</v>
      </c>
      <c r="R44627">
        <v>0.38030808670417482</v>
      </c>
      <c r="S44627">
        <v>0</v>
      </c>
      <c r="T44627">
        <v>0</v>
      </c>
      <c r="U44627">
        <v>10</v>
      </c>
    </row>
    <row r="44628" spans="1:21" x14ac:dyDescent="0.3">
      <c r="A44628">
        <v>8</v>
      </c>
      <c r="B44628" s="1" t="s">
        <v>44</v>
      </c>
      <c r="C44628">
        <v>0</v>
      </c>
      <c r="D44628">
        <v>-500</v>
      </c>
      <c r="E44628">
        <v>0</v>
      </c>
      <c r="F44628">
        <v>1209</v>
      </c>
      <c r="G44628">
        <v>1505.2968401316614</v>
      </c>
      <c r="H44628">
        <v>508.09093625078651</v>
      </c>
      <c r="I44628">
        <v>1</v>
      </c>
      <c r="J44628" s="1" t="s">
        <v>34</v>
      </c>
      <c r="K44628" s="1" t="s">
        <v>25</v>
      </c>
      <c r="L44628" s="1" t="s">
        <v>25</v>
      </c>
      <c r="M44628">
        <v>0</v>
      </c>
      <c r="N44628" s="1" t="s">
        <v>31</v>
      </c>
      <c r="O44628">
        <v>0.64894932014833118</v>
      </c>
      <c r="P44628">
        <v>3200</v>
      </c>
      <c r="Q44628">
        <v>8.5333333333332997E-4</v>
      </c>
      <c r="R44628">
        <v>0.38030808670417482</v>
      </c>
      <c r="S44628">
        <v>0</v>
      </c>
      <c r="T44628">
        <v>0</v>
      </c>
      <c r="U44628">
        <v>10</v>
      </c>
    </row>
    <row r="44629" spans="1:21" x14ac:dyDescent="0.3">
      <c r="A44629">
        <v>8</v>
      </c>
      <c r="B44629" s="1" t="s">
        <v>44</v>
      </c>
      <c r="C44629">
        <v>0</v>
      </c>
      <c r="D44629">
        <v>-500</v>
      </c>
      <c r="E44629">
        <v>0</v>
      </c>
      <c r="F44629">
        <v>156</v>
      </c>
      <c r="G44629">
        <v>384.71818412899734</v>
      </c>
      <c r="H44629">
        <v>756.76531042840918</v>
      </c>
      <c r="I44629">
        <v>1</v>
      </c>
      <c r="J44629" s="1" t="s">
        <v>34</v>
      </c>
      <c r="K44629" s="1" t="s">
        <v>25</v>
      </c>
      <c r="L44629" s="1" t="s">
        <v>25</v>
      </c>
      <c r="M44629">
        <v>0</v>
      </c>
      <c r="N44629" s="1" t="s">
        <v>26</v>
      </c>
      <c r="O44629">
        <v>0.28739184177997523</v>
      </c>
      <c r="P44629">
        <v>3200</v>
      </c>
      <c r="Q44629">
        <v>2.730666666666667E-2</v>
      </c>
      <c r="R44629">
        <v>0.38030808670417482</v>
      </c>
      <c r="S44629">
        <v>0</v>
      </c>
      <c r="T44629">
        <v>0</v>
      </c>
      <c r="U44629">
        <v>10</v>
      </c>
    </row>
    <row r="44630" spans="1:21" x14ac:dyDescent="0.3">
      <c r="A44630">
        <v>8</v>
      </c>
      <c r="B44630" s="1" t="s">
        <v>44</v>
      </c>
      <c r="C44630">
        <v>0</v>
      </c>
      <c r="D44630">
        <v>-500</v>
      </c>
      <c r="E44630">
        <v>0</v>
      </c>
      <c r="F44630">
        <v>219</v>
      </c>
      <c r="G44630">
        <v>429.66902034340876</v>
      </c>
      <c r="H44630">
        <v>1298.7312413415318</v>
      </c>
      <c r="I44630">
        <v>1</v>
      </c>
      <c r="J44630" s="1" t="s">
        <v>34</v>
      </c>
      <c r="K44630" s="1" t="s">
        <v>25</v>
      </c>
      <c r="L44630" s="1" t="s">
        <v>25</v>
      </c>
      <c r="M44630">
        <v>0</v>
      </c>
      <c r="N44630" s="1" t="s">
        <v>31</v>
      </c>
      <c r="O44630">
        <v>0.64894932014833118</v>
      </c>
      <c r="P44630">
        <v>3200</v>
      </c>
      <c r="Q44630">
        <v>8.5333333333332997E-4</v>
      </c>
      <c r="R44630">
        <v>0.38030808670417482</v>
      </c>
      <c r="S44630">
        <v>0</v>
      </c>
      <c r="T44630">
        <v>0</v>
      </c>
      <c r="U44630">
        <v>10</v>
      </c>
    </row>
    <row r="44631" spans="1:21" x14ac:dyDescent="0.3">
      <c r="A44631">
        <v>8</v>
      </c>
      <c r="B44631" s="1" t="s">
        <v>44</v>
      </c>
      <c r="C44631">
        <v>0</v>
      </c>
      <c r="D44631">
        <v>-500</v>
      </c>
      <c r="E44631">
        <v>0</v>
      </c>
      <c r="F44631">
        <v>1211</v>
      </c>
      <c r="G44631">
        <v>1479.0113744778544</v>
      </c>
      <c r="H44631">
        <v>532.02806809199637</v>
      </c>
      <c r="I44631">
        <v>1</v>
      </c>
      <c r="J44631" s="1" t="s">
        <v>34</v>
      </c>
      <c r="K44631" s="1" t="s">
        <v>25</v>
      </c>
      <c r="L44631" s="1" t="s">
        <v>25</v>
      </c>
      <c r="M44631">
        <v>0</v>
      </c>
      <c r="N44631" s="1" t="s">
        <v>31</v>
      </c>
      <c r="O44631">
        <v>0.64894932014833118</v>
      </c>
      <c r="P44631">
        <v>3200</v>
      </c>
      <c r="Q44631">
        <v>8.5333333333332997E-4</v>
      </c>
      <c r="R44631">
        <v>0.38030808670417482</v>
      </c>
      <c r="S44631">
        <v>0</v>
      </c>
      <c r="T44631">
        <v>0</v>
      </c>
      <c r="U44631">
        <v>10</v>
      </c>
    </row>
    <row r="44632" spans="1:21" x14ac:dyDescent="0.3">
      <c r="A44632">
        <v>8</v>
      </c>
      <c r="B44632" s="1" t="s">
        <v>44</v>
      </c>
      <c r="C44632">
        <v>0</v>
      </c>
      <c r="D44632">
        <v>-500</v>
      </c>
      <c r="E44632">
        <v>0</v>
      </c>
      <c r="F44632">
        <v>312</v>
      </c>
      <c r="G44632">
        <v>657.34797765016606</v>
      </c>
      <c r="H44632">
        <v>89.329361602198446</v>
      </c>
      <c r="I44632">
        <v>1</v>
      </c>
      <c r="J44632" s="1" t="s">
        <v>34</v>
      </c>
      <c r="K44632" s="1" t="s">
        <v>25</v>
      </c>
      <c r="L44632" s="1" t="s">
        <v>25</v>
      </c>
      <c r="M44632">
        <v>0</v>
      </c>
      <c r="N44632" s="1" t="s">
        <v>30</v>
      </c>
      <c r="O44632">
        <v>0.70457354758961677</v>
      </c>
      <c r="P44632">
        <v>3200</v>
      </c>
      <c r="Q44632">
        <v>0</v>
      </c>
      <c r="R44632">
        <v>0.38030808670417482</v>
      </c>
      <c r="S44632">
        <v>0</v>
      </c>
      <c r="T44632">
        <v>0</v>
      </c>
      <c r="U44632">
        <v>10</v>
      </c>
    </row>
    <row r="44633" spans="1:21" x14ac:dyDescent="0.3">
      <c r="A44633">
        <v>8</v>
      </c>
      <c r="B44633" s="1" t="s">
        <v>44</v>
      </c>
      <c r="C44633">
        <v>0</v>
      </c>
      <c r="D44633">
        <v>-500</v>
      </c>
      <c r="E44633">
        <v>0</v>
      </c>
      <c r="F44633">
        <v>214</v>
      </c>
      <c r="G44633">
        <v>293.24297600580167</v>
      </c>
      <c r="H44633">
        <v>1380.0622518449984</v>
      </c>
      <c r="I44633">
        <v>1</v>
      </c>
      <c r="J44633" s="1" t="s">
        <v>34</v>
      </c>
      <c r="K44633" s="1" t="s">
        <v>25</v>
      </c>
      <c r="L44633" s="1" t="s">
        <v>25</v>
      </c>
      <c r="M44633">
        <v>0</v>
      </c>
      <c r="N44633" s="1" t="s">
        <v>30</v>
      </c>
      <c r="O44633">
        <v>0.70457354758961677</v>
      </c>
      <c r="P44633">
        <v>3200</v>
      </c>
      <c r="Q44633">
        <v>0</v>
      </c>
      <c r="R44633">
        <v>0.38030808670417482</v>
      </c>
      <c r="S44633">
        <v>0</v>
      </c>
      <c r="T44633">
        <v>0</v>
      </c>
      <c r="U44633">
        <v>10</v>
      </c>
    </row>
    <row r="44634" spans="1:21" x14ac:dyDescent="0.3">
      <c r="A44634">
        <v>8</v>
      </c>
      <c r="B44634" s="1" t="s">
        <v>44</v>
      </c>
      <c r="C44634">
        <v>0</v>
      </c>
      <c r="D44634">
        <v>-500</v>
      </c>
      <c r="E44634">
        <v>0</v>
      </c>
      <c r="F44634">
        <v>183</v>
      </c>
      <c r="G44634">
        <v>923.28409587727594</v>
      </c>
      <c r="H44634">
        <v>1436.6468736376014</v>
      </c>
      <c r="I44634">
        <v>1</v>
      </c>
      <c r="J44634" s="1" t="s">
        <v>34</v>
      </c>
      <c r="K44634" s="1" t="s">
        <v>25</v>
      </c>
      <c r="L44634" s="1" t="s">
        <v>25</v>
      </c>
      <c r="M44634">
        <v>0</v>
      </c>
      <c r="N44634" s="1" t="s">
        <v>31</v>
      </c>
      <c r="O44634">
        <v>0.64894932014833118</v>
      </c>
      <c r="P44634">
        <v>3200</v>
      </c>
      <c r="Q44634">
        <v>8.5333333333332997E-4</v>
      </c>
      <c r="R44634">
        <v>0.38030808670417482</v>
      </c>
      <c r="S44634">
        <v>0</v>
      </c>
      <c r="T44634">
        <v>0</v>
      </c>
      <c r="U44634">
        <v>10</v>
      </c>
    </row>
    <row r="44635" spans="1:21" x14ac:dyDescent="0.3">
      <c r="A44635">
        <v>8</v>
      </c>
      <c r="B44635" s="1" t="s">
        <v>44</v>
      </c>
      <c r="C44635">
        <v>0</v>
      </c>
      <c r="D44635">
        <v>-500</v>
      </c>
      <c r="E44635">
        <v>0</v>
      </c>
      <c r="F44635">
        <v>319</v>
      </c>
      <c r="G44635">
        <v>578.49307730973862</v>
      </c>
      <c r="H44635">
        <v>76.035878973936619</v>
      </c>
      <c r="I44635">
        <v>1</v>
      </c>
      <c r="J44635" s="1" t="s">
        <v>34</v>
      </c>
      <c r="K44635" s="1" t="s">
        <v>25</v>
      </c>
      <c r="L44635" s="1" t="s">
        <v>25</v>
      </c>
      <c r="M44635">
        <v>0</v>
      </c>
      <c r="N44635" s="1" t="s">
        <v>31</v>
      </c>
      <c r="O44635">
        <v>0.64894932014833118</v>
      </c>
      <c r="P44635">
        <v>3200</v>
      </c>
      <c r="Q44635">
        <v>8.5333333333332997E-4</v>
      </c>
      <c r="R44635">
        <v>0.38030808670417482</v>
      </c>
      <c r="S44635">
        <v>0</v>
      </c>
      <c r="T44635">
        <v>0</v>
      </c>
      <c r="U44635">
        <v>10</v>
      </c>
    </row>
    <row r="44636" spans="1:21" x14ac:dyDescent="0.3">
      <c r="A44636">
        <v>8</v>
      </c>
      <c r="B44636" s="1" t="s">
        <v>44</v>
      </c>
      <c r="C44636">
        <v>0</v>
      </c>
      <c r="D44636">
        <v>-500</v>
      </c>
      <c r="E44636">
        <v>0</v>
      </c>
      <c r="F44636">
        <v>277</v>
      </c>
      <c r="G44636">
        <v>1054.5095819676401</v>
      </c>
      <c r="H44636">
        <v>1392.7381785233747</v>
      </c>
      <c r="I44636">
        <v>1</v>
      </c>
      <c r="J44636" s="1" t="s">
        <v>34</v>
      </c>
      <c r="K44636" s="1" t="s">
        <v>25</v>
      </c>
      <c r="L44636" s="1" t="s">
        <v>25</v>
      </c>
      <c r="M44636">
        <v>0</v>
      </c>
      <c r="N44636" s="1" t="s">
        <v>30</v>
      </c>
      <c r="O44636">
        <v>0.70457354758961677</v>
      </c>
      <c r="P44636">
        <v>3200</v>
      </c>
      <c r="Q44636">
        <v>0</v>
      </c>
      <c r="R44636">
        <v>0.38030808670417482</v>
      </c>
      <c r="S44636">
        <v>0</v>
      </c>
      <c r="T44636">
        <v>0</v>
      </c>
      <c r="U44636">
        <v>10</v>
      </c>
    </row>
    <row r="44637" spans="1:21" x14ac:dyDescent="0.3">
      <c r="A44637">
        <v>8</v>
      </c>
      <c r="B44637" s="1" t="s">
        <v>44</v>
      </c>
      <c r="C44637">
        <v>0</v>
      </c>
      <c r="D44637">
        <v>-500</v>
      </c>
      <c r="E44637">
        <v>0</v>
      </c>
      <c r="F44637">
        <v>332</v>
      </c>
      <c r="G44637">
        <v>579.62680583917108</v>
      </c>
      <c r="H44637">
        <v>54.196362611136308</v>
      </c>
      <c r="I44637">
        <v>1</v>
      </c>
      <c r="J44637" s="1" t="s">
        <v>34</v>
      </c>
      <c r="K44637" s="1" t="s">
        <v>25</v>
      </c>
      <c r="L44637" s="1" t="s">
        <v>25</v>
      </c>
      <c r="M44637">
        <v>0</v>
      </c>
      <c r="N44637" s="1" t="s">
        <v>30</v>
      </c>
      <c r="O44637">
        <v>0.70457354758961677</v>
      </c>
      <c r="P44637">
        <v>3200</v>
      </c>
      <c r="Q44637">
        <v>0</v>
      </c>
      <c r="R44637">
        <v>0.38030808670417482</v>
      </c>
      <c r="S44637">
        <v>0</v>
      </c>
      <c r="T44637">
        <v>0</v>
      </c>
      <c r="U44637">
        <v>10</v>
      </c>
    </row>
    <row r="44638" spans="1:21" x14ac:dyDescent="0.3">
      <c r="A44638">
        <v>8</v>
      </c>
      <c r="B44638" s="1" t="s">
        <v>44</v>
      </c>
      <c r="C44638">
        <v>0</v>
      </c>
      <c r="D44638">
        <v>-500</v>
      </c>
      <c r="E44638">
        <v>0</v>
      </c>
      <c r="F44638">
        <v>285</v>
      </c>
      <c r="G44638">
        <v>1208.2547448382138</v>
      </c>
      <c r="H44638">
        <v>1323.3872131195101</v>
      </c>
      <c r="I44638">
        <v>1</v>
      </c>
      <c r="J44638" s="1" t="s">
        <v>34</v>
      </c>
      <c r="K44638" s="1" t="s">
        <v>25</v>
      </c>
      <c r="L44638" s="1" t="s">
        <v>25</v>
      </c>
      <c r="M44638">
        <v>0</v>
      </c>
      <c r="N44638" s="1" t="s">
        <v>31</v>
      </c>
      <c r="O44638">
        <v>0.64894932014833118</v>
      </c>
      <c r="P44638">
        <v>3200</v>
      </c>
      <c r="Q44638">
        <v>8.5333333333332997E-4</v>
      </c>
      <c r="R44638">
        <v>0.38030808670417482</v>
      </c>
      <c r="S44638">
        <v>0</v>
      </c>
      <c r="T44638">
        <v>0</v>
      </c>
      <c r="U44638">
        <v>10</v>
      </c>
    </row>
    <row r="44639" spans="1:21" x14ac:dyDescent="0.3">
      <c r="A44639">
        <v>8</v>
      </c>
      <c r="B44639" s="1" t="s">
        <v>44</v>
      </c>
      <c r="C44639">
        <v>0</v>
      </c>
      <c r="D44639">
        <v>-500</v>
      </c>
      <c r="E44639">
        <v>0</v>
      </c>
      <c r="F44639">
        <v>328</v>
      </c>
      <c r="G44639">
        <v>487.65064166327727</v>
      </c>
      <c r="H44639">
        <v>56.924815034720424</v>
      </c>
      <c r="I44639">
        <v>1</v>
      </c>
      <c r="J44639" s="1" t="s">
        <v>34</v>
      </c>
      <c r="K44639" s="1" t="s">
        <v>25</v>
      </c>
      <c r="L44639" s="1" t="s">
        <v>25</v>
      </c>
      <c r="M44639">
        <v>0</v>
      </c>
      <c r="N44639" s="1" t="s">
        <v>30</v>
      </c>
      <c r="O44639">
        <v>0.70457354758961677</v>
      </c>
      <c r="P44639">
        <v>3200</v>
      </c>
      <c r="Q44639">
        <v>0</v>
      </c>
      <c r="R44639">
        <v>0.38030808670417482</v>
      </c>
      <c r="S44639">
        <v>0</v>
      </c>
      <c r="T44639">
        <v>0</v>
      </c>
      <c r="U44639">
        <v>10</v>
      </c>
    </row>
    <row r="44640" spans="1:21" x14ac:dyDescent="0.3">
      <c r="A44640">
        <v>8</v>
      </c>
      <c r="B44640" s="1" t="s">
        <v>44</v>
      </c>
      <c r="C44640">
        <v>0</v>
      </c>
      <c r="D44640">
        <v>-500</v>
      </c>
      <c r="E44640">
        <v>0</v>
      </c>
      <c r="F44640">
        <v>245</v>
      </c>
      <c r="G44640">
        <v>520.17571246914213</v>
      </c>
      <c r="H44640">
        <v>1510.4354873527361</v>
      </c>
      <c r="I44640">
        <v>1</v>
      </c>
      <c r="J44640" s="1" t="s">
        <v>34</v>
      </c>
      <c r="K44640" s="1" t="s">
        <v>25</v>
      </c>
      <c r="L44640" s="1" t="s">
        <v>25</v>
      </c>
      <c r="M44640">
        <v>0</v>
      </c>
      <c r="N44640" s="1" t="s">
        <v>30</v>
      </c>
      <c r="O44640">
        <v>0.70457354758961677</v>
      </c>
      <c r="P44640">
        <v>3200</v>
      </c>
      <c r="Q44640">
        <v>0</v>
      </c>
      <c r="R44640">
        <v>0.38030808670417482</v>
      </c>
      <c r="S44640">
        <v>0</v>
      </c>
      <c r="T44640">
        <v>0</v>
      </c>
      <c r="U44640">
        <v>10</v>
      </c>
    </row>
    <row r="44641" spans="1:21" x14ac:dyDescent="0.3">
      <c r="A44641">
        <v>8</v>
      </c>
      <c r="B44641" s="1" t="s">
        <v>44</v>
      </c>
      <c r="C44641">
        <v>0</v>
      </c>
      <c r="D44641">
        <v>-500</v>
      </c>
      <c r="E44641">
        <v>0</v>
      </c>
      <c r="F44641">
        <v>1196</v>
      </c>
      <c r="G44641">
        <v>1496.3519812637396</v>
      </c>
      <c r="H44641">
        <v>352.25448858613146</v>
      </c>
      <c r="I44641">
        <v>1</v>
      </c>
      <c r="J44641" s="1" t="s">
        <v>34</v>
      </c>
      <c r="K44641" s="1" t="s">
        <v>25</v>
      </c>
      <c r="L44641" s="1" t="s">
        <v>25</v>
      </c>
      <c r="M44641">
        <v>0</v>
      </c>
      <c r="N44641" s="1" t="s">
        <v>26</v>
      </c>
      <c r="O44641">
        <v>0.28739184177997523</v>
      </c>
      <c r="P44641">
        <v>3200</v>
      </c>
      <c r="Q44641">
        <v>2.730666666666667E-2</v>
      </c>
      <c r="R44641">
        <v>0.38030808670417482</v>
      </c>
      <c r="S44641">
        <v>0</v>
      </c>
      <c r="T44641">
        <v>0</v>
      </c>
      <c r="U44641">
        <v>10</v>
      </c>
    </row>
    <row r="44642" spans="1:21" x14ac:dyDescent="0.3">
      <c r="A44642">
        <v>8</v>
      </c>
      <c r="B44642" s="1" t="s">
        <v>44</v>
      </c>
      <c r="C44642">
        <v>0</v>
      </c>
      <c r="D44642">
        <v>-500</v>
      </c>
      <c r="E44642">
        <v>0</v>
      </c>
      <c r="F44642">
        <v>1014</v>
      </c>
      <c r="G44642">
        <v>554.58455824290024</v>
      </c>
      <c r="H44642">
        <v>830.65976930984857</v>
      </c>
      <c r="I44642">
        <v>0</v>
      </c>
      <c r="J44642" s="1" t="s">
        <v>34</v>
      </c>
      <c r="K44642" s="1" t="s">
        <v>25</v>
      </c>
      <c r="L44642" s="1" t="s">
        <v>25</v>
      </c>
      <c r="M44642">
        <v>0</v>
      </c>
      <c r="N44642" s="1" t="s">
        <v>30</v>
      </c>
      <c r="O44642">
        <v>1</v>
      </c>
      <c r="P44642">
        <v>1192.3109197923607</v>
      </c>
      <c r="Q44642">
        <v>0</v>
      </c>
      <c r="R44642">
        <v>0.38030808670417482</v>
      </c>
      <c r="S44642">
        <v>0</v>
      </c>
      <c r="T44642">
        <v>0</v>
      </c>
      <c r="U44642">
        <v>10</v>
      </c>
    </row>
    <row r="44643" spans="1:21" x14ac:dyDescent="0.3">
      <c r="A44643">
        <v>8</v>
      </c>
      <c r="B44643" s="1" t="s">
        <v>44</v>
      </c>
      <c r="C44643">
        <v>0</v>
      </c>
      <c r="D44643">
        <v>-500</v>
      </c>
      <c r="E44643">
        <v>0</v>
      </c>
      <c r="F44643">
        <v>1256</v>
      </c>
      <c r="G44643">
        <v>1481.2163675553577</v>
      </c>
      <c r="H44643">
        <v>504.37339660637554</v>
      </c>
      <c r="I44643">
        <v>1</v>
      </c>
      <c r="J44643" s="1" t="s">
        <v>34</v>
      </c>
      <c r="K44643" s="1" t="s">
        <v>25</v>
      </c>
      <c r="L44643" s="1" t="s">
        <v>25</v>
      </c>
      <c r="M44643">
        <v>0</v>
      </c>
      <c r="N44643" s="1" t="s">
        <v>26</v>
      </c>
      <c r="O44643">
        <v>0.28739184177997523</v>
      </c>
      <c r="P44643">
        <v>3200</v>
      </c>
      <c r="Q44643">
        <v>2.730666666666667E-2</v>
      </c>
      <c r="R44643">
        <v>0.38030808670417482</v>
      </c>
      <c r="S44643">
        <v>0</v>
      </c>
      <c r="T44643">
        <v>0</v>
      </c>
      <c r="U44643">
        <v>10</v>
      </c>
    </row>
    <row r="44644" spans="1:21" x14ac:dyDescent="0.3">
      <c r="A44644">
        <v>8</v>
      </c>
      <c r="B44644" s="1" t="s">
        <v>44</v>
      </c>
      <c r="C44644">
        <v>0</v>
      </c>
      <c r="D44644">
        <v>-500</v>
      </c>
      <c r="E44644">
        <v>0</v>
      </c>
      <c r="F44644">
        <v>1200</v>
      </c>
      <c r="G44644">
        <v>1504.9222945939034</v>
      </c>
      <c r="H44644">
        <v>314.22337500937999</v>
      </c>
      <c r="I44644">
        <v>1</v>
      </c>
      <c r="J44644" s="1" t="s">
        <v>34</v>
      </c>
      <c r="K44644" s="1" t="s">
        <v>25</v>
      </c>
      <c r="L44644" s="1" t="s">
        <v>25</v>
      </c>
      <c r="M44644">
        <v>0</v>
      </c>
      <c r="N44644" s="1" t="s">
        <v>26</v>
      </c>
      <c r="O44644">
        <v>0.28739184177997523</v>
      </c>
      <c r="P44644">
        <v>3200</v>
      </c>
      <c r="Q44644">
        <v>2.730666666666667E-2</v>
      </c>
      <c r="R44644">
        <v>0.38030808670417482</v>
      </c>
      <c r="S44644">
        <v>0</v>
      </c>
      <c r="T44644">
        <v>0</v>
      </c>
      <c r="U44644">
        <v>10</v>
      </c>
    </row>
    <row r="44645" spans="1:21" x14ac:dyDescent="0.3">
      <c r="A44645">
        <v>8</v>
      </c>
      <c r="B44645" s="1" t="s">
        <v>44</v>
      </c>
      <c r="C44645">
        <v>0</v>
      </c>
      <c r="D44645">
        <v>-500</v>
      </c>
      <c r="E44645">
        <v>0</v>
      </c>
      <c r="F44645">
        <v>321</v>
      </c>
      <c r="G44645">
        <v>566.61078401683164</v>
      </c>
      <c r="H44645">
        <v>67.732640955801415</v>
      </c>
      <c r="I44645">
        <v>1</v>
      </c>
      <c r="J44645" s="1" t="s">
        <v>34</v>
      </c>
      <c r="K44645" s="1" t="s">
        <v>25</v>
      </c>
      <c r="L44645" s="1" t="s">
        <v>25</v>
      </c>
      <c r="M44645">
        <v>0</v>
      </c>
      <c r="N44645" s="1" t="s">
        <v>26</v>
      </c>
      <c r="O44645">
        <v>0.28739184177997523</v>
      </c>
      <c r="P44645">
        <v>3200</v>
      </c>
      <c r="Q44645">
        <v>2.730666666666667E-2</v>
      </c>
      <c r="R44645">
        <v>0.38030808670417482</v>
      </c>
      <c r="S44645">
        <v>0</v>
      </c>
      <c r="T44645">
        <v>0</v>
      </c>
      <c r="U44645">
        <v>10</v>
      </c>
    </row>
    <row r="44646" spans="1:21" x14ac:dyDescent="0.3">
      <c r="A44646">
        <v>8</v>
      </c>
      <c r="B44646" s="1" t="s">
        <v>44</v>
      </c>
      <c r="C44646">
        <v>0</v>
      </c>
      <c r="D44646">
        <v>-500</v>
      </c>
      <c r="E44646">
        <v>0</v>
      </c>
      <c r="F44646">
        <v>211</v>
      </c>
      <c r="G44646">
        <v>583.37978382522135</v>
      </c>
      <c r="H44646">
        <v>1376.1113456985463</v>
      </c>
      <c r="I44646">
        <v>1</v>
      </c>
      <c r="J44646" s="1" t="s">
        <v>34</v>
      </c>
      <c r="K44646" s="1" t="s">
        <v>25</v>
      </c>
      <c r="L44646" s="1" t="s">
        <v>25</v>
      </c>
      <c r="M44646">
        <v>0</v>
      </c>
      <c r="N44646" s="1" t="s">
        <v>31</v>
      </c>
      <c r="O44646">
        <v>0.64894932014833118</v>
      </c>
      <c r="P44646">
        <v>3200</v>
      </c>
      <c r="Q44646">
        <v>8.5333333333332997E-4</v>
      </c>
      <c r="R44646">
        <v>0.38030808670417482</v>
      </c>
      <c r="S44646">
        <v>0</v>
      </c>
      <c r="T44646">
        <v>0</v>
      </c>
      <c r="U44646">
        <v>10</v>
      </c>
    </row>
    <row r="44647" spans="1:21" x14ac:dyDescent="0.3">
      <c r="A44647">
        <v>8</v>
      </c>
      <c r="B44647" s="1" t="s">
        <v>44</v>
      </c>
      <c r="C44647">
        <v>0</v>
      </c>
      <c r="D44647">
        <v>-500</v>
      </c>
      <c r="E44647">
        <v>0</v>
      </c>
      <c r="F44647">
        <v>1015</v>
      </c>
      <c r="G44647">
        <v>517.63368546658921</v>
      </c>
      <c r="H44647">
        <v>662.30898042196395</v>
      </c>
      <c r="I44647">
        <v>1</v>
      </c>
      <c r="J44647" s="1" t="s">
        <v>34</v>
      </c>
      <c r="K44647" s="1" t="s">
        <v>25</v>
      </c>
      <c r="L44647" s="1" t="s">
        <v>25</v>
      </c>
      <c r="M44647">
        <v>0</v>
      </c>
      <c r="N44647" s="1" t="s">
        <v>30</v>
      </c>
      <c r="O44647">
        <v>0.70457354758961677</v>
      </c>
      <c r="P44647">
        <v>3200</v>
      </c>
      <c r="Q44647">
        <v>0</v>
      </c>
      <c r="R44647">
        <v>0.38030808670417482</v>
      </c>
      <c r="S44647">
        <v>0</v>
      </c>
      <c r="T44647">
        <v>0</v>
      </c>
      <c r="U44647">
        <v>10</v>
      </c>
    </row>
    <row r="44648" spans="1:21" x14ac:dyDescent="0.3">
      <c r="A44648">
        <v>8</v>
      </c>
      <c r="B44648" s="1" t="s">
        <v>44</v>
      </c>
      <c r="C44648">
        <v>0</v>
      </c>
      <c r="D44648">
        <v>-500</v>
      </c>
      <c r="E44648">
        <v>0</v>
      </c>
      <c r="F44648">
        <v>1336</v>
      </c>
      <c r="G44648">
        <v>1222.6196002565455</v>
      </c>
      <c r="H44648">
        <v>170.40242721069879</v>
      </c>
      <c r="I44648">
        <v>1</v>
      </c>
      <c r="J44648" s="1" t="s">
        <v>34</v>
      </c>
      <c r="K44648" s="1" t="s">
        <v>25</v>
      </c>
      <c r="L44648" s="1" t="s">
        <v>25</v>
      </c>
      <c r="M44648">
        <v>0</v>
      </c>
      <c r="N44648" s="1" t="s">
        <v>31</v>
      </c>
      <c r="O44648">
        <v>0.64894932014833118</v>
      </c>
      <c r="P44648">
        <v>3200</v>
      </c>
      <c r="Q44648">
        <v>8.5333333333332997E-4</v>
      </c>
      <c r="R44648">
        <v>0.38030808670417482</v>
      </c>
      <c r="S44648">
        <v>0</v>
      </c>
      <c r="T44648">
        <v>0</v>
      </c>
      <c r="U44648">
        <v>10</v>
      </c>
    </row>
    <row r="44649" spans="1:21" x14ac:dyDescent="0.3">
      <c r="A44649">
        <v>8</v>
      </c>
      <c r="B44649" s="1" t="s">
        <v>44</v>
      </c>
      <c r="C44649">
        <v>0</v>
      </c>
      <c r="D44649">
        <v>-500</v>
      </c>
      <c r="E44649">
        <v>0</v>
      </c>
      <c r="F44649">
        <v>1011</v>
      </c>
      <c r="G44649">
        <v>575.56547416103638</v>
      </c>
      <c r="H44649">
        <v>733.04619578932875</v>
      </c>
      <c r="I44649">
        <v>0</v>
      </c>
      <c r="J44649" s="1" t="s">
        <v>34</v>
      </c>
      <c r="K44649" s="1" t="s">
        <v>25</v>
      </c>
      <c r="L44649" s="1" t="s">
        <v>25</v>
      </c>
      <c r="M44649">
        <v>0</v>
      </c>
      <c r="N44649" s="1" t="s">
        <v>26</v>
      </c>
      <c r="O44649">
        <v>0.31264405222007025</v>
      </c>
      <c r="P44649">
        <v>1093.6526105125424</v>
      </c>
      <c r="Q44649">
        <v>9.3325022763736908E-3</v>
      </c>
      <c r="R44649">
        <v>0.38030808670417482</v>
      </c>
      <c r="S44649">
        <v>0</v>
      </c>
      <c r="T44649">
        <v>0</v>
      </c>
      <c r="U44649">
        <v>10</v>
      </c>
    </row>
    <row r="44650" spans="1:21" x14ac:dyDescent="0.3">
      <c r="A44650">
        <v>8</v>
      </c>
      <c r="B44650" s="1" t="s">
        <v>44</v>
      </c>
      <c r="C44650">
        <v>0</v>
      </c>
      <c r="D44650">
        <v>-500</v>
      </c>
      <c r="E44650">
        <v>0</v>
      </c>
      <c r="F44650">
        <v>1212</v>
      </c>
      <c r="G44650">
        <v>1541.9672063832807</v>
      </c>
      <c r="H44650">
        <v>452.32495803973524</v>
      </c>
      <c r="I44650">
        <v>0</v>
      </c>
      <c r="J44650" s="1" t="s">
        <v>34</v>
      </c>
      <c r="K44650" s="1" t="s">
        <v>25</v>
      </c>
      <c r="L44650" s="1" t="s">
        <v>25</v>
      </c>
      <c r="M44650">
        <v>0</v>
      </c>
      <c r="N44650" s="1" t="s">
        <v>26</v>
      </c>
      <c r="O44650">
        <v>0.34704338709611449</v>
      </c>
      <c r="P44650">
        <v>1783.4579237576236</v>
      </c>
      <c r="Q44650">
        <v>1.5218840949398391E-2</v>
      </c>
      <c r="R44650">
        <v>0.38030808670417482</v>
      </c>
      <c r="S44650">
        <v>0</v>
      </c>
      <c r="T44650">
        <v>0</v>
      </c>
      <c r="U44650">
        <v>10</v>
      </c>
    </row>
    <row r="44651" spans="1:21" x14ac:dyDescent="0.3">
      <c r="A44651">
        <v>8</v>
      </c>
      <c r="B44651" s="1" t="s">
        <v>44</v>
      </c>
      <c r="C44651">
        <v>0</v>
      </c>
      <c r="D44651">
        <v>-500</v>
      </c>
      <c r="E44651">
        <v>0</v>
      </c>
      <c r="F44651">
        <v>239</v>
      </c>
      <c r="G44651">
        <v>388.33392328153343</v>
      </c>
      <c r="H44651">
        <v>1668.6854435502305</v>
      </c>
      <c r="I44651">
        <v>1</v>
      </c>
      <c r="J44651" s="1" t="s">
        <v>34</v>
      </c>
      <c r="K44651" s="1" t="s">
        <v>25</v>
      </c>
      <c r="L44651" s="1" t="s">
        <v>25</v>
      </c>
      <c r="M44651">
        <v>0</v>
      </c>
      <c r="N44651" s="1" t="s">
        <v>31</v>
      </c>
      <c r="O44651">
        <v>0.64894932014833118</v>
      </c>
      <c r="P44651">
        <v>3200</v>
      </c>
      <c r="Q44651">
        <v>8.5333333333332997E-4</v>
      </c>
      <c r="R44651">
        <v>0.38030808670417482</v>
      </c>
      <c r="S44651">
        <v>0</v>
      </c>
      <c r="T44651">
        <v>0</v>
      </c>
      <c r="U44651">
        <v>10</v>
      </c>
    </row>
    <row r="44652" spans="1:21" x14ac:dyDescent="0.3">
      <c r="A44652">
        <v>8</v>
      </c>
      <c r="B44652" s="1" t="s">
        <v>44</v>
      </c>
      <c r="C44652">
        <v>0</v>
      </c>
      <c r="D44652">
        <v>-500</v>
      </c>
      <c r="E44652">
        <v>0</v>
      </c>
      <c r="F44652">
        <v>166</v>
      </c>
      <c r="G44652">
        <v>176.45120684360975</v>
      </c>
      <c r="H44652">
        <v>1359.2802325862413</v>
      </c>
      <c r="I44652">
        <v>1</v>
      </c>
      <c r="J44652" s="1" t="s">
        <v>34</v>
      </c>
      <c r="K44652" s="1" t="s">
        <v>25</v>
      </c>
      <c r="L44652" s="1" t="s">
        <v>25</v>
      </c>
      <c r="M44652">
        <v>0</v>
      </c>
      <c r="N44652" s="1" t="s">
        <v>31</v>
      </c>
      <c r="O44652">
        <v>0.64894932014833118</v>
      </c>
      <c r="P44652">
        <v>3200</v>
      </c>
      <c r="Q44652">
        <v>8.5333333333332997E-4</v>
      </c>
      <c r="R44652">
        <v>0.38030808670417482</v>
      </c>
      <c r="S44652">
        <v>0</v>
      </c>
      <c r="T44652">
        <v>0</v>
      </c>
      <c r="U44652">
        <v>10</v>
      </c>
    </row>
    <row r="44653" spans="1:21" x14ac:dyDescent="0.3">
      <c r="A44653">
        <v>8</v>
      </c>
      <c r="B44653" s="1" t="s">
        <v>44</v>
      </c>
      <c r="C44653">
        <v>0</v>
      </c>
      <c r="D44653">
        <v>-500</v>
      </c>
      <c r="E44653">
        <v>0</v>
      </c>
      <c r="F44653">
        <v>1210</v>
      </c>
      <c r="G44653">
        <v>1495.9064890339541</v>
      </c>
      <c r="H44653">
        <v>535.18137875368768</v>
      </c>
      <c r="I44653">
        <v>0</v>
      </c>
      <c r="J44653" s="1" t="s">
        <v>34</v>
      </c>
      <c r="K44653" s="1" t="s">
        <v>25</v>
      </c>
      <c r="L44653" s="1" t="s">
        <v>25</v>
      </c>
      <c r="M44653">
        <v>0</v>
      </c>
      <c r="N44653" s="1" t="s">
        <v>30</v>
      </c>
      <c r="O44653">
        <v>1</v>
      </c>
      <c r="P44653">
        <v>1828.1069972313912</v>
      </c>
      <c r="Q44653">
        <v>0</v>
      </c>
      <c r="R44653">
        <v>0.38030808670417482</v>
      </c>
      <c r="S44653">
        <v>0</v>
      </c>
      <c r="T44653">
        <v>0</v>
      </c>
      <c r="U44653">
        <v>10</v>
      </c>
    </row>
    <row r="44654" spans="1:21" x14ac:dyDescent="0.3">
      <c r="A44654">
        <v>8</v>
      </c>
      <c r="B44654" s="1" t="s">
        <v>44</v>
      </c>
      <c r="C44654">
        <v>0</v>
      </c>
      <c r="D44654">
        <v>-500</v>
      </c>
      <c r="E44654">
        <v>0</v>
      </c>
      <c r="F44654">
        <v>250</v>
      </c>
      <c r="G44654">
        <v>740.74735075218462</v>
      </c>
      <c r="H44654">
        <v>1210.1165794249796</v>
      </c>
      <c r="I44654">
        <v>0</v>
      </c>
      <c r="J44654" s="1" t="s">
        <v>34</v>
      </c>
      <c r="K44654" s="1" t="s">
        <v>25</v>
      </c>
      <c r="L44654" s="1" t="s">
        <v>25</v>
      </c>
      <c r="M44654">
        <v>0</v>
      </c>
      <c r="N44654" s="1" t="s">
        <v>30</v>
      </c>
      <c r="O44654">
        <v>1</v>
      </c>
      <c r="P44654">
        <v>1681.4210379234587</v>
      </c>
      <c r="Q44654">
        <v>0</v>
      </c>
      <c r="R44654">
        <v>0.38030808670417482</v>
      </c>
      <c r="S44654">
        <v>0</v>
      </c>
      <c r="T44654">
        <v>0</v>
      </c>
      <c r="U44654">
        <v>10</v>
      </c>
    </row>
    <row r="44655" spans="1:21" x14ac:dyDescent="0.3">
      <c r="A44655">
        <v>8</v>
      </c>
      <c r="B44655" s="1" t="s">
        <v>44</v>
      </c>
      <c r="C44655">
        <v>0</v>
      </c>
      <c r="D44655">
        <v>-500</v>
      </c>
      <c r="E44655">
        <v>0</v>
      </c>
      <c r="F44655">
        <v>282</v>
      </c>
      <c r="G44655">
        <v>793.65489066097939</v>
      </c>
      <c r="H44655">
        <v>1400.2430246856291</v>
      </c>
      <c r="I44655">
        <v>1</v>
      </c>
      <c r="J44655" s="1" t="s">
        <v>34</v>
      </c>
      <c r="K44655" s="1" t="s">
        <v>25</v>
      </c>
      <c r="L44655" s="1" t="s">
        <v>25</v>
      </c>
      <c r="M44655">
        <v>0</v>
      </c>
      <c r="N44655" s="1" t="s">
        <v>26</v>
      </c>
      <c r="O44655">
        <v>0.28739184177997523</v>
      </c>
      <c r="P44655">
        <v>3200</v>
      </c>
      <c r="Q44655">
        <v>2.730666666666667E-2</v>
      </c>
      <c r="R44655">
        <v>0.38030808670417482</v>
      </c>
      <c r="S44655">
        <v>0</v>
      </c>
      <c r="T44655">
        <v>0</v>
      </c>
      <c r="U44655">
        <v>10</v>
      </c>
    </row>
    <row r="44656" spans="1:21" x14ac:dyDescent="0.3">
      <c r="A44656">
        <v>8</v>
      </c>
      <c r="B44656" s="1" t="s">
        <v>44</v>
      </c>
      <c r="C44656">
        <v>0</v>
      </c>
      <c r="D44656">
        <v>-500</v>
      </c>
      <c r="E44656">
        <v>0</v>
      </c>
      <c r="F44656">
        <v>1340</v>
      </c>
      <c r="G44656">
        <v>1141.065054493914</v>
      </c>
      <c r="H44656">
        <v>171.04701850889026</v>
      </c>
      <c r="I44656">
        <v>1</v>
      </c>
      <c r="J44656" s="1" t="s">
        <v>34</v>
      </c>
      <c r="K44656" s="1" t="s">
        <v>25</v>
      </c>
      <c r="L44656" s="1" t="s">
        <v>25</v>
      </c>
      <c r="M44656">
        <v>0</v>
      </c>
      <c r="N44656" s="1" t="s">
        <v>31</v>
      </c>
      <c r="O44656">
        <v>0.64894932014833118</v>
      </c>
      <c r="P44656">
        <v>3200</v>
      </c>
      <c r="Q44656">
        <v>8.5333333333332997E-4</v>
      </c>
      <c r="R44656">
        <v>0.38030808670417482</v>
      </c>
      <c r="S44656">
        <v>0</v>
      </c>
      <c r="T44656">
        <v>0</v>
      </c>
      <c r="U44656">
        <v>10</v>
      </c>
    </row>
    <row r="44657" spans="1:21" x14ac:dyDescent="0.3">
      <c r="A44657">
        <v>8</v>
      </c>
      <c r="B44657" s="1" t="s">
        <v>44</v>
      </c>
      <c r="C44657">
        <v>0</v>
      </c>
      <c r="D44657">
        <v>-500</v>
      </c>
      <c r="E44657">
        <v>0</v>
      </c>
      <c r="F44657">
        <v>138</v>
      </c>
      <c r="G44657">
        <v>429.95082996072705</v>
      </c>
      <c r="H44657">
        <v>1099.8792550195399</v>
      </c>
      <c r="I44657">
        <v>1</v>
      </c>
      <c r="J44657" s="1" t="s">
        <v>34</v>
      </c>
      <c r="K44657" s="1" t="s">
        <v>25</v>
      </c>
      <c r="L44657" s="1" t="s">
        <v>25</v>
      </c>
      <c r="M44657">
        <v>0</v>
      </c>
      <c r="N44657" s="1" t="s">
        <v>31</v>
      </c>
      <c r="O44657">
        <v>0.64894932014833118</v>
      </c>
      <c r="P44657">
        <v>3200</v>
      </c>
      <c r="Q44657">
        <v>8.5333333333332997E-4</v>
      </c>
      <c r="R44657">
        <v>0.38030808670417482</v>
      </c>
      <c r="S44657">
        <v>0</v>
      </c>
      <c r="T44657">
        <v>0</v>
      </c>
      <c r="U44657">
        <v>10</v>
      </c>
    </row>
    <row r="44658" spans="1:21" x14ac:dyDescent="0.3">
      <c r="A44658">
        <v>8</v>
      </c>
      <c r="B44658" s="1" t="s">
        <v>44</v>
      </c>
      <c r="C44658">
        <v>0</v>
      </c>
      <c r="D44658">
        <v>-500</v>
      </c>
      <c r="E44658">
        <v>0</v>
      </c>
      <c r="F44658">
        <v>272</v>
      </c>
      <c r="G44658">
        <v>1014.7558841858931</v>
      </c>
      <c r="H44658">
        <v>1390.7042412385074</v>
      </c>
      <c r="I44658">
        <v>1</v>
      </c>
      <c r="J44658" s="1" t="s">
        <v>34</v>
      </c>
      <c r="K44658" s="1" t="s">
        <v>25</v>
      </c>
      <c r="L44658" s="1" t="s">
        <v>25</v>
      </c>
      <c r="M44658">
        <v>0</v>
      </c>
      <c r="N44658" s="1" t="s">
        <v>26</v>
      </c>
      <c r="O44658">
        <v>0.28739184177997523</v>
      </c>
      <c r="P44658">
        <v>3200</v>
      </c>
      <c r="Q44658">
        <v>2.730666666666667E-2</v>
      </c>
      <c r="R44658">
        <v>0.38030808670417482</v>
      </c>
      <c r="S44658">
        <v>0</v>
      </c>
      <c r="T44658">
        <v>0</v>
      </c>
      <c r="U44658">
        <v>10</v>
      </c>
    </row>
    <row r="44659" spans="1:21" x14ac:dyDescent="0.3">
      <c r="A44659">
        <v>8</v>
      </c>
      <c r="B44659" s="1" t="s">
        <v>44</v>
      </c>
      <c r="C44659">
        <v>0</v>
      </c>
      <c r="D44659">
        <v>-500</v>
      </c>
      <c r="E44659">
        <v>0</v>
      </c>
      <c r="F44659">
        <v>1026</v>
      </c>
      <c r="G44659">
        <v>838.92986562432156</v>
      </c>
      <c r="H44659">
        <v>103.59874971389037</v>
      </c>
      <c r="I44659">
        <v>1</v>
      </c>
      <c r="J44659" s="1" t="s">
        <v>34</v>
      </c>
      <c r="K44659" s="1" t="s">
        <v>25</v>
      </c>
      <c r="L44659" s="1" t="s">
        <v>25</v>
      </c>
      <c r="M44659">
        <v>0</v>
      </c>
      <c r="N44659" s="1" t="s">
        <v>31</v>
      </c>
      <c r="O44659">
        <v>0.64894932014833118</v>
      </c>
      <c r="P44659">
        <v>3200</v>
      </c>
      <c r="Q44659">
        <v>8.5333333333332997E-4</v>
      </c>
      <c r="R44659">
        <v>0.38030808670417482</v>
      </c>
      <c r="S44659">
        <v>0</v>
      </c>
      <c r="T44659">
        <v>0</v>
      </c>
      <c r="U44659">
        <v>10</v>
      </c>
    </row>
    <row r="44660" spans="1:21" x14ac:dyDescent="0.3">
      <c r="A44660">
        <v>8</v>
      </c>
      <c r="B44660" s="1" t="s">
        <v>44</v>
      </c>
      <c r="C44660">
        <v>0</v>
      </c>
      <c r="D44660">
        <v>-500</v>
      </c>
      <c r="E44660">
        <v>0</v>
      </c>
      <c r="F44660">
        <v>1010</v>
      </c>
      <c r="G44660">
        <v>448.38818593801273</v>
      </c>
      <c r="H44660">
        <v>740.11251513924401</v>
      </c>
      <c r="I44660">
        <v>0</v>
      </c>
      <c r="J44660" s="1" t="s">
        <v>34</v>
      </c>
      <c r="K44660" s="1" t="s">
        <v>25</v>
      </c>
      <c r="L44660" s="1" t="s">
        <v>25</v>
      </c>
      <c r="M44660">
        <v>0</v>
      </c>
      <c r="N44660" s="1" t="s">
        <v>26</v>
      </c>
      <c r="O44660">
        <v>0.3101749991791129</v>
      </c>
      <c r="P44660">
        <v>1046.7872131193576</v>
      </c>
      <c r="Q44660">
        <v>8.9325842186185195E-3</v>
      </c>
      <c r="R44660">
        <v>0.38030808670417482</v>
      </c>
      <c r="S44660">
        <v>0</v>
      </c>
      <c r="T44660">
        <v>0</v>
      </c>
      <c r="U44660">
        <v>10</v>
      </c>
    </row>
    <row r="44661" spans="1:21" x14ac:dyDescent="0.3">
      <c r="A44661">
        <v>8</v>
      </c>
      <c r="B44661" s="1" t="s">
        <v>44</v>
      </c>
      <c r="C44661">
        <v>0</v>
      </c>
      <c r="D44661">
        <v>-500</v>
      </c>
      <c r="E44661">
        <v>0</v>
      </c>
      <c r="F44661">
        <v>1328</v>
      </c>
      <c r="G44661">
        <v>1202.4950019277387</v>
      </c>
      <c r="H44661">
        <v>173.53218173535774</v>
      </c>
      <c r="I44661">
        <v>1</v>
      </c>
      <c r="J44661" s="1" t="s">
        <v>34</v>
      </c>
      <c r="K44661" s="1" t="s">
        <v>25</v>
      </c>
      <c r="L44661" s="1" t="s">
        <v>25</v>
      </c>
      <c r="M44661">
        <v>0</v>
      </c>
      <c r="N44661" s="1" t="s">
        <v>30</v>
      </c>
      <c r="O44661">
        <v>0.70457354758961677</v>
      </c>
      <c r="P44661">
        <v>3200</v>
      </c>
      <c r="Q44661">
        <v>0</v>
      </c>
      <c r="R44661">
        <v>0.38030808670417482</v>
      </c>
      <c r="S44661">
        <v>0</v>
      </c>
      <c r="T44661">
        <v>0</v>
      </c>
      <c r="U44661">
        <v>10</v>
      </c>
    </row>
    <row r="44662" spans="1:21" x14ac:dyDescent="0.3">
      <c r="A44662">
        <v>8</v>
      </c>
      <c r="B44662" s="1" t="s">
        <v>44</v>
      </c>
      <c r="C44662">
        <v>0</v>
      </c>
      <c r="D44662">
        <v>-500</v>
      </c>
      <c r="E44662">
        <v>0</v>
      </c>
      <c r="F44662">
        <v>331</v>
      </c>
      <c r="G44662">
        <v>590.67700510914801</v>
      </c>
      <c r="H44662">
        <v>63.364371432264463</v>
      </c>
      <c r="I44662">
        <v>1</v>
      </c>
      <c r="J44662" s="1" t="s">
        <v>34</v>
      </c>
      <c r="K44662" s="1" t="s">
        <v>25</v>
      </c>
      <c r="L44662" s="1" t="s">
        <v>25</v>
      </c>
      <c r="M44662">
        <v>0</v>
      </c>
      <c r="N44662" s="1" t="s">
        <v>26</v>
      </c>
      <c r="O44662">
        <v>0.28739184177997523</v>
      </c>
      <c r="P44662">
        <v>3200</v>
      </c>
      <c r="Q44662">
        <v>2.730666666666667E-2</v>
      </c>
      <c r="R44662">
        <v>0.38030808670417482</v>
      </c>
      <c r="S44662">
        <v>0</v>
      </c>
      <c r="T44662">
        <v>0</v>
      </c>
      <c r="U44662">
        <v>10</v>
      </c>
    </row>
    <row r="44663" spans="1:21" x14ac:dyDescent="0.3">
      <c r="A44663">
        <v>8</v>
      </c>
      <c r="B44663" s="1" t="s">
        <v>44</v>
      </c>
      <c r="C44663">
        <v>0</v>
      </c>
      <c r="D44663">
        <v>-500</v>
      </c>
      <c r="E44663">
        <v>0</v>
      </c>
      <c r="F44663">
        <v>220</v>
      </c>
      <c r="G44663">
        <v>401.75081388258781</v>
      </c>
      <c r="H44663">
        <v>1332.7092019713339</v>
      </c>
      <c r="I44663">
        <v>0</v>
      </c>
      <c r="J44663" s="1" t="s">
        <v>34</v>
      </c>
      <c r="K44663" s="1" t="s">
        <v>25</v>
      </c>
      <c r="L44663" s="1" t="s">
        <v>25</v>
      </c>
      <c r="M44663">
        <v>0</v>
      </c>
      <c r="N44663" s="1" t="s">
        <v>31</v>
      </c>
      <c r="O44663">
        <v>0.59905425909931709</v>
      </c>
      <c r="P44663">
        <v>1760.8781690253638</v>
      </c>
      <c r="Q44663">
        <v>4.695675117401E-4</v>
      </c>
      <c r="R44663">
        <v>0.38030808670417482</v>
      </c>
      <c r="S44663">
        <v>0</v>
      </c>
      <c r="T44663">
        <v>0</v>
      </c>
      <c r="U44663">
        <v>10</v>
      </c>
    </row>
    <row r="44664" spans="1:21" x14ac:dyDescent="0.3">
      <c r="A44664">
        <v>8</v>
      </c>
      <c r="B44664" s="1" t="s">
        <v>44</v>
      </c>
      <c r="C44664">
        <v>0</v>
      </c>
      <c r="D44664">
        <v>-500</v>
      </c>
      <c r="E44664">
        <v>0</v>
      </c>
      <c r="F44664">
        <v>1016</v>
      </c>
      <c r="G44664">
        <v>483.29241306620958</v>
      </c>
      <c r="H44664">
        <v>740.51200177869282</v>
      </c>
      <c r="I44664">
        <v>1</v>
      </c>
      <c r="J44664" s="1" t="s">
        <v>34</v>
      </c>
      <c r="K44664" s="1" t="s">
        <v>25</v>
      </c>
      <c r="L44664" s="1" t="s">
        <v>25</v>
      </c>
      <c r="M44664">
        <v>0</v>
      </c>
      <c r="N44664" s="1" t="s">
        <v>31</v>
      </c>
      <c r="O44664">
        <v>0.64894932014833118</v>
      </c>
      <c r="P44664">
        <v>3200</v>
      </c>
      <c r="Q44664">
        <v>8.5333333333332997E-4</v>
      </c>
      <c r="R44664">
        <v>0.38030808670417482</v>
      </c>
      <c r="S44664">
        <v>0</v>
      </c>
      <c r="T44664">
        <v>0</v>
      </c>
      <c r="U44664">
        <v>10</v>
      </c>
    </row>
    <row r="44665" spans="1:21" x14ac:dyDescent="0.3">
      <c r="A44665">
        <v>8</v>
      </c>
      <c r="B44665" s="1" t="s">
        <v>44</v>
      </c>
      <c r="C44665">
        <v>0</v>
      </c>
      <c r="D44665">
        <v>-500</v>
      </c>
      <c r="E44665">
        <v>0</v>
      </c>
      <c r="F44665">
        <v>262</v>
      </c>
      <c r="G44665">
        <v>844.67197191135358</v>
      </c>
      <c r="H44665">
        <v>1152.1753288109151</v>
      </c>
      <c r="I44665">
        <v>1</v>
      </c>
      <c r="J44665" s="1" t="s">
        <v>34</v>
      </c>
      <c r="K44665" s="1" t="s">
        <v>25</v>
      </c>
      <c r="L44665" s="1" t="s">
        <v>25</v>
      </c>
      <c r="M44665">
        <v>0</v>
      </c>
      <c r="N44665" s="1" t="s">
        <v>31</v>
      </c>
      <c r="O44665">
        <v>0.64894932014833118</v>
      </c>
      <c r="P44665">
        <v>3200</v>
      </c>
      <c r="Q44665">
        <v>8.5333333333332997E-4</v>
      </c>
      <c r="R44665">
        <v>0.38030808670417482</v>
      </c>
      <c r="S44665">
        <v>0</v>
      </c>
      <c r="T44665">
        <v>0</v>
      </c>
      <c r="U44665">
        <v>10</v>
      </c>
    </row>
    <row r="44666" spans="1:21" x14ac:dyDescent="0.3">
      <c r="A44666">
        <v>8</v>
      </c>
      <c r="B44666" s="1" t="s">
        <v>44</v>
      </c>
      <c r="C44666">
        <v>0</v>
      </c>
      <c r="D44666">
        <v>-500</v>
      </c>
      <c r="E44666">
        <v>0</v>
      </c>
      <c r="F44666">
        <v>177</v>
      </c>
      <c r="G44666">
        <v>151.04320385078501</v>
      </c>
      <c r="H44666">
        <v>1483.323947854652</v>
      </c>
      <c r="I44666">
        <v>0</v>
      </c>
      <c r="J44666" s="1" t="s">
        <v>34</v>
      </c>
      <c r="K44666" s="1" t="s">
        <v>25</v>
      </c>
      <c r="L44666" s="1" t="s">
        <v>25</v>
      </c>
      <c r="M44666">
        <v>0</v>
      </c>
      <c r="N44666" s="1" t="s">
        <v>26</v>
      </c>
      <c r="O44666">
        <v>0.35213099243663537</v>
      </c>
      <c r="P44666">
        <v>1891.6970790885662</v>
      </c>
      <c r="Q44666">
        <v>1.6142481741555768E-2</v>
      </c>
      <c r="R44666">
        <v>0.38030808670417482</v>
      </c>
      <c r="S44666">
        <v>0</v>
      </c>
      <c r="T44666">
        <v>0</v>
      </c>
      <c r="U44666">
        <v>10</v>
      </c>
    </row>
    <row r="44667" spans="1:21" x14ac:dyDescent="0.3">
      <c r="A44667">
        <v>8</v>
      </c>
      <c r="B44667" s="1" t="s">
        <v>44</v>
      </c>
      <c r="C44667">
        <v>0</v>
      </c>
      <c r="D44667">
        <v>-500</v>
      </c>
      <c r="E44667">
        <v>0</v>
      </c>
      <c r="F44667">
        <v>2161</v>
      </c>
      <c r="G44667">
        <v>1188.7998785072616</v>
      </c>
      <c r="H44667">
        <v>1191.3586503108982</v>
      </c>
      <c r="I44667">
        <v>1</v>
      </c>
      <c r="J44667" s="1" t="s">
        <v>34</v>
      </c>
      <c r="K44667" s="1" t="s">
        <v>25</v>
      </c>
      <c r="L44667" s="1" t="s">
        <v>25</v>
      </c>
      <c r="M44667">
        <v>0</v>
      </c>
      <c r="N44667" s="1" t="s">
        <v>26</v>
      </c>
      <c r="O44667">
        <v>0.28739184177997523</v>
      </c>
      <c r="P44667">
        <v>3200</v>
      </c>
      <c r="Q44667">
        <v>2.730666666666667E-2</v>
      </c>
      <c r="R44667">
        <v>0.38030808670417482</v>
      </c>
      <c r="S44667">
        <v>0</v>
      </c>
      <c r="T44667">
        <v>0</v>
      </c>
      <c r="U44667">
        <v>10</v>
      </c>
    </row>
    <row r="44668" spans="1:21" x14ac:dyDescent="0.3">
      <c r="A44668">
        <v>8</v>
      </c>
      <c r="B44668" s="1" t="s">
        <v>44</v>
      </c>
      <c r="C44668">
        <v>0</v>
      </c>
      <c r="D44668">
        <v>-500</v>
      </c>
      <c r="E44668">
        <v>0</v>
      </c>
      <c r="F44668">
        <v>1408</v>
      </c>
      <c r="G44668">
        <v>1085.1724210733669</v>
      </c>
      <c r="H44668">
        <v>158.21862998020208</v>
      </c>
      <c r="I44668">
        <v>1</v>
      </c>
      <c r="J44668" s="1" t="s">
        <v>34</v>
      </c>
      <c r="K44668" s="1" t="s">
        <v>25</v>
      </c>
      <c r="L44668" s="1" t="s">
        <v>25</v>
      </c>
      <c r="M44668">
        <v>0</v>
      </c>
      <c r="N44668" s="1" t="s">
        <v>31</v>
      </c>
      <c r="O44668">
        <v>0.64894932014833118</v>
      </c>
      <c r="P44668">
        <v>3200</v>
      </c>
      <c r="Q44668">
        <v>8.5333333333332997E-4</v>
      </c>
      <c r="R44668">
        <v>0.38030808670417482</v>
      </c>
      <c r="S44668">
        <v>0</v>
      </c>
      <c r="T44668">
        <v>0</v>
      </c>
      <c r="U44668">
        <v>10</v>
      </c>
    </row>
    <row r="44669" spans="1:21" x14ac:dyDescent="0.3">
      <c r="A44669">
        <v>8</v>
      </c>
      <c r="B44669" s="1" t="s">
        <v>44</v>
      </c>
      <c r="C44669">
        <v>0</v>
      </c>
      <c r="D44669">
        <v>-500</v>
      </c>
      <c r="E44669">
        <v>0</v>
      </c>
      <c r="F44669">
        <v>228</v>
      </c>
      <c r="G44669">
        <v>705.35925720552405</v>
      </c>
      <c r="H44669">
        <v>1522.8087806154092</v>
      </c>
      <c r="I44669">
        <v>1</v>
      </c>
      <c r="J44669" s="1" t="s">
        <v>34</v>
      </c>
      <c r="K44669" s="1" t="s">
        <v>25</v>
      </c>
      <c r="L44669" s="1" t="s">
        <v>25</v>
      </c>
      <c r="M44669">
        <v>0</v>
      </c>
      <c r="N44669" s="1" t="s">
        <v>26</v>
      </c>
      <c r="O44669">
        <v>0.28739184177997523</v>
      </c>
      <c r="P44669">
        <v>3200</v>
      </c>
      <c r="Q44669">
        <v>2.730666666666667E-2</v>
      </c>
      <c r="R44669">
        <v>0.38030808670417482</v>
      </c>
      <c r="S44669">
        <v>0</v>
      </c>
      <c r="T44669">
        <v>0</v>
      </c>
      <c r="U44669">
        <v>10</v>
      </c>
    </row>
    <row r="44670" spans="1:21" x14ac:dyDescent="0.3">
      <c r="A44670">
        <v>8</v>
      </c>
      <c r="B44670" s="1" t="s">
        <v>44</v>
      </c>
      <c r="C44670">
        <v>0</v>
      </c>
      <c r="D44670">
        <v>-500</v>
      </c>
      <c r="E44670">
        <v>0</v>
      </c>
      <c r="F44670">
        <v>221</v>
      </c>
      <c r="G44670">
        <v>515.5441528671804</v>
      </c>
      <c r="H44670">
        <v>1267.2189284138774</v>
      </c>
      <c r="I44670">
        <v>1</v>
      </c>
      <c r="J44670" s="1" t="s">
        <v>34</v>
      </c>
      <c r="K44670" s="1" t="s">
        <v>25</v>
      </c>
      <c r="L44670" s="1" t="s">
        <v>25</v>
      </c>
      <c r="M44670">
        <v>0</v>
      </c>
      <c r="N44670" s="1" t="s">
        <v>26</v>
      </c>
      <c r="O44670">
        <v>0.28739184177997523</v>
      </c>
      <c r="P44670">
        <v>3200</v>
      </c>
      <c r="Q44670">
        <v>2.730666666666667E-2</v>
      </c>
      <c r="R44670">
        <v>0.38030808670417482</v>
      </c>
      <c r="S44670">
        <v>0</v>
      </c>
      <c r="T44670">
        <v>0</v>
      </c>
      <c r="U44670">
        <v>10</v>
      </c>
    </row>
    <row r="44671" spans="1:21" x14ac:dyDescent="0.3">
      <c r="A44671">
        <v>8</v>
      </c>
      <c r="B44671" s="1" t="s">
        <v>44</v>
      </c>
      <c r="C44671">
        <v>0</v>
      </c>
      <c r="D44671">
        <v>-500</v>
      </c>
      <c r="E44671">
        <v>0</v>
      </c>
      <c r="F44671">
        <v>282</v>
      </c>
      <c r="G44671">
        <v>793.65489066097939</v>
      </c>
      <c r="H44671">
        <v>1400.2430246856291</v>
      </c>
      <c r="I44671">
        <v>1</v>
      </c>
      <c r="J44671" s="1" t="s">
        <v>34</v>
      </c>
      <c r="K44671" s="1" t="s">
        <v>25</v>
      </c>
      <c r="L44671" s="1" t="s">
        <v>25</v>
      </c>
      <c r="M44671">
        <v>0</v>
      </c>
      <c r="N44671" s="1" t="s">
        <v>30</v>
      </c>
      <c r="O44671">
        <v>0.70457354758961677</v>
      </c>
      <c r="P44671">
        <v>3200</v>
      </c>
      <c r="Q44671">
        <v>0</v>
      </c>
      <c r="R44671">
        <v>0.38030808670417482</v>
      </c>
      <c r="S44671">
        <v>0</v>
      </c>
      <c r="T44671">
        <v>0</v>
      </c>
      <c r="U44671">
        <v>10</v>
      </c>
    </row>
    <row r="44672" spans="1:21" x14ac:dyDescent="0.3">
      <c r="A44672">
        <v>8</v>
      </c>
      <c r="B44672" s="1" t="s">
        <v>44</v>
      </c>
      <c r="C44672">
        <v>0</v>
      </c>
      <c r="D44672">
        <v>-500</v>
      </c>
      <c r="E44672">
        <v>0</v>
      </c>
      <c r="F44672">
        <v>1296</v>
      </c>
      <c r="G44672">
        <v>1340.7271483614004</v>
      </c>
      <c r="H44672">
        <v>196.8728521469059</v>
      </c>
      <c r="I44672">
        <v>1</v>
      </c>
      <c r="J44672" s="1" t="s">
        <v>34</v>
      </c>
      <c r="K44672" s="1" t="s">
        <v>25</v>
      </c>
      <c r="L44672" s="1" t="s">
        <v>25</v>
      </c>
      <c r="M44672">
        <v>0</v>
      </c>
      <c r="N44672" s="1" t="s">
        <v>31</v>
      </c>
      <c r="O44672">
        <v>0.64894932014833118</v>
      </c>
      <c r="P44672">
        <v>3200</v>
      </c>
      <c r="Q44672">
        <v>8.5333333333332997E-4</v>
      </c>
      <c r="R44672">
        <v>0.38030808670417482</v>
      </c>
      <c r="S44672">
        <v>0</v>
      </c>
      <c r="T44672">
        <v>0</v>
      </c>
      <c r="U44672">
        <v>10</v>
      </c>
    </row>
    <row r="44673" spans="1:21" x14ac:dyDescent="0.3">
      <c r="A44673">
        <v>8</v>
      </c>
      <c r="B44673" s="1" t="s">
        <v>44</v>
      </c>
      <c r="C44673">
        <v>0</v>
      </c>
      <c r="D44673">
        <v>-500</v>
      </c>
      <c r="E44673">
        <v>0</v>
      </c>
      <c r="F44673">
        <v>250</v>
      </c>
      <c r="G44673">
        <v>740.74735075218462</v>
      </c>
      <c r="H44673">
        <v>1210.1165794249796</v>
      </c>
      <c r="I44673">
        <v>1</v>
      </c>
      <c r="J44673" s="1" t="s">
        <v>34</v>
      </c>
      <c r="K44673" s="1" t="s">
        <v>25</v>
      </c>
      <c r="L44673" s="1" t="s">
        <v>25</v>
      </c>
      <c r="M44673">
        <v>0</v>
      </c>
      <c r="N44673" s="1" t="s">
        <v>26</v>
      </c>
      <c r="O44673">
        <v>0.28739184177997523</v>
      </c>
      <c r="P44673">
        <v>3200</v>
      </c>
      <c r="Q44673">
        <v>2.730666666666667E-2</v>
      </c>
      <c r="R44673">
        <v>0.38030808670417482</v>
      </c>
      <c r="S44673">
        <v>0</v>
      </c>
      <c r="T44673">
        <v>0</v>
      </c>
      <c r="U44673">
        <v>10</v>
      </c>
    </row>
    <row r="44674" spans="1:21" x14ac:dyDescent="0.3">
      <c r="A44674">
        <v>8</v>
      </c>
      <c r="B44674" s="1" t="s">
        <v>44</v>
      </c>
      <c r="C44674">
        <v>0</v>
      </c>
      <c r="D44674">
        <v>-500</v>
      </c>
      <c r="E44674">
        <v>0</v>
      </c>
      <c r="F44674">
        <v>188</v>
      </c>
      <c r="G44674">
        <v>321.19018691795463</v>
      </c>
      <c r="H44674">
        <v>1416.5087687405289</v>
      </c>
      <c r="I44674">
        <v>1</v>
      </c>
      <c r="J44674" s="1" t="s">
        <v>34</v>
      </c>
      <c r="K44674" s="1" t="s">
        <v>25</v>
      </c>
      <c r="L44674" s="1" t="s">
        <v>25</v>
      </c>
      <c r="M44674">
        <v>0</v>
      </c>
      <c r="N44674" s="1" t="s">
        <v>30</v>
      </c>
      <c r="O44674">
        <v>0.70457354758961677</v>
      </c>
      <c r="P44674">
        <v>3200</v>
      </c>
      <c r="Q44674">
        <v>0</v>
      </c>
      <c r="R44674">
        <v>0.38030808670417482</v>
      </c>
      <c r="S44674">
        <v>0</v>
      </c>
      <c r="T44674">
        <v>0</v>
      </c>
      <c r="U44674">
        <v>10</v>
      </c>
    </row>
    <row r="44675" spans="1:21" x14ac:dyDescent="0.3">
      <c r="A44675">
        <v>8</v>
      </c>
      <c r="B44675" s="1" t="s">
        <v>44</v>
      </c>
      <c r="C44675">
        <v>0</v>
      </c>
      <c r="D44675">
        <v>-500</v>
      </c>
      <c r="E44675">
        <v>0</v>
      </c>
      <c r="F44675">
        <v>1009</v>
      </c>
      <c r="G44675">
        <v>497.19767444871474</v>
      </c>
      <c r="H44675">
        <v>777.80242479904302</v>
      </c>
      <c r="I44675">
        <v>1</v>
      </c>
      <c r="J44675" s="1" t="s">
        <v>34</v>
      </c>
      <c r="K44675" s="1" t="s">
        <v>25</v>
      </c>
      <c r="L44675" s="1" t="s">
        <v>25</v>
      </c>
      <c r="M44675">
        <v>0</v>
      </c>
      <c r="N44675" s="1" t="s">
        <v>26</v>
      </c>
      <c r="O44675">
        <v>0.28739184177997523</v>
      </c>
      <c r="P44675">
        <v>3200</v>
      </c>
      <c r="Q44675">
        <v>2.730666666666667E-2</v>
      </c>
      <c r="R44675">
        <v>0.38030808670417482</v>
      </c>
      <c r="S44675">
        <v>0</v>
      </c>
      <c r="T44675">
        <v>0</v>
      </c>
      <c r="U44675">
        <v>10</v>
      </c>
    </row>
    <row r="44676" spans="1:21" x14ac:dyDescent="0.3">
      <c r="A44676">
        <v>8</v>
      </c>
      <c r="B44676" s="1" t="s">
        <v>44</v>
      </c>
      <c r="C44676">
        <v>0</v>
      </c>
      <c r="D44676">
        <v>-500</v>
      </c>
      <c r="E44676">
        <v>0</v>
      </c>
      <c r="F44676">
        <v>139</v>
      </c>
      <c r="G44676">
        <v>348.82336877598732</v>
      </c>
      <c r="H44676">
        <v>1086.9485282074882</v>
      </c>
      <c r="I44676">
        <v>1</v>
      </c>
      <c r="J44676" s="1" t="s">
        <v>34</v>
      </c>
      <c r="K44676" s="1" t="s">
        <v>25</v>
      </c>
      <c r="L44676" s="1" t="s">
        <v>25</v>
      </c>
      <c r="M44676">
        <v>0</v>
      </c>
      <c r="N44676" s="1" t="s">
        <v>26</v>
      </c>
      <c r="O44676">
        <v>0.28739184177997523</v>
      </c>
      <c r="P44676">
        <v>3200</v>
      </c>
      <c r="Q44676">
        <v>2.730666666666667E-2</v>
      </c>
      <c r="R44676">
        <v>0.38030808670417482</v>
      </c>
      <c r="S44676">
        <v>0</v>
      </c>
      <c r="T44676">
        <v>0</v>
      </c>
      <c r="U44676">
        <v>10</v>
      </c>
    </row>
    <row r="44677" spans="1:21" x14ac:dyDescent="0.3">
      <c r="A44677">
        <v>8</v>
      </c>
      <c r="B44677" s="1" t="s">
        <v>44</v>
      </c>
      <c r="C44677">
        <v>0</v>
      </c>
      <c r="D44677">
        <v>-500</v>
      </c>
      <c r="E44677">
        <v>0</v>
      </c>
      <c r="F44677">
        <v>1208</v>
      </c>
      <c r="G44677">
        <v>1524.4868969842123</v>
      </c>
      <c r="H44677">
        <v>535.08629768134165</v>
      </c>
      <c r="I44677">
        <v>1</v>
      </c>
      <c r="J44677" s="1" t="s">
        <v>34</v>
      </c>
      <c r="K44677" s="1" t="s">
        <v>25</v>
      </c>
      <c r="L44677" s="1" t="s">
        <v>25</v>
      </c>
      <c r="M44677">
        <v>0</v>
      </c>
      <c r="N44677" s="1" t="s">
        <v>31</v>
      </c>
      <c r="O44677">
        <v>0.64894932014833118</v>
      </c>
      <c r="P44677">
        <v>3200</v>
      </c>
      <c r="Q44677">
        <v>8.5333333333332997E-4</v>
      </c>
      <c r="R44677">
        <v>0.38030808670417482</v>
      </c>
      <c r="S44677">
        <v>0</v>
      </c>
      <c r="T44677">
        <v>0</v>
      </c>
      <c r="U44677">
        <v>10</v>
      </c>
    </row>
    <row r="44678" spans="1:21" x14ac:dyDescent="0.3">
      <c r="A44678">
        <v>8</v>
      </c>
      <c r="B44678" s="1" t="s">
        <v>44</v>
      </c>
      <c r="C44678">
        <v>0</v>
      </c>
      <c r="D44678">
        <v>-500</v>
      </c>
      <c r="E44678">
        <v>0</v>
      </c>
      <c r="F44678">
        <v>1192</v>
      </c>
      <c r="G44678">
        <v>1582.4255377601842</v>
      </c>
      <c r="H44678">
        <v>321.61759493874598</v>
      </c>
      <c r="I44678">
        <v>1</v>
      </c>
      <c r="J44678" s="1" t="s">
        <v>34</v>
      </c>
      <c r="K44678" s="1" t="s">
        <v>25</v>
      </c>
      <c r="L44678" s="1" t="s">
        <v>25</v>
      </c>
      <c r="M44678">
        <v>0</v>
      </c>
      <c r="N44678" s="1" t="s">
        <v>30</v>
      </c>
      <c r="O44678">
        <v>0.70457354758961677</v>
      </c>
      <c r="P44678">
        <v>3200</v>
      </c>
      <c r="Q44678">
        <v>0</v>
      </c>
      <c r="R44678">
        <v>0.38030808670417482</v>
      </c>
      <c r="S44678">
        <v>0</v>
      </c>
      <c r="T44678">
        <v>0</v>
      </c>
      <c r="U44678">
        <v>10</v>
      </c>
    </row>
    <row r="44679" spans="1:21" x14ac:dyDescent="0.3">
      <c r="A44679">
        <v>8</v>
      </c>
      <c r="B44679" s="1" t="s">
        <v>44</v>
      </c>
      <c r="C44679">
        <v>0</v>
      </c>
      <c r="D44679">
        <v>-500</v>
      </c>
      <c r="E44679">
        <v>0</v>
      </c>
      <c r="F44679">
        <v>214</v>
      </c>
      <c r="G44679">
        <v>293.24297600580167</v>
      </c>
      <c r="H44679">
        <v>1380.0622518449984</v>
      </c>
      <c r="I44679">
        <v>1</v>
      </c>
      <c r="J44679" s="1" t="s">
        <v>34</v>
      </c>
      <c r="K44679" s="1" t="s">
        <v>25</v>
      </c>
      <c r="L44679" s="1" t="s">
        <v>25</v>
      </c>
      <c r="M44679">
        <v>0</v>
      </c>
      <c r="N44679" s="1" t="s">
        <v>31</v>
      </c>
      <c r="O44679">
        <v>0.64894932014833118</v>
      </c>
      <c r="P44679">
        <v>3200</v>
      </c>
      <c r="Q44679">
        <v>8.5333333333332997E-4</v>
      </c>
      <c r="R44679">
        <v>0.38030808670417482</v>
      </c>
      <c r="S44679">
        <v>0</v>
      </c>
      <c r="T44679">
        <v>0</v>
      </c>
      <c r="U44679">
        <v>10</v>
      </c>
    </row>
    <row r="44680" spans="1:21" x14ac:dyDescent="0.3">
      <c r="A44680">
        <v>8</v>
      </c>
      <c r="B44680" s="1" t="s">
        <v>44</v>
      </c>
      <c r="C44680">
        <v>1</v>
      </c>
      <c r="D44680">
        <v>140.4542802556029</v>
      </c>
      <c r="E44680">
        <v>632.67358547652998</v>
      </c>
      <c r="F44680">
        <v>1009</v>
      </c>
      <c r="G44680">
        <v>497.19767444871474</v>
      </c>
      <c r="H44680">
        <v>777.80242479904302</v>
      </c>
      <c r="I44680">
        <v>1</v>
      </c>
      <c r="J44680" s="1" t="s">
        <v>34</v>
      </c>
      <c r="K44680" s="1" t="s">
        <v>35</v>
      </c>
      <c r="L44680" s="1" t="s">
        <v>28</v>
      </c>
      <c r="M44680">
        <v>1</v>
      </c>
      <c r="N44680" s="1" t="s">
        <v>31</v>
      </c>
      <c r="O44680">
        <v>0.25136876727381918</v>
      </c>
      <c r="P44680">
        <v>484.55692078434743</v>
      </c>
      <c r="Q44680">
        <v>1.2921517887582999E-4</v>
      </c>
      <c r="R44680">
        <v>0.88550261090453419</v>
      </c>
      <c r="S44680">
        <v>0</v>
      </c>
      <c r="T44680">
        <v>0</v>
      </c>
      <c r="U44680">
        <v>10</v>
      </c>
    </row>
    <row r="44681" spans="1:21" x14ac:dyDescent="0.3">
      <c r="A44681">
        <v>8</v>
      </c>
      <c r="B44681" s="1" t="s">
        <v>44</v>
      </c>
      <c r="C44681">
        <v>0</v>
      </c>
      <c r="D44681">
        <v>-500</v>
      </c>
      <c r="E44681">
        <v>0</v>
      </c>
      <c r="F44681">
        <v>245</v>
      </c>
      <c r="G44681">
        <v>520.17571246914213</v>
      </c>
      <c r="H44681">
        <v>1510.4354873527361</v>
      </c>
      <c r="I44681">
        <v>1</v>
      </c>
      <c r="J44681" s="1" t="s">
        <v>34</v>
      </c>
      <c r="K44681" s="1" t="s">
        <v>25</v>
      </c>
      <c r="L44681" s="1" t="s">
        <v>25</v>
      </c>
      <c r="M44681">
        <v>0</v>
      </c>
      <c r="N44681" s="1" t="s">
        <v>26</v>
      </c>
      <c r="O44681">
        <v>0.28739184177997523</v>
      </c>
      <c r="P44681">
        <v>3200</v>
      </c>
      <c r="Q44681">
        <v>2.730666666666667E-2</v>
      </c>
      <c r="R44681">
        <v>0.38030808670417482</v>
      </c>
      <c r="S44681">
        <v>0</v>
      </c>
      <c r="T44681">
        <v>0</v>
      </c>
      <c r="U44681">
        <v>10</v>
      </c>
    </row>
    <row r="44682" spans="1:21" x14ac:dyDescent="0.3">
      <c r="A44682">
        <v>8</v>
      </c>
      <c r="B44682" s="1" t="s">
        <v>44</v>
      </c>
      <c r="C44682">
        <v>0</v>
      </c>
      <c r="D44682">
        <v>-500</v>
      </c>
      <c r="E44682">
        <v>0</v>
      </c>
      <c r="F44682">
        <v>289</v>
      </c>
      <c r="G44682">
        <v>823.13377800673913</v>
      </c>
      <c r="H44682">
        <v>1274.144105982286</v>
      </c>
      <c r="I44682">
        <v>1</v>
      </c>
      <c r="J44682" s="1" t="s">
        <v>34</v>
      </c>
      <c r="K44682" s="1" t="s">
        <v>25</v>
      </c>
      <c r="L44682" s="1" t="s">
        <v>25</v>
      </c>
      <c r="M44682">
        <v>0</v>
      </c>
      <c r="N44682" s="1" t="s">
        <v>26</v>
      </c>
      <c r="O44682">
        <v>0.28739184177997523</v>
      </c>
      <c r="P44682">
        <v>3200</v>
      </c>
      <c r="Q44682">
        <v>2.730666666666667E-2</v>
      </c>
      <c r="R44682">
        <v>0.38030808670417482</v>
      </c>
      <c r="S44682">
        <v>0</v>
      </c>
      <c r="T44682">
        <v>0</v>
      </c>
      <c r="U44682">
        <v>10</v>
      </c>
    </row>
    <row r="44683" spans="1:21" x14ac:dyDescent="0.3">
      <c r="A44683">
        <v>8</v>
      </c>
      <c r="B44683" s="1" t="s">
        <v>44</v>
      </c>
      <c r="C44683">
        <v>0</v>
      </c>
      <c r="D44683">
        <v>-500</v>
      </c>
      <c r="E44683">
        <v>0</v>
      </c>
      <c r="F44683">
        <v>325</v>
      </c>
      <c r="G44683">
        <v>555.21302871481896</v>
      </c>
      <c r="H44683">
        <v>59.314942747132754</v>
      </c>
      <c r="I44683">
        <v>1</v>
      </c>
      <c r="J44683" s="1" t="s">
        <v>34</v>
      </c>
      <c r="K44683" s="1" t="s">
        <v>25</v>
      </c>
      <c r="L44683" s="1" t="s">
        <v>25</v>
      </c>
      <c r="M44683">
        <v>0</v>
      </c>
      <c r="N44683" s="1" t="s">
        <v>26</v>
      </c>
      <c r="O44683">
        <v>0.28739184177997523</v>
      </c>
      <c r="P44683">
        <v>3200</v>
      </c>
      <c r="Q44683">
        <v>2.730666666666667E-2</v>
      </c>
      <c r="R44683">
        <v>0.38030808670417482</v>
      </c>
      <c r="S44683">
        <v>0</v>
      </c>
      <c r="T44683">
        <v>0</v>
      </c>
      <c r="U44683">
        <v>10</v>
      </c>
    </row>
    <row r="44684" spans="1:21" x14ac:dyDescent="0.3">
      <c r="A44684">
        <v>8</v>
      </c>
      <c r="B44684" s="1" t="s">
        <v>44</v>
      </c>
      <c r="C44684">
        <v>0</v>
      </c>
      <c r="D44684">
        <v>-500</v>
      </c>
      <c r="E44684">
        <v>0</v>
      </c>
      <c r="F44684">
        <v>196</v>
      </c>
      <c r="G44684">
        <v>267.9557596725935</v>
      </c>
      <c r="H44684">
        <v>1395.1662014078743</v>
      </c>
      <c r="I44684">
        <v>1</v>
      </c>
      <c r="J44684" s="1" t="s">
        <v>34</v>
      </c>
      <c r="K44684" s="1" t="s">
        <v>25</v>
      </c>
      <c r="L44684" s="1" t="s">
        <v>25</v>
      </c>
      <c r="M44684">
        <v>0</v>
      </c>
      <c r="N44684" s="1" t="s">
        <v>30</v>
      </c>
      <c r="O44684">
        <v>0.70457354758961677</v>
      </c>
      <c r="P44684">
        <v>3200</v>
      </c>
      <c r="Q44684">
        <v>0</v>
      </c>
      <c r="R44684">
        <v>0.38030808670417482</v>
      </c>
      <c r="S44684">
        <v>0</v>
      </c>
      <c r="T44684">
        <v>0</v>
      </c>
      <c r="U44684">
        <v>10</v>
      </c>
    </row>
    <row r="44685" spans="1:21" x14ac:dyDescent="0.3">
      <c r="A44685">
        <v>8</v>
      </c>
      <c r="B44685" s="1" t="s">
        <v>44</v>
      </c>
      <c r="C44685">
        <v>0</v>
      </c>
      <c r="D44685">
        <v>-500</v>
      </c>
      <c r="E44685">
        <v>0</v>
      </c>
      <c r="F44685">
        <v>1198</v>
      </c>
      <c r="G44685">
        <v>1515.6942082146588</v>
      </c>
      <c r="H44685">
        <v>317.34829555458879</v>
      </c>
      <c r="I44685">
        <v>1</v>
      </c>
      <c r="J44685" s="1" t="s">
        <v>34</v>
      </c>
      <c r="K44685" s="1" t="s">
        <v>25</v>
      </c>
      <c r="L44685" s="1" t="s">
        <v>25</v>
      </c>
      <c r="M44685">
        <v>0</v>
      </c>
      <c r="N44685" s="1" t="s">
        <v>30</v>
      </c>
      <c r="O44685">
        <v>0.70457354758961677</v>
      </c>
      <c r="P44685">
        <v>3200</v>
      </c>
      <c r="Q44685">
        <v>0</v>
      </c>
      <c r="R44685">
        <v>0.38030808670417482</v>
      </c>
      <c r="S44685">
        <v>0</v>
      </c>
      <c r="T44685">
        <v>0</v>
      </c>
      <c r="U44685">
        <v>10</v>
      </c>
    </row>
    <row r="44686" spans="1:21" x14ac:dyDescent="0.3">
      <c r="A44686">
        <v>8</v>
      </c>
      <c r="B44686" s="1" t="s">
        <v>44</v>
      </c>
      <c r="C44686">
        <v>0</v>
      </c>
      <c r="D44686">
        <v>-500</v>
      </c>
      <c r="E44686">
        <v>0</v>
      </c>
      <c r="F44686">
        <v>167</v>
      </c>
      <c r="G44686">
        <v>138.57459662505735</v>
      </c>
      <c r="H44686">
        <v>1349.8726545719892</v>
      </c>
      <c r="I44686">
        <v>1</v>
      </c>
      <c r="J44686" s="1" t="s">
        <v>34</v>
      </c>
      <c r="K44686" s="1" t="s">
        <v>25</v>
      </c>
      <c r="L44686" s="1" t="s">
        <v>25</v>
      </c>
      <c r="M44686">
        <v>0</v>
      </c>
      <c r="N44686" s="1" t="s">
        <v>31</v>
      </c>
      <c r="O44686">
        <v>0.64894932014833118</v>
      </c>
      <c r="P44686">
        <v>3200</v>
      </c>
      <c r="Q44686">
        <v>8.5333333333332997E-4</v>
      </c>
      <c r="R44686">
        <v>0.38030808670417482</v>
      </c>
      <c r="S44686">
        <v>0</v>
      </c>
      <c r="T44686">
        <v>0</v>
      </c>
      <c r="U44686">
        <v>10</v>
      </c>
    </row>
    <row r="44687" spans="1:21" x14ac:dyDescent="0.3">
      <c r="A44687">
        <v>8</v>
      </c>
      <c r="B44687" s="1" t="s">
        <v>44</v>
      </c>
      <c r="C44687">
        <v>0</v>
      </c>
      <c r="D44687">
        <v>-500</v>
      </c>
      <c r="E44687">
        <v>0</v>
      </c>
      <c r="F44687">
        <v>328</v>
      </c>
      <c r="G44687">
        <v>487.65064166327727</v>
      </c>
      <c r="H44687">
        <v>56.924815034720424</v>
      </c>
      <c r="I44687">
        <v>1</v>
      </c>
      <c r="J44687" s="1" t="s">
        <v>34</v>
      </c>
      <c r="K44687" s="1" t="s">
        <v>25</v>
      </c>
      <c r="L44687" s="1" t="s">
        <v>25</v>
      </c>
      <c r="M44687">
        <v>0</v>
      </c>
      <c r="N44687" s="1" t="s">
        <v>26</v>
      </c>
      <c r="O44687">
        <v>0.28739184177997523</v>
      </c>
      <c r="P44687">
        <v>3200</v>
      </c>
      <c r="Q44687">
        <v>2.730666666666667E-2</v>
      </c>
      <c r="R44687">
        <v>0.38030808670417482</v>
      </c>
      <c r="S44687">
        <v>0</v>
      </c>
      <c r="T44687">
        <v>0</v>
      </c>
      <c r="U44687">
        <v>10</v>
      </c>
    </row>
    <row r="44688" spans="1:21" x14ac:dyDescent="0.3">
      <c r="A44688">
        <v>8</v>
      </c>
      <c r="B44688" s="1" t="s">
        <v>44</v>
      </c>
      <c r="C44688">
        <v>0</v>
      </c>
      <c r="D44688">
        <v>-500</v>
      </c>
      <c r="E44688">
        <v>0</v>
      </c>
      <c r="F44688">
        <v>166</v>
      </c>
      <c r="G44688">
        <v>176.45120684360975</v>
      </c>
      <c r="H44688">
        <v>1359.2802325862413</v>
      </c>
      <c r="I44688">
        <v>1</v>
      </c>
      <c r="J44688" s="1" t="s">
        <v>34</v>
      </c>
      <c r="K44688" s="1" t="s">
        <v>25</v>
      </c>
      <c r="L44688" s="1" t="s">
        <v>25</v>
      </c>
      <c r="M44688">
        <v>0</v>
      </c>
      <c r="N44688" s="1" t="s">
        <v>30</v>
      </c>
      <c r="O44688">
        <v>0.70457354758961677</v>
      </c>
      <c r="P44688">
        <v>3200</v>
      </c>
      <c r="Q44688">
        <v>0</v>
      </c>
      <c r="R44688">
        <v>0.38030808670417482</v>
      </c>
      <c r="S44688">
        <v>0</v>
      </c>
      <c r="T44688">
        <v>0</v>
      </c>
      <c r="U44688">
        <v>10</v>
      </c>
    </row>
    <row r="44689" spans="1:21" x14ac:dyDescent="0.3">
      <c r="A44689">
        <v>8</v>
      </c>
      <c r="B44689" s="1" t="s">
        <v>44</v>
      </c>
      <c r="C44689">
        <v>0</v>
      </c>
      <c r="D44689">
        <v>-500</v>
      </c>
      <c r="E44689">
        <v>0</v>
      </c>
      <c r="F44689">
        <v>204</v>
      </c>
      <c r="G44689">
        <v>354.24428465219995</v>
      </c>
      <c r="H44689">
        <v>1469.3035592097938</v>
      </c>
      <c r="I44689">
        <v>1</v>
      </c>
      <c r="J44689" s="1" t="s">
        <v>34</v>
      </c>
      <c r="K44689" s="1" t="s">
        <v>25</v>
      </c>
      <c r="L44689" s="1" t="s">
        <v>25</v>
      </c>
      <c r="M44689">
        <v>0</v>
      </c>
      <c r="N44689" s="1" t="s">
        <v>26</v>
      </c>
      <c r="O44689">
        <v>0.28739184177997523</v>
      </c>
      <c r="P44689">
        <v>3200</v>
      </c>
      <c r="Q44689">
        <v>2.730666666666667E-2</v>
      </c>
      <c r="R44689">
        <v>0.38030808670417482</v>
      </c>
      <c r="S44689">
        <v>0</v>
      </c>
      <c r="T44689">
        <v>0</v>
      </c>
      <c r="U44689">
        <v>10</v>
      </c>
    </row>
    <row r="44690" spans="1:21" x14ac:dyDescent="0.3">
      <c r="A44690">
        <v>8</v>
      </c>
      <c r="B44690" s="1" t="s">
        <v>44</v>
      </c>
      <c r="C44690">
        <v>0</v>
      </c>
      <c r="D44690">
        <v>-500</v>
      </c>
      <c r="E44690">
        <v>0</v>
      </c>
      <c r="F44690">
        <v>318</v>
      </c>
      <c r="G44690">
        <v>593.14094302374076</v>
      </c>
      <c r="H44690">
        <v>77.278392201902747</v>
      </c>
      <c r="I44690">
        <v>1</v>
      </c>
      <c r="J44690" s="1" t="s">
        <v>34</v>
      </c>
      <c r="K44690" s="1" t="s">
        <v>25</v>
      </c>
      <c r="L44690" s="1" t="s">
        <v>25</v>
      </c>
      <c r="M44690">
        <v>0</v>
      </c>
      <c r="N44690" s="1" t="s">
        <v>31</v>
      </c>
      <c r="O44690">
        <v>0.64894932014833118</v>
      </c>
      <c r="P44690">
        <v>3200</v>
      </c>
      <c r="Q44690">
        <v>8.5333333333332997E-4</v>
      </c>
      <c r="R44690">
        <v>0.38030808670417482</v>
      </c>
      <c r="S44690">
        <v>0</v>
      </c>
      <c r="T44690">
        <v>0</v>
      </c>
      <c r="U44690">
        <v>10</v>
      </c>
    </row>
    <row r="44691" spans="1:21" x14ac:dyDescent="0.3">
      <c r="A44691">
        <v>8</v>
      </c>
      <c r="B44691" s="1" t="s">
        <v>44</v>
      </c>
      <c r="C44691">
        <v>0</v>
      </c>
      <c r="D44691">
        <v>-500</v>
      </c>
      <c r="E44691">
        <v>0</v>
      </c>
      <c r="F44691">
        <v>1025</v>
      </c>
      <c r="G44691">
        <v>902.18762671564207</v>
      </c>
      <c r="H44691">
        <v>117.49714909484271</v>
      </c>
      <c r="I44691">
        <v>1</v>
      </c>
      <c r="J44691" s="1" t="s">
        <v>34</v>
      </c>
      <c r="K44691" s="1" t="s">
        <v>25</v>
      </c>
      <c r="L44691" s="1" t="s">
        <v>25</v>
      </c>
      <c r="M44691">
        <v>0</v>
      </c>
      <c r="N44691" s="1" t="s">
        <v>26</v>
      </c>
      <c r="O44691">
        <v>0.28739184177997523</v>
      </c>
      <c r="P44691">
        <v>3200</v>
      </c>
      <c r="Q44691">
        <v>2.730666666666667E-2</v>
      </c>
      <c r="R44691">
        <v>0.38030808670417482</v>
      </c>
      <c r="S44691">
        <v>0</v>
      </c>
      <c r="T44691">
        <v>0</v>
      </c>
      <c r="U44691">
        <v>10</v>
      </c>
    </row>
    <row r="44692" spans="1:21" x14ac:dyDescent="0.3">
      <c r="A44692">
        <v>8</v>
      </c>
      <c r="B44692" s="1" t="s">
        <v>44</v>
      </c>
      <c r="C44692">
        <v>0</v>
      </c>
      <c r="D44692">
        <v>-500</v>
      </c>
      <c r="E44692">
        <v>0</v>
      </c>
      <c r="F44692">
        <v>243</v>
      </c>
      <c r="G44692">
        <v>546.14644286940779</v>
      </c>
      <c r="H44692">
        <v>1601.7276704314113</v>
      </c>
      <c r="I44692">
        <v>1</v>
      </c>
      <c r="J44692" s="1" t="s">
        <v>34</v>
      </c>
      <c r="K44692" s="1" t="s">
        <v>25</v>
      </c>
      <c r="L44692" s="1" t="s">
        <v>25</v>
      </c>
      <c r="M44692">
        <v>0</v>
      </c>
      <c r="N44692" s="1" t="s">
        <v>26</v>
      </c>
      <c r="O44692">
        <v>0.28739184177997523</v>
      </c>
      <c r="P44692">
        <v>3200</v>
      </c>
      <c r="Q44692">
        <v>2.730666666666667E-2</v>
      </c>
      <c r="R44692">
        <v>0.38030808670417482</v>
      </c>
      <c r="S44692">
        <v>0</v>
      </c>
      <c r="T44692">
        <v>0</v>
      </c>
      <c r="U44692">
        <v>10</v>
      </c>
    </row>
    <row r="44693" spans="1:21" x14ac:dyDescent="0.3">
      <c r="A44693">
        <v>8</v>
      </c>
      <c r="B44693" s="1" t="s">
        <v>44</v>
      </c>
      <c r="C44693">
        <v>0</v>
      </c>
      <c r="D44693">
        <v>-500</v>
      </c>
      <c r="E44693">
        <v>0</v>
      </c>
      <c r="F44693">
        <v>1336</v>
      </c>
      <c r="G44693">
        <v>1222.6196002565455</v>
      </c>
      <c r="H44693">
        <v>170.40242721069879</v>
      </c>
      <c r="I44693">
        <v>1</v>
      </c>
      <c r="J44693" s="1" t="s">
        <v>34</v>
      </c>
      <c r="K44693" s="1" t="s">
        <v>25</v>
      </c>
      <c r="L44693" s="1" t="s">
        <v>25</v>
      </c>
      <c r="M44693">
        <v>0</v>
      </c>
      <c r="N44693" s="1" t="s">
        <v>31</v>
      </c>
      <c r="O44693">
        <v>0.64894932014833118</v>
      </c>
      <c r="P44693">
        <v>3200</v>
      </c>
      <c r="Q44693">
        <v>8.5333333333332997E-4</v>
      </c>
      <c r="R44693">
        <v>0.38030808670417482</v>
      </c>
      <c r="S44693">
        <v>0</v>
      </c>
      <c r="T44693">
        <v>0</v>
      </c>
      <c r="U44693">
        <v>10</v>
      </c>
    </row>
    <row r="44694" spans="1:21" x14ac:dyDescent="0.3">
      <c r="A44694">
        <v>8</v>
      </c>
      <c r="B44694" s="1" t="s">
        <v>44</v>
      </c>
      <c r="C44694">
        <v>0</v>
      </c>
      <c r="D44694">
        <v>-500</v>
      </c>
      <c r="E44694">
        <v>0</v>
      </c>
      <c r="F44694">
        <v>205</v>
      </c>
      <c r="G44694">
        <v>333.20293962947119</v>
      </c>
      <c r="H44694">
        <v>1509.664084265803</v>
      </c>
      <c r="I44694">
        <v>0</v>
      </c>
      <c r="J44694" s="1" t="s">
        <v>34</v>
      </c>
      <c r="K44694" s="1" t="s">
        <v>25</v>
      </c>
      <c r="L44694" s="1" t="s">
        <v>25</v>
      </c>
      <c r="M44694">
        <v>0</v>
      </c>
      <c r="N44694" s="1" t="s">
        <v>30</v>
      </c>
      <c r="O44694">
        <v>1</v>
      </c>
      <c r="P44694">
        <v>2026.8337777824336</v>
      </c>
      <c r="Q44694">
        <v>0</v>
      </c>
      <c r="R44694">
        <v>0.38030808670417482</v>
      </c>
      <c r="S44694">
        <v>0</v>
      </c>
      <c r="T44694">
        <v>0</v>
      </c>
      <c r="U44694">
        <v>10</v>
      </c>
    </row>
    <row r="44695" spans="1:21" x14ac:dyDescent="0.3">
      <c r="A44695">
        <v>8</v>
      </c>
      <c r="B44695" s="1" t="s">
        <v>44</v>
      </c>
      <c r="C44695">
        <v>0</v>
      </c>
      <c r="D44695">
        <v>-500</v>
      </c>
      <c r="E44695">
        <v>0</v>
      </c>
      <c r="F44695">
        <v>1018</v>
      </c>
      <c r="G44695">
        <v>539.61111681590728</v>
      </c>
      <c r="H44695">
        <v>722.46631151026918</v>
      </c>
      <c r="I44695">
        <v>1</v>
      </c>
      <c r="J44695" s="1" t="s">
        <v>34</v>
      </c>
      <c r="K44695" s="1" t="s">
        <v>25</v>
      </c>
      <c r="L44695" s="1" t="s">
        <v>25</v>
      </c>
      <c r="M44695">
        <v>0</v>
      </c>
      <c r="N44695" s="1" t="s">
        <v>26</v>
      </c>
      <c r="O44695">
        <v>0.28739184177997523</v>
      </c>
      <c r="P44695">
        <v>3200</v>
      </c>
      <c r="Q44695">
        <v>2.730666666666667E-2</v>
      </c>
      <c r="R44695">
        <v>0.38030808670417482</v>
      </c>
      <c r="S44695">
        <v>0</v>
      </c>
      <c r="T44695">
        <v>0</v>
      </c>
      <c r="U44695">
        <v>10</v>
      </c>
    </row>
    <row r="44696" spans="1:21" x14ac:dyDescent="0.3">
      <c r="A44696">
        <v>8</v>
      </c>
      <c r="B44696" s="1" t="s">
        <v>44</v>
      </c>
      <c r="C44696">
        <v>0</v>
      </c>
      <c r="D44696">
        <v>-500</v>
      </c>
      <c r="E44696">
        <v>0</v>
      </c>
      <c r="F44696">
        <v>190</v>
      </c>
      <c r="G44696">
        <v>358.26779474829254</v>
      </c>
      <c r="H44696">
        <v>1277.4869397392499</v>
      </c>
      <c r="I44696">
        <v>1</v>
      </c>
      <c r="J44696" s="1" t="s">
        <v>34</v>
      </c>
      <c r="K44696" s="1" t="s">
        <v>25</v>
      </c>
      <c r="L44696" s="1" t="s">
        <v>25</v>
      </c>
      <c r="M44696">
        <v>0</v>
      </c>
      <c r="N44696" s="1" t="s">
        <v>31</v>
      </c>
      <c r="O44696">
        <v>0.64894932014833118</v>
      </c>
      <c r="P44696">
        <v>3200</v>
      </c>
      <c r="Q44696">
        <v>8.5333333333332997E-4</v>
      </c>
      <c r="R44696">
        <v>0.38030808670417482</v>
      </c>
      <c r="S44696">
        <v>0</v>
      </c>
      <c r="T44696">
        <v>0</v>
      </c>
      <c r="U44696">
        <v>10</v>
      </c>
    </row>
    <row r="44697" spans="1:21" x14ac:dyDescent="0.3">
      <c r="A44697">
        <v>8</v>
      </c>
      <c r="B44697" s="1" t="s">
        <v>44</v>
      </c>
      <c r="C44697">
        <v>0</v>
      </c>
      <c r="D44697">
        <v>-500</v>
      </c>
      <c r="E44697">
        <v>0</v>
      </c>
      <c r="F44697">
        <v>1306</v>
      </c>
      <c r="G44697">
        <v>1384.2775792813854</v>
      </c>
      <c r="H44697">
        <v>211.77577321369085</v>
      </c>
      <c r="I44697">
        <v>1</v>
      </c>
      <c r="J44697" s="1" t="s">
        <v>34</v>
      </c>
      <c r="K44697" s="1" t="s">
        <v>25</v>
      </c>
      <c r="L44697" s="1" t="s">
        <v>25</v>
      </c>
      <c r="M44697">
        <v>0</v>
      </c>
      <c r="N44697" s="1" t="s">
        <v>30</v>
      </c>
      <c r="O44697">
        <v>0.70457354758961677</v>
      </c>
      <c r="P44697">
        <v>3200</v>
      </c>
      <c r="Q44697">
        <v>0</v>
      </c>
      <c r="R44697">
        <v>0.38030808670417482</v>
      </c>
      <c r="S44697">
        <v>0</v>
      </c>
      <c r="T44697">
        <v>0</v>
      </c>
      <c r="U44697">
        <v>10</v>
      </c>
    </row>
    <row r="44698" spans="1:21" x14ac:dyDescent="0.3">
      <c r="A44698">
        <v>8</v>
      </c>
      <c r="B44698" s="1" t="s">
        <v>44</v>
      </c>
      <c r="C44698">
        <v>0</v>
      </c>
      <c r="D44698">
        <v>-500</v>
      </c>
      <c r="E44698">
        <v>0</v>
      </c>
      <c r="F44698">
        <v>1254</v>
      </c>
      <c r="G44698">
        <v>1386.7681912856954</v>
      </c>
      <c r="H44698">
        <v>645.97536605498465</v>
      </c>
      <c r="I44698">
        <v>1</v>
      </c>
      <c r="J44698" s="1" t="s">
        <v>34</v>
      </c>
      <c r="K44698" s="1" t="s">
        <v>25</v>
      </c>
      <c r="L44698" s="1" t="s">
        <v>25</v>
      </c>
      <c r="M44698">
        <v>0</v>
      </c>
      <c r="N44698" s="1" t="s">
        <v>30</v>
      </c>
      <c r="O44698">
        <v>0.70457354758961677</v>
      </c>
      <c r="P44698">
        <v>3200</v>
      </c>
      <c r="Q44698">
        <v>0</v>
      </c>
      <c r="R44698">
        <v>0.38030808670417482</v>
      </c>
      <c r="S44698">
        <v>0</v>
      </c>
      <c r="T44698">
        <v>0</v>
      </c>
      <c r="U44698">
        <v>10</v>
      </c>
    </row>
    <row r="44699" spans="1:21" x14ac:dyDescent="0.3">
      <c r="A44699">
        <v>8</v>
      </c>
      <c r="B44699" s="1" t="s">
        <v>44</v>
      </c>
      <c r="C44699">
        <v>0</v>
      </c>
      <c r="D44699">
        <v>-500</v>
      </c>
      <c r="E44699">
        <v>0</v>
      </c>
      <c r="F44699">
        <v>182</v>
      </c>
      <c r="G44699">
        <v>821.23228149671422</v>
      </c>
      <c r="H44699">
        <v>1458.3494772296997</v>
      </c>
      <c r="I44699">
        <v>1</v>
      </c>
      <c r="J44699" s="1" t="s">
        <v>34</v>
      </c>
      <c r="K44699" s="1" t="s">
        <v>25</v>
      </c>
      <c r="L44699" s="1" t="s">
        <v>25</v>
      </c>
      <c r="M44699">
        <v>0</v>
      </c>
      <c r="N44699" s="1" t="s">
        <v>26</v>
      </c>
      <c r="O44699">
        <v>0.28739184177997523</v>
      </c>
      <c r="P44699">
        <v>3200</v>
      </c>
      <c r="Q44699">
        <v>2.730666666666667E-2</v>
      </c>
      <c r="R44699">
        <v>0.38030808670417482</v>
      </c>
      <c r="S44699">
        <v>0</v>
      </c>
      <c r="T44699">
        <v>0</v>
      </c>
      <c r="U44699">
        <v>10</v>
      </c>
    </row>
    <row r="44700" spans="1:21" x14ac:dyDescent="0.3">
      <c r="A44700">
        <v>8</v>
      </c>
      <c r="B44700" s="1" t="s">
        <v>44</v>
      </c>
      <c r="C44700">
        <v>0</v>
      </c>
      <c r="D44700">
        <v>-500</v>
      </c>
      <c r="E44700">
        <v>0</v>
      </c>
      <c r="F44700">
        <v>1209</v>
      </c>
      <c r="G44700">
        <v>1505.2968401316614</v>
      </c>
      <c r="H44700">
        <v>508.09093625078651</v>
      </c>
      <c r="I44700">
        <v>1</v>
      </c>
      <c r="J44700" s="1" t="s">
        <v>34</v>
      </c>
      <c r="K44700" s="1" t="s">
        <v>25</v>
      </c>
      <c r="L44700" s="1" t="s">
        <v>25</v>
      </c>
      <c r="M44700">
        <v>0</v>
      </c>
      <c r="N44700" s="1" t="s">
        <v>26</v>
      </c>
      <c r="O44700">
        <v>0.28739184177997523</v>
      </c>
      <c r="P44700">
        <v>3200</v>
      </c>
      <c r="Q44700">
        <v>2.730666666666667E-2</v>
      </c>
      <c r="R44700">
        <v>0.38030808670417482</v>
      </c>
      <c r="S44700">
        <v>0</v>
      </c>
      <c r="T44700">
        <v>0</v>
      </c>
      <c r="U44700">
        <v>10</v>
      </c>
    </row>
    <row r="44701" spans="1:21" x14ac:dyDescent="0.3">
      <c r="A44701">
        <v>8</v>
      </c>
      <c r="B44701" s="1" t="s">
        <v>44</v>
      </c>
      <c r="C44701">
        <v>84</v>
      </c>
      <c r="D44701">
        <v>111.45476201128979</v>
      </c>
      <c r="E44701">
        <v>494.01881190976212</v>
      </c>
      <c r="F44701">
        <v>1188</v>
      </c>
      <c r="G44701">
        <v>1582.7975645862323</v>
      </c>
      <c r="H44701">
        <v>286.24565105520975</v>
      </c>
      <c r="I44701">
        <v>1</v>
      </c>
      <c r="J44701" s="1" t="s">
        <v>34</v>
      </c>
      <c r="K44701" s="1" t="s">
        <v>35</v>
      </c>
      <c r="L44701" s="1" t="s">
        <v>28</v>
      </c>
      <c r="M44701">
        <v>1</v>
      </c>
      <c r="N44701" s="1" t="s">
        <v>26</v>
      </c>
      <c r="O44701">
        <v>0.35015993940218115</v>
      </c>
      <c r="P44701">
        <v>1849.5616778695835</v>
      </c>
      <c r="Q44701">
        <v>1.578292631782045E-2</v>
      </c>
      <c r="R44701">
        <v>0.8608802466812937</v>
      </c>
      <c r="S44701">
        <v>0</v>
      </c>
      <c r="T44701">
        <v>0</v>
      </c>
      <c r="U44701">
        <v>10</v>
      </c>
    </row>
    <row r="44702" spans="1:21" x14ac:dyDescent="0.3">
      <c r="A44702">
        <v>8</v>
      </c>
      <c r="B44702" s="1" t="s">
        <v>44</v>
      </c>
      <c r="C44702">
        <v>0</v>
      </c>
      <c r="D44702">
        <v>-500</v>
      </c>
      <c r="E44702">
        <v>0</v>
      </c>
      <c r="F44702">
        <v>1359</v>
      </c>
      <c r="G44702">
        <v>1111.3126300317656</v>
      </c>
      <c r="H44702">
        <v>160.61518095248138</v>
      </c>
      <c r="I44702">
        <v>0</v>
      </c>
      <c r="J44702" s="1" t="s">
        <v>34</v>
      </c>
      <c r="K44702" s="1" t="s">
        <v>25</v>
      </c>
      <c r="L44702" s="1" t="s">
        <v>25</v>
      </c>
      <c r="M44702">
        <v>0</v>
      </c>
      <c r="N44702" s="1" t="s">
        <v>26</v>
      </c>
      <c r="O44702">
        <v>0.31373933299048096</v>
      </c>
      <c r="P44702">
        <v>1114.5502469474366</v>
      </c>
      <c r="Q44702">
        <v>9.5108287739514592E-3</v>
      </c>
      <c r="R44702">
        <v>0.38030808670417482</v>
      </c>
      <c r="S44702">
        <v>0</v>
      </c>
      <c r="T44702">
        <v>0</v>
      </c>
      <c r="U44702">
        <v>10</v>
      </c>
    </row>
    <row r="44703" spans="1:21" x14ac:dyDescent="0.3">
      <c r="A44703">
        <v>8</v>
      </c>
      <c r="B44703" s="1" t="s">
        <v>44</v>
      </c>
      <c r="C44703">
        <v>0</v>
      </c>
      <c r="D44703">
        <v>-500</v>
      </c>
      <c r="E44703">
        <v>0</v>
      </c>
      <c r="F44703">
        <v>1336</v>
      </c>
      <c r="G44703">
        <v>1222.6196002565455</v>
      </c>
      <c r="H44703">
        <v>170.40242721069879</v>
      </c>
      <c r="I44703">
        <v>1</v>
      </c>
      <c r="J44703" s="1" t="s">
        <v>34</v>
      </c>
      <c r="K44703" s="1" t="s">
        <v>25</v>
      </c>
      <c r="L44703" s="1" t="s">
        <v>25</v>
      </c>
      <c r="M44703">
        <v>0</v>
      </c>
      <c r="N44703" s="1" t="s">
        <v>31</v>
      </c>
      <c r="O44703">
        <v>0.64894932014833118</v>
      </c>
      <c r="P44703">
        <v>3200</v>
      </c>
      <c r="Q44703">
        <v>8.5333333333332997E-4</v>
      </c>
      <c r="R44703">
        <v>0.38030808670417482</v>
      </c>
      <c r="S44703">
        <v>0</v>
      </c>
      <c r="T44703">
        <v>0</v>
      </c>
      <c r="U44703">
        <v>10</v>
      </c>
    </row>
    <row r="44704" spans="1:21" x14ac:dyDescent="0.3">
      <c r="A44704">
        <v>8</v>
      </c>
      <c r="B44704" s="1" t="s">
        <v>44</v>
      </c>
      <c r="C44704">
        <v>0</v>
      </c>
      <c r="D44704">
        <v>-500</v>
      </c>
      <c r="E44704">
        <v>0</v>
      </c>
      <c r="F44704">
        <v>150</v>
      </c>
      <c r="G44704">
        <v>313.93622714567874</v>
      </c>
      <c r="H44704">
        <v>1179.4330806948417</v>
      </c>
      <c r="I44704">
        <v>1</v>
      </c>
      <c r="J44704" s="1" t="s">
        <v>34</v>
      </c>
      <c r="K44704" s="1" t="s">
        <v>25</v>
      </c>
      <c r="L44704" s="1" t="s">
        <v>25</v>
      </c>
      <c r="M44704">
        <v>0</v>
      </c>
      <c r="N44704" s="1" t="s">
        <v>30</v>
      </c>
      <c r="O44704">
        <v>0.70457354758961677</v>
      </c>
      <c r="P44704">
        <v>3200</v>
      </c>
      <c r="Q44704">
        <v>0</v>
      </c>
      <c r="R44704">
        <v>0.38030808670417482</v>
      </c>
      <c r="S44704">
        <v>0</v>
      </c>
      <c r="T44704">
        <v>0</v>
      </c>
      <c r="U44704">
        <v>10</v>
      </c>
    </row>
    <row r="44705" spans="1:21" x14ac:dyDescent="0.3">
      <c r="A44705">
        <v>8</v>
      </c>
      <c r="B44705" s="1" t="s">
        <v>44</v>
      </c>
      <c r="C44705">
        <v>0</v>
      </c>
      <c r="D44705">
        <v>-500</v>
      </c>
      <c r="E44705">
        <v>0</v>
      </c>
      <c r="F44705">
        <v>326</v>
      </c>
      <c r="G44705">
        <v>545.56838122358261</v>
      </c>
      <c r="H44705">
        <v>65.557112349716505</v>
      </c>
      <c r="I44705">
        <v>1</v>
      </c>
      <c r="J44705" s="1" t="s">
        <v>34</v>
      </c>
      <c r="K44705" s="1" t="s">
        <v>25</v>
      </c>
      <c r="L44705" s="1" t="s">
        <v>25</v>
      </c>
      <c r="M44705">
        <v>0</v>
      </c>
      <c r="N44705" s="1" t="s">
        <v>30</v>
      </c>
      <c r="O44705">
        <v>0.70457354758961677</v>
      </c>
      <c r="P44705">
        <v>3200</v>
      </c>
      <c r="Q44705">
        <v>0</v>
      </c>
      <c r="R44705">
        <v>0.38030808670417482</v>
      </c>
      <c r="S44705">
        <v>0</v>
      </c>
      <c r="T44705">
        <v>0</v>
      </c>
      <c r="U44705">
        <v>10</v>
      </c>
    </row>
    <row r="44706" spans="1:21" x14ac:dyDescent="0.3">
      <c r="A44706">
        <v>8</v>
      </c>
      <c r="B44706" s="1" t="s">
        <v>44</v>
      </c>
      <c r="C44706">
        <v>0</v>
      </c>
      <c r="D44706">
        <v>-500</v>
      </c>
      <c r="E44706">
        <v>0</v>
      </c>
      <c r="F44706">
        <v>225</v>
      </c>
      <c r="G44706">
        <v>149.59983096714726</v>
      </c>
      <c r="H44706">
        <v>1666.2690775714468</v>
      </c>
      <c r="I44706">
        <v>1</v>
      </c>
      <c r="J44706" s="1" t="s">
        <v>34</v>
      </c>
      <c r="K44706" s="1" t="s">
        <v>25</v>
      </c>
      <c r="L44706" s="1" t="s">
        <v>25</v>
      </c>
      <c r="M44706">
        <v>0</v>
      </c>
      <c r="N44706" s="1" t="s">
        <v>30</v>
      </c>
      <c r="O44706">
        <v>0.70457354758961677</v>
      </c>
      <c r="P44706">
        <v>3200</v>
      </c>
      <c r="Q44706">
        <v>0</v>
      </c>
      <c r="R44706">
        <v>0.38030808670417482</v>
      </c>
      <c r="S44706">
        <v>0</v>
      </c>
      <c r="T44706">
        <v>0</v>
      </c>
      <c r="U44706">
        <v>10</v>
      </c>
    </row>
    <row r="44707" spans="1:21" x14ac:dyDescent="0.3">
      <c r="A44707">
        <v>8</v>
      </c>
      <c r="B44707" s="1" t="s">
        <v>44</v>
      </c>
      <c r="C44707">
        <v>0</v>
      </c>
      <c r="D44707">
        <v>-500</v>
      </c>
      <c r="E44707">
        <v>0</v>
      </c>
      <c r="F44707">
        <v>190</v>
      </c>
      <c r="G44707">
        <v>358.26779474829254</v>
      </c>
      <c r="H44707">
        <v>1277.4869397392499</v>
      </c>
      <c r="I44707">
        <v>0</v>
      </c>
      <c r="J44707" s="1" t="s">
        <v>34</v>
      </c>
      <c r="K44707" s="1" t="s">
        <v>25</v>
      </c>
      <c r="L44707" s="1" t="s">
        <v>25</v>
      </c>
      <c r="M44707">
        <v>0</v>
      </c>
      <c r="N44707" s="1" t="s">
        <v>30</v>
      </c>
      <c r="O44707">
        <v>1</v>
      </c>
      <c r="P44707">
        <v>1766.1258837593064</v>
      </c>
      <c r="Q44707">
        <v>0</v>
      </c>
      <c r="R44707">
        <v>0.38030808670417482</v>
      </c>
      <c r="S44707">
        <v>0</v>
      </c>
      <c r="T44707">
        <v>0</v>
      </c>
      <c r="U44707">
        <v>10</v>
      </c>
    </row>
    <row r="44708" spans="1:21" x14ac:dyDescent="0.3">
      <c r="A44708">
        <v>8</v>
      </c>
      <c r="B44708" s="1" t="s">
        <v>44</v>
      </c>
      <c r="C44708">
        <v>0</v>
      </c>
      <c r="D44708">
        <v>-500</v>
      </c>
      <c r="E44708">
        <v>0</v>
      </c>
      <c r="F44708">
        <v>1201</v>
      </c>
      <c r="G44708">
        <v>1539.4059399129874</v>
      </c>
      <c r="H44708">
        <v>382.77729730738349</v>
      </c>
      <c r="I44708">
        <v>1</v>
      </c>
      <c r="J44708" s="1" t="s">
        <v>34</v>
      </c>
      <c r="K44708" s="1" t="s">
        <v>25</v>
      </c>
      <c r="L44708" s="1" t="s">
        <v>25</v>
      </c>
      <c r="M44708">
        <v>0</v>
      </c>
      <c r="N44708" s="1" t="s">
        <v>31</v>
      </c>
      <c r="O44708">
        <v>0.64894932014833118</v>
      </c>
      <c r="P44708">
        <v>3200</v>
      </c>
      <c r="Q44708">
        <v>8.5333333333332997E-4</v>
      </c>
      <c r="R44708">
        <v>0.38030808670417482</v>
      </c>
      <c r="S44708">
        <v>0</v>
      </c>
      <c r="T44708">
        <v>0</v>
      </c>
      <c r="U44708">
        <v>10</v>
      </c>
    </row>
    <row r="44709" spans="1:21" x14ac:dyDescent="0.3">
      <c r="A44709">
        <v>8</v>
      </c>
      <c r="B44709" s="1" t="s">
        <v>44</v>
      </c>
      <c r="C44709">
        <v>0</v>
      </c>
      <c r="D44709">
        <v>-500</v>
      </c>
      <c r="E44709">
        <v>0</v>
      </c>
      <c r="F44709">
        <v>284</v>
      </c>
      <c r="G44709">
        <v>1088.7407946753856</v>
      </c>
      <c r="H44709">
        <v>1314.0398893351537</v>
      </c>
      <c r="I44709">
        <v>1</v>
      </c>
      <c r="J44709" s="1" t="s">
        <v>34</v>
      </c>
      <c r="K44709" s="1" t="s">
        <v>25</v>
      </c>
      <c r="L44709" s="1" t="s">
        <v>25</v>
      </c>
      <c r="M44709">
        <v>0</v>
      </c>
      <c r="N44709" s="1" t="s">
        <v>26</v>
      </c>
      <c r="O44709">
        <v>0.28739184177997523</v>
      </c>
      <c r="P44709">
        <v>3200</v>
      </c>
      <c r="Q44709">
        <v>2.730666666666667E-2</v>
      </c>
      <c r="R44709">
        <v>0.38030808670417482</v>
      </c>
      <c r="S44709">
        <v>0</v>
      </c>
      <c r="T44709">
        <v>0</v>
      </c>
      <c r="U44709">
        <v>10</v>
      </c>
    </row>
    <row r="44710" spans="1:21" x14ac:dyDescent="0.3">
      <c r="A44710">
        <v>8</v>
      </c>
      <c r="B44710" s="1" t="s">
        <v>44</v>
      </c>
      <c r="C44710">
        <v>0</v>
      </c>
      <c r="D44710">
        <v>-500</v>
      </c>
      <c r="E44710">
        <v>0</v>
      </c>
      <c r="F44710">
        <v>1018</v>
      </c>
      <c r="G44710">
        <v>539.61111681590728</v>
      </c>
      <c r="H44710">
        <v>722.46631151026918</v>
      </c>
      <c r="I44710">
        <v>1</v>
      </c>
      <c r="J44710" s="1" t="s">
        <v>34</v>
      </c>
      <c r="K44710" s="1" t="s">
        <v>25</v>
      </c>
      <c r="L44710" s="1" t="s">
        <v>25</v>
      </c>
      <c r="M44710">
        <v>0</v>
      </c>
      <c r="N44710" s="1" t="s">
        <v>30</v>
      </c>
      <c r="O44710">
        <v>0.70457354758961677</v>
      </c>
      <c r="P44710">
        <v>3200</v>
      </c>
      <c r="Q44710">
        <v>0</v>
      </c>
      <c r="R44710">
        <v>0.38030808670417482</v>
      </c>
      <c r="S44710">
        <v>0</v>
      </c>
      <c r="T44710">
        <v>0</v>
      </c>
      <c r="U44710">
        <v>10</v>
      </c>
    </row>
    <row r="44711" spans="1:21" x14ac:dyDescent="0.3">
      <c r="A44711">
        <v>8</v>
      </c>
      <c r="B44711" s="1" t="s">
        <v>44</v>
      </c>
      <c r="C44711">
        <v>0</v>
      </c>
      <c r="D44711">
        <v>-500</v>
      </c>
      <c r="E44711">
        <v>0</v>
      </c>
      <c r="F44711">
        <v>223</v>
      </c>
      <c r="G44711">
        <v>441.53333707294183</v>
      </c>
      <c r="H44711">
        <v>1437.031316723203</v>
      </c>
      <c r="I44711">
        <v>1</v>
      </c>
      <c r="J44711" s="1" t="s">
        <v>34</v>
      </c>
      <c r="K44711" s="1" t="s">
        <v>25</v>
      </c>
      <c r="L44711" s="1" t="s">
        <v>25</v>
      </c>
      <c r="M44711">
        <v>0</v>
      </c>
      <c r="N44711" s="1" t="s">
        <v>26</v>
      </c>
      <c r="O44711">
        <v>0.28739184177997523</v>
      </c>
      <c r="P44711">
        <v>3200</v>
      </c>
      <c r="Q44711">
        <v>2.730666666666667E-2</v>
      </c>
      <c r="R44711">
        <v>0.38030808670417482</v>
      </c>
      <c r="S44711">
        <v>0</v>
      </c>
      <c r="T44711">
        <v>0</v>
      </c>
      <c r="U44711">
        <v>10</v>
      </c>
    </row>
    <row r="44712" spans="1:21" x14ac:dyDescent="0.3">
      <c r="A44712">
        <v>8</v>
      </c>
      <c r="B44712" s="1" t="s">
        <v>44</v>
      </c>
      <c r="C44712">
        <v>0</v>
      </c>
      <c r="D44712">
        <v>-500</v>
      </c>
      <c r="E44712">
        <v>0</v>
      </c>
      <c r="F44712">
        <v>1205</v>
      </c>
      <c r="G44712">
        <v>1530.2990951722047</v>
      </c>
      <c r="H44712">
        <v>582.01194757235362</v>
      </c>
      <c r="I44712">
        <v>1</v>
      </c>
      <c r="J44712" s="1" t="s">
        <v>34</v>
      </c>
      <c r="K44712" s="1" t="s">
        <v>25</v>
      </c>
      <c r="L44712" s="1" t="s">
        <v>25</v>
      </c>
      <c r="M44712">
        <v>0</v>
      </c>
      <c r="N44712" s="1" t="s">
        <v>31</v>
      </c>
      <c r="O44712">
        <v>0.64894932014833118</v>
      </c>
      <c r="P44712">
        <v>3200</v>
      </c>
      <c r="Q44712">
        <v>8.5333333333332997E-4</v>
      </c>
      <c r="R44712">
        <v>0.38030808670417482</v>
      </c>
      <c r="S44712">
        <v>0</v>
      </c>
      <c r="T44712">
        <v>0</v>
      </c>
      <c r="U44712">
        <v>10</v>
      </c>
    </row>
    <row r="44713" spans="1:21" x14ac:dyDescent="0.3">
      <c r="A44713">
        <v>8</v>
      </c>
      <c r="B44713" s="1" t="s">
        <v>44</v>
      </c>
      <c r="C44713">
        <v>0</v>
      </c>
      <c r="D44713">
        <v>-500</v>
      </c>
      <c r="E44713">
        <v>0</v>
      </c>
      <c r="F44713">
        <v>268</v>
      </c>
      <c r="G44713">
        <v>753.55965807059749</v>
      </c>
      <c r="H44713">
        <v>1085.4617962841942</v>
      </c>
      <c r="I44713">
        <v>0</v>
      </c>
      <c r="J44713" s="1" t="s">
        <v>34</v>
      </c>
      <c r="K44713" s="1" t="s">
        <v>25</v>
      </c>
      <c r="L44713" s="1" t="s">
        <v>25</v>
      </c>
      <c r="M44713">
        <v>0</v>
      </c>
      <c r="N44713" s="1" t="s">
        <v>31</v>
      </c>
      <c r="O44713">
        <v>0.54514933870259141</v>
      </c>
      <c r="P44713">
        <v>1546.1716259611289</v>
      </c>
      <c r="Q44713">
        <v>4.1231243358962999E-4</v>
      </c>
      <c r="R44713">
        <v>0.38030808670417482</v>
      </c>
      <c r="S44713">
        <v>0</v>
      </c>
      <c r="T44713">
        <v>0</v>
      </c>
      <c r="U44713">
        <v>10</v>
      </c>
    </row>
    <row r="44714" spans="1:21" x14ac:dyDescent="0.3">
      <c r="A44714">
        <v>8</v>
      </c>
      <c r="B44714" s="1" t="s">
        <v>44</v>
      </c>
      <c r="C44714">
        <v>0</v>
      </c>
      <c r="D44714">
        <v>-500</v>
      </c>
      <c r="E44714">
        <v>0</v>
      </c>
      <c r="F44714">
        <v>1207</v>
      </c>
      <c r="G44714">
        <v>1565.7367525593604</v>
      </c>
      <c r="H44714">
        <v>515.4332680367304</v>
      </c>
      <c r="I44714">
        <v>1</v>
      </c>
      <c r="J44714" s="1" t="s">
        <v>34</v>
      </c>
      <c r="K44714" s="1" t="s">
        <v>25</v>
      </c>
      <c r="L44714" s="1" t="s">
        <v>25</v>
      </c>
      <c r="M44714">
        <v>0</v>
      </c>
      <c r="N44714" s="1" t="s">
        <v>31</v>
      </c>
      <c r="O44714">
        <v>0.64894932014833118</v>
      </c>
      <c r="P44714">
        <v>3200</v>
      </c>
      <c r="Q44714">
        <v>8.5333333333332997E-4</v>
      </c>
      <c r="R44714">
        <v>0.38030808670417482</v>
      </c>
      <c r="S44714">
        <v>0</v>
      </c>
      <c r="T44714">
        <v>0</v>
      </c>
      <c r="U44714">
        <v>10</v>
      </c>
    </row>
    <row r="44715" spans="1:21" x14ac:dyDescent="0.3">
      <c r="A44715">
        <v>8</v>
      </c>
      <c r="B44715" s="1" t="s">
        <v>44</v>
      </c>
      <c r="C44715">
        <v>0</v>
      </c>
      <c r="D44715">
        <v>-500</v>
      </c>
      <c r="E44715">
        <v>0</v>
      </c>
      <c r="F44715">
        <v>1378</v>
      </c>
      <c r="G44715">
        <v>881.15570850684435</v>
      </c>
      <c r="H44715">
        <v>113.11308609805236</v>
      </c>
      <c r="I44715">
        <v>1</v>
      </c>
      <c r="J44715" s="1" t="s">
        <v>34</v>
      </c>
      <c r="K44715" s="1" t="s">
        <v>25</v>
      </c>
      <c r="L44715" s="1" t="s">
        <v>25</v>
      </c>
      <c r="M44715">
        <v>0</v>
      </c>
      <c r="N44715" s="1" t="s">
        <v>26</v>
      </c>
      <c r="O44715">
        <v>0.28739184177997523</v>
      </c>
      <c r="P44715">
        <v>3200</v>
      </c>
      <c r="Q44715">
        <v>2.730666666666667E-2</v>
      </c>
      <c r="R44715">
        <v>0.38030808670417482</v>
      </c>
      <c r="S44715">
        <v>0</v>
      </c>
      <c r="T44715">
        <v>0</v>
      </c>
      <c r="U44715">
        <v>10</v>
      </c>
    </row>
    <row r="44716" spans="1:21" x14ac:dyDescent="0.3">
      <c r="A44716">
        <v>8</v>
      </c>
      <c r="B44716" s="1" t="s">
        <v>44</v>
      </c>
      <c r="C44716">
        <v>0</v>
      </c>
      <c r="D44716">
        <v>-500</v>
      </c>
      <c r="E44716">
        <v>0</v>
      </c>
      <c r="F44716">
        <v>228</v>
      </c>
      <c r="G44716">
        <v>705.35925720552405</v>
      </c>
      <c r="H44716">
        <v>1522.8087806154092</v>
      </c>
      <c r="I44716">
        <v>1</v>
      </c>
      <c r="J44716" s="1" t="s">
        <v>34</v>
      </c>
      <c r="K44716" s="1" t="s">
        <v>25</v>
      </c>
      <c r="L44716" s="1" t="s">
        <v>25</v>
      </c>
      <c r="M44716">
        <v>0</v>
      </c>
      <c r="N44716" s="1" t="s">
        <v>30</v>
      </c>
      <c r="O44716">
        <v>0.70457354758961677</v>
      </c>
      <c r="P44716">
        <v>3200</v>
      </c>
      <c r="Q44716">
        <v>0</v>
      </c>
      <c r="R44716">
        <v>0.38030808670417482</v>
      </c>
      <c r="S44716">
        <v>0</v>
      </c>
      <c r="T44716">
        <v>0</v>
      </c>
      <c r="U44716">
        <v>10</v>
      </c>
    </row>
    <row r="44717" spans="1:21" x14ac:dyDescent="0.3">
      <c r="A44717">
        <v>8</v>
      </c>
      <c r="B44717" s="1" t="s">
        <v>44</v>
      </c>
      <c r="C44717">
        <v>0</v>
      </c>
      <c r="D44717">
        <v>-500</v>
      </c>
      <c r="E44717">
        <v>0</v>
      </c>
      <c r="F44717">
        <v>2095</v>
      </c>
      <c r="G44717">
        <v>1793.0412919425144</v>
      </c>
      <c r="H44717">
        <v>562.96015828240479</v>
      </c>
      <c r="I44717">
        <v>0</v>
      </c>
      <c r="J44717" s="1" t="s">
        <v>34</v>
      </c>
      <c r="K44717" s="1" t="s">
        <v>25</v>
      </c>
      <c r="L44717" s="1" t="s">
        <v>25</v>
      </c>
      <c r="M44717">
        <v>0</v>
      </c>
      <c r="N44717" s="1" t="s">
        <v>26</v>
      </c>
      <c r="O44717">
        <v>0.35148057140871303</v>
      </c>
      <c r="P44717">
        <v>2170.6643790587009</v>
      </c>
      <c r="Q44717">
        <v>1.852300270130092E-2</v>
      </c>
      <c r="R44717">
        <v>0.38030808670417482</v>
      </c>
      <c r="S44717">
        <v>0</v>
      </c>
      <c r="T44717">
        <v>0</v>
      </c>
      <c r="U44717">
        <v>10</v>
      </c>
    </row>
    <row r="44718" spans="1:21" x14ac:dyDescent="0.3">
      <c r="A44718">
        <v>8</v>
      </c>
      <c r="B44718" s="1" t="s">
        <v>44</v>
      </c>
      <c r="C44718">
        <v>0</v>
      </c>
      <c r="D44718">
        <v>-500</v>
      </c>
      <c r="E44718">
        <v>0</v>
      </c>
      <c r="F44718">
        <v>1377</v>
      </c>
      <c r="G44718">
        <v>910.21832736827764</v>
      </c>
      <c r="H44718">
        <v>133.42280462173693</v>
      </c>
      <c r="I44718">
        <v>1</v>
      </c>
      <c r="J44718" s="1" t="s">
        <v>34</v>
      </c>
      <c r="K44718" s="1" t="s">
        <v>25</v>
      </c>
      <c r="L44718" s="1" t="s">
        <v>25</v>
      </c>
      <c r="M44718">
        <v>0</v>
      </c>
      <c r="N44718" s="1" t="s">
        <v>26</v>
      </c>
      <c r="O44718">
        <v>0.28739184177997523</v>
      </c>
      <c r="P44718">
        <v>3200</v>
      </c>
      <c r="Q44718">
        <v>2.730666666666667E-2</v>
      </c>
      <c r="R44718">
        <v>0.38030808670417482</v>
      </c>
      <c r="S44718">
        <v>0</v>
      </c>
      <c r="T44718">
        <v>0</v>
      </c>
      <c r="U44718">
        <v>10</v>
      </c>
    </row>
    <row r="44719" spans="1:21" x14ac:dyDescent="0.3">
      <c r="A44719">
        <v>8</v>
      </c>
      <c r="B44719" s="1" t="s">
        <v>44</v>
      </c>
      <c r="C44719">
        <v>0</v>
      </c>
      <c r="D44719">
        <v>-500</v>
      </c>
      <c r="E44719">
        <v>0</v>
      </c>
      <c r="F44719">
        <v>1325</v>
      </c>
      <c r="G44719">
        <v>1229.9265825828857</v>
      </c>
      <c r="H44719">
        <v>178.44412130179592</v>
      </c>
      <c r="I44719">
        <v>1</v>
      </c>
      <c r="J44719" s="1" t="s">
        <v>34</v>
      </c>
      <c r="K44719" s="1" t="s">
        <v>25</v>
      </c>
      <c r="L44719" s="1" t="s">
        <v>25</v>
      </c>
      <c r="M44719">
        <v>0</v>
      </c>
      <c r="N44719" s="1" t="s">
        <v>31</v>
      </c>
      <c r="O44719">
        <v>0.64894932014833118</v>
      </c>
      <c r="P44719">
        <v>3200</v>
      </c>
      <c r="Q44719">
        <v>8.5333333333332997E-4</v>
      </c>
      <c r="R44719">
        <v>0.38030808670417482</v>
      </c>
      <c r="S44719">
        <v>0</v>
      </c>
      <c r="T44719">
        <v>0</v>
      </c>
      <c r="U44719">
        <v>10</v>
      </c>
    </row>
    <row r="44720" spans="1:21" x14ac:dyDescent="0.3">
      <c r="A44720">
        <v>8</v>
      </c>
      <c r="B44720" s="1" t="s">
        <v>44</v>
      </c>
      <c r="C44720">
        <v>0</v>
      </c>
      <c r="D44720">
        <v>-500</v>
      </c>
      <c r="E44720">
        <v>0</v>
      </c>
      <c r="F44720">
        <v>1192</v>
      </c>
      <c r="G44720">
        <v>1582.4255377601842</v>
      </c>
      <c r="H44720">
        <v>321.61759493874598</v>
      </c>
      <c r="I44720">
        <v>0</v>
      </c>
      <c r="J44720" s="1" t="s">
        <v>34</v>
      </c>
      <c r="K44720" s="1" t="s">
        <v>25</v>
      </c>
      <c r="L44720" s="1" t="s">
        <v>25</v>
      </c>
      <c r="M44720">
        <v>0</v>
      </c>
      <c r="N44720" s="1" t="s">
        <v>31</v>
      </c>
      <c r="O44720">
        <v>0.57148020654806997</v>
      </c>
      <c r="P44720">
        <v>1650.2055754155192</v>
      </c>
      <c r="Q44720">
        <v>4.4005482011080999E-4</v>
      </c>
      <c r="R44720">
        <v>0.38030808670417482</v>
      </c>
      <c r="S44720">
        <v>0</v>
      </c>
      <c r="T44720">
        <v>0</v>
      </c>
      <c r="U44720">
        <v>10</v>
      </c>
    </row>
    <row r="44721" spans="1:21" x14ac:dyDescent="0.3">
      <c r="A44721">
        <v>8</v>
      </c>
      <c r="B44721" s="1" t="s">
        <v>44</v>
      </c>
      <c r="C44721">
        <v>0</v>
      </c>
      <c r="D44721">
        <v>-500</v>
      </c>
      <c r="E44721">
        <v>0</v>
      </c>
      <c r="F44721">
        <v>1383</v>
      </c>
      <c r="G44721">
        <v>795.31870120851261</v>
      </c>
      <c r="H44721">
        <v>110.81967897194812</v>
      </c>
      <c r="I44721">
        <v>1</v>
      </c>
      <c r="J44721" s="1" t="s">
        <v>34</v>
      </c>
      <c r="K44721" s="1" t="s">
        <v>25</v>
      </c>
      <c r="L44721" s="1" t="s">
        <v>25</v>
      </c>
      <c r="M44721">
        <v>0</v>
      </c>
      <c r="N44721" s="1" t="s">
        <v>31</v>
      </c>
      <c r="O44721">
        <v>0.64894932014833118</v>
      </c>
      <c r="P44721">
        <v>3200</v>
      </c>
      <c r="Q44721">
        <v>8.5333333333332997E-4</v>
      </c>
      <c r="R44721">
        <v>0.38030808670417482</v>
      </c>
      <c r="S44721">
        <v>0</v>
      </c>
      <c r="T44721">
        <v>0</v>
      </c>
      <c r="U44721">
        <v>10</v>
      </c>
    </row>
    <row r="44722" spans="1:21" x14ac:dyDescent="0.3">
      <c r="A44722">
        <v>8</v>
      </c>
      <c r="B44722" s="1" t="s">
        <v>44</v>
      </c>
      <c r="C44722">
        <v>0</v>
      </c>
      <c r="D44722">
        <v>-500</v>
      </c>
      <c r="E44722">
        <v>0</v>
      </c>
      <c r="F44722">
        <v>1304</v>
      </c>
      <c r="G44722">
        <v>1370.9890478221723</v>
      </c>
      <c r="H44722">
        <v>193.38473170016036</v>
      </c>
      <c r="I44722">
        <v>1</v>
      </c>
      <c r="J44722" s="1" t="s">
        <v>34</v>
      </c>
      <c r="K44722" s="1" t="s">
        <v>25</v>
      </c>
      <c r="L44722" s="1" t="s">
        <v>25</v>
      </c>
      <c r="M44722">
        <v>0</v>
      </c>
      <c r="N44722" s="1" t="s">
        <v>31</v>
      </c>
      <c r="O44722">
        <v>0.64894932014833118</v>
      </c>
      <c r="P44722">
        <v>3200</v>
      </c>
      <c r="Q44722">
        <v>8.5333333333332997E-4</v>
      </c>
      <c r="R44722">
        <v>0.38030808670417482</v>
      </c>
      <c r="S44722">
        <v>0</v>
      </c>
      <c r="T44722">
        <v>0</v>
      </c>
      <c r="U44722">
        <v>10</v>
      </c>
    </row>
    <row r="44723" spans="1:21" x14ac:dyDescent="0.3">
      <c r="A44723">
        <v>8</v>
      </c>
      <c r="B44723" s="1" t="s">
        <v>44</v>
      </c>
      <c r="C44723">
        <v>0</v>
      </c>
      <c r="D44723">
        <v>-500</v>
      </c>
      <c r="E44723">
        <v>0</v>
      </c>
      <c r="F44723">
        <v>247</v>
      </c>
      <c r="G44723">
        <v>445.02090382916248</v>
      </c>
      <c r="H44723">
        <v>1602.3753514515977</v>
      </c>
      <c r="I44723">
        <v>1</v>
      </c>
      <c r="J44723" s="1" t="s">
        <v>34</v>
      </c>
      <c r="K44723" s="1" t="s">
        <v>25</v>
      </c>
      <c r="L44723" s="1" t="s">
        <v>25</v>
      </c>
      <c r="M44723">
        <v>0</v>
      </c>
      <c r="N44723" s="1" t="s">
        <v>30</v>
      </c>
      <c r="O44723">
        <v>0.70457354758961677</v>
      </c>
      <c r="P44723">
        <v>3200</v>
      </c>
      <c r="Q44723">
        <v>0</v>
      </c>
      <c r="R44723">
        <v>0.38030808670417482</v>
      </c>
      <c r="S44723">
        <v>0</v>
      </c>
      <c r="T44723">
        <v>0</v>
      </c>
      <c r="U44723">
        <v>10</v>
      </c>
    </row>
    <row r="44724" spans="1:21" x14ac:dyDescent="0.3">
      <c r="A44724">
        <v>8</v>
      </c>
      <c r="B44724" s="1" t="s">
        <v>44</v>
      </c>
      <c r="C44724">
        <v>0</v>
      </c>
      <c r="D44724">
        <v>-500</v>
      </c>
      <c r="E44724">
        <v>0</v>
      </c>
      <c r="F44724">
        <v>315</v>
      </c>
      <c r="G44724">
        <v>714.26132693147827</v>
      </c>
      <c r="H44724">
        <v>99.37813808419547</v>
      </c>
      <c r="I44724">
        <v>0</v>
      </c>
      <c r="J44724" s="1" t="s">
        <v>34</v>
      </c>
      <c r="K44724" s="1" t="s">
        <v>25</v>
      </c>
      <c r="L44724" s="1" t="s">
        <v>25</v>
      </c>
      <c r="M44724">
        <v>0</v>
      </c>
      <c r="N44724" s="1" t="s">
        <v>31</v>
      </c>
      <c r="O44724">
        <v>0.30918873801225555</v>
      </c>
      <c r="P44724">
        <v>680.13904747736251</v>
      </c>
      <c r="Q44724">
        <v>1.8137041266063001E-4</v>
      </c>
      <c r="R44724">
        <v>0.38030808670417482</v>
      </c>
      <c r="S44724">
        <v>0</v>
      </c>
      <c r="T44724">
        <v>0</v>
      </c>
      <c r="U44724">
        <v>10</v>
      </c>
    </row>
    <row r="44725" spans="1:21" x14ac:dyDescent="0.3">
      <c r="A44725">
        <v>8</v>
      </c>
      <c r="B44725" s="1" t="s">
        <v>44</v>
      </c>
      <c r="C44725">
        <v>0</v>
      </c>
      <c r="D44725">
        <v>-500</v>
      </c>
      <c r="E44725">
        <v>0</v>
      </c>
      <c r="F44725">
        <v>1328</v>
      </c>
      <c r="G44725">
        <v>1202.4950019277387</v>
      </c>
      <c r="H44725">
        <v>173.53218173535774</v>
      </c>
      <c r="I44725">
        <v>0</v>
      </c>
      <c r="J44725" s="1" t="s">
        <v>34</v>
      </c>
      <c r="K44725" s="1" t="s">
        <v>25</v>
      </c>
      <c r="L44725" s="1" t="s">
        <v>25</v>
      </c>
      <c r="M44725">
        <v>0</v>
      </c>
      <c r="N44725" s="1" t="s">
        <v>31</v>
      </c>
      <c r="O44725">
        <v>0.44682453688918156</v>
      </c>
      <c r="P44725">
        <v>1171.3168927003746</v>
      </c>
      <c r="Q44725">
        <v>3.1235117138677E-4</v>
      </c>
      <c r="R44725">
        <v>0.38030808670417482</v>
      </c>
      <c r="S44725">
        <v>0</v>
      </c>
      <c r="T44725">
        <v>0</v>
      </c>
      <c r="U44725">
        <v>10</v>
      </c>
    </row>
    <row r="44726" spans="1:21" x14ac:dyDescent="0.3">
      <c r="A44726">
        <v>8</v>
      </c>
      <c r="B44726" s="1" t="s">
        <v>44</v>
      </c>
      <c r="C44726">
        <v>0</v>
      </c>
      <c r="D44726">
        <v>-500</v>
      </c>
      <c r="E44726">
        <v>0</v>
      </c>
      <c r="F44726">
        <v>166</v>
      </c>
      <c r="G44726">
        <v>176.45120684360975</v>
      </c>
      <c r="H44726">
        <v>1359.2802325862413</v>
      </c>
      <c r="I44726">
        <v>1</v>
      </c>
      <c r="J44726" s="1" t="s">
        <v>34</v>
      </c>
      <c r="K44726" s="1" t="s">
        <v>25</v>
      </c>
      <c r="L44726" s="1" t="s">
        <v>25</v>
      </c>
      <c r="M44726">
        <v>0</v>
      </c>
      <c r="N44726" s="1" t="s">
        <v>26</v>
      </c>
      <c r="O44726">
        <v>0.28739184177997523</v>
      </c>
      <c r="P44726">
        <v>3200</v>
      </c>
      <c r="Q44726">
        <v>2.730666666666667E-2</v>
      </c>
      <c r="R44726">
        <v>0.38030808670417482</v>
      </c>
      <c r="S44726">
        <v>0</v>
      </c>
      <c r="T44726">
        <v>0</v>
      </c>
      <c r="U44726">
        <v>10</v>
      </c>
    </row>
    <row r="44727" spans="1:21" x14ac:dyDescent="0.3">
      <c r="A44727">
        <v>8</v>
      </c>
      <c r="B44727" s="1" t="s">
        <v>44</v>
      </c>
      <c r="C44727">
        <v>0</v>
      </c>
      <c r="D44727">
        <v>-500</v>
      </c>
      <c r="E44727">
        <v>0</v>
      </c>
      <c r="F44727">
        <v>237</v>
      </c>
      <c r="G44727">
        <v>255.07270907521686</v>
      </c>
      <c r="H44727">
        <v>1761.6968334384233</v>
      </c>
      <c r="I44727">
        <v>1</v>
      </c>
      <c r="J44727" s="1" t="s">
        <v>34</v>
      </c>
      <c r="K44727" s="1" t="s">
        <v>25</v>
      </c>
      <c r="L44727" s="1" t="s">
        <v>25</v>
      </c>
      <c r="M44727">
        <v>0</v>
      </c>
      <c r="N44727" s="1" t="s">
        <v>31</v>
      </c>
      <c r="O44727">
        <v>0.64894932014833118</v>
      </c>
      <c r="P44727">
        <v>3200</v>
      </c>
      <c r="Q44727">
        <v>8.5333333333332997E-4</v>
      </c>
      <c r="R44727">
        <v>0.38030808670417482</v>
      </c>
      <c r="S44727">
        <v>0</v>
      </c>
      <c r="T44727">
        <v>0</v>
      </c>
      <c r="U44727">
        <v>10</v>
      </c>
    </row>
    <row r="44728" spans="1:21" x14ac:dyDescent="0.3">
      <c r="A44728">
        <v>8</v>
      </c>
      <c r="B44728" s="1" t="s">
        <v>44</v>
      </c>
      <c r="C44728">
        <v>0</v>
      </c>
      <c r="D44728">
        <v>-500</v>
      </c>
      <c r="E44728">
        <v>0</v>
      </c>
      <c r="F44728">
        <v>1015</v>
      </c>
      <c r="G44728">
        <v>517.63368546658921</v>
      </c>
      <c r="H44728">
        <v>662.30898042196395</v>
      </c>
      <c r="I44728">
        <v>1</v>
      </c>
      <c r="J44728" s="1" t="s">
        <v>34</v>
      </c>
      <c r="K44728" s="1" t="s">
        <v>25</v>
      </c>
      <c r="L44728" s="1" t="s">
        <v>25</v>
      </c>
      <c r="M44728">
        <v>0</v>
      </c>
      <c r="N44728" s="1" t="s">
        <v>26</v>
      </c>
      <c r="O44728">
        <v>0.28739184177997523</v>
      </c>
      <c r="P44728">
        <v>3200</v>
      </c>
      <c r="Q44728">
        <v>2.730666666666667E-2</v>
      </c>
      <c r="R44728">
        <v>0.38030808670417482</v>
      </c>
      <c r="S44728">
        <v>0</v>
      </c>
      <c r="T44728">
        <v>0</v>
      </c>
      <c r="U44728">
        <v>10</v>
      </c>
    </row>
    <row r="44729" spans="1:21" x14ac:dyDescent="0.3">
      <c r="A44729">
        <v>8</v>
      </c>
      <c r="B44729" s="1" t="s">
        <v>44</v>
      </c>
      <c r="C44729">
        <v>0</v>
      </c>
      <c r="D44729">
        <v>-500</v>
      </c>
      <c r="E44729">
        <v>0</v>
      </c>
      <c r="F44729">
        <v>193</v>
      </c>
      <c r="G44729">
        <v>502.00579759910079</v>
      </c>
      <c r="H44729">
        <v>1191.5128676035965</v>
      </c>
      <c r="I44729">
        <v>1</v>
      </c>
      <c r="J44729" s="1" t="s">
        <v>34</v>
      </c>
      <c r="K44729" s="1" t="s">
        <v>25</v>
      </c>
      <c r="L44729" s="1" t="s">
        <v>25</v>
      </c>
      <c r="M44729">
        <v>0</v>
      </c>
      <c r="N44729" s="1" t="s">
        <v>26</v>
      </c>
      <c r="O44729">
        <v>0.28739184177997523</v>
      </c>
      <c r="P44729">
        <v>3200</v>
      </c>
      <c r="Q44729">
        <v>2.730666666666667E-2</v>
      </c>
      <c r="R44729">
        <v>0.38030808670417482</v>
      </c>
      <c r="S44729">
        <v>0</v>
      </c>
      <c r="T44729">
        <v>0</v>
      </c>
      <c r="U44729">
        <v>10</v>
      </c>
    </row>
    <row r="44730" spans="1:21" x14ac:dyDescent="0.3">
      <c r="A44730">
        <v>8</v>
      </c>
      <c r="B44730" s="1" t="s">
        <v>44</v>
      </c>
      <c r="C44730">
        <v>0</v>
      </c>
      <c r="D44730">
        <v>-500</v>
      </c>
      <c r="E44730">
        <v>0</v>
      </c>
      <c r="F44730">
        <v>1026</v>
      </c>
      <c r="G44730">
        <v>838.92986562432156</v>
      </c>
      <c r="H44730">
        <v>103.59874971389037</v>
      </c>
      <c r="I44730">
        <v>1</v>
      </c>
      <c r="J44730" s="1" t="s">
        <v>34</v>
      </c>
      <c r="K44730" s="1" t="s">
        <v>25</v>
      </c>
      <c r="L44730" s="1" t="s">
        <v>25</v>
      </c>
      <c r="M44730">
        <v>0</v>
      </c>
      <c r="N44730" s="1" t="s">
        <v>26</v>
      </c>
      <c r="O44730">
        <v>0.28739184177997523</v>
      </c>
      <c r="P44730">
        <v>3200</v>
      </c>
      <c r="Q44730">
        <v>2.730666666666667E-2</v>
      </c>
      <c r="R44730">
        <v>0.38030808670417482</v>
      </c>
      <c r="S44730">
        <v>0</v>
      </c>
      <c r="T44730">
        <v>0</v>
      </c>
      <c r="U44730">
        <v>10</v>
      </c>
    </row>
    <row r="44731" spans="1:21" x14ac:dyDescent="0.3">
      <c r="A44731">
        <v>8</v>
      </c>
      <c r="B44731" s="1" t="s">
        <v>44</v>
      </c>
      <c r="C44731">
        <v>0</v>
      </c>
      <c r="D44731">
        <v>-500</v>
      </c>
      <c r="E44731">
        <v>0</v>
      </c>
      <c r="F44731">
        <v>249</v>
      </c>
      <c r="G44731">
        <v>760.42319799809377</v>
      </c>
      <c r="H44731">
        <v>1197.6840909810917</v>
      </c>
      <c r="I44731">
        <v>1</v>
      </c>
      <c r="J44731" s="1" t="s">
        <v>34</v>
      </c>
      <c r="K44731" s="1" t="s">
        <v>25</v>
      </c>
      <c r="L44731" s="1" t="s">
        <v>25</v>
      </c>
      <c r="M44731">
        <v>0</v>
      </c>
      <c r="N44731" s="1" t="s">
        <v>31</v>
      </c>
      <c r="O44731">
        <v>0.64894932014833118</v>
      </c>
      <c r="P44731">
        <v>3200</v>
      </c>
      <c r="Q44731">
        <v>8.5333333333332997E-4</v>
      </c>
      <c r="R44731">
        <v>0.38030808670417482</v>
      </c>
      <c r="S44731">
        <v>0</v>
      </c>
      <c r="T44731">
        <v>0</v>
      </c>
      <c r="U44731">
        <v>10</v>
      </c>
    </row>
    <row r="44732" spans="1:21" x14ac:dyDescent="0.3">
      <c r="A44732">
        <v>8</v>
      </c>
      <c r="B44732" s="1" t="s">
        <v>44</v>
      </c>
      <c r="C44732">
        <v>0</v>
      </c>
      <c r="D44732">
        <v>-500</v>
      </c>
      <c r="E44732">
        <v>0</v>
      </c>
      <c r="F44732">
        <v>1019</v>
      </c>
      <c r="G44732">
        <v>497.01250475019475</v>
      </c>
      <c r="H44732">
        <v>693.49099177336086</v>
      </c>
      <c r="I44732">
        <v>1</v>
      </c>
      <c r="J44732" s="1" t="s">
        <v>34</v>
      </c>
      <c r="K44732" s="1" t="s">
        <v>25</v>
      </c>
      <c r="L44732" s="1" t="s">
        <v>25</v>
      </c>
      <c r="M44732">
        <v>0</v>
      </c>
      <c r="N44732" s="1" t="s">
        <v>31</v>
      </c>
      <c r="O44732">
        <v>0.64894932014833118</v>
      </c>
      <c r="P44732">
        <v>3200</v>
      </c>
      <c r="Q44732">
        <v>8.5333333333332997E-4</v>
      </c>
      <c r="R44732">
        <v>0.38030808670417482</v>
      </c>
      <c r="S44732">
        <v>0</v>
      </c>
      <c r="T44732">
        <v>0</v>
      </c>
      <c r="U44732">
        <v>10</v>
      </c>
    </row>
    <row r="44733" spans="1:21" x14ac:dyDescent="0.3">
      <c r="A44733">
        <v>8</v>
      </c>
      <c r="B44733" s="1" t="s">
        <v>44</v>
      </c>
      <c r="C44733">
        <v>0</v>
      </c>
      <c r="D44733">
        <v>-500</v>
      </c>
      <c r="E44733">
        <v>0</v>
      </c>
      <c r="F44733">
        <v>1228</v>
      </c>
      <c r="G44733">
        <v>1305.2251436955319</v>
      </c>
      <c r="H44733">
        <v>615.48047723416732</v>
      </c>
      <c r="I44733">
        <v>1</v>
      </c>
      <c r="J44733" s="1" t="s">
        <v>34</v>
      </c>
      <c r="K44733" s="1" t="s">
        <v>25</v>
      </c>
      <c r="L44733" s="1" t="s">
        <v>25</v>
      </c>
      <c r="M44733">
        <v>0</v>
      </c>
      <c r="N44733" s="1" t="s">
        <v>31</v>
      </c>
      <c r="O44733">
        <v>0.64894932014833118</v>
      </c>
      <c r="P44733">
        <v>3200</v>
      </c>
      <c r="Q44733">
        <v>8.5333333333332997E-4</v>
      </c>
      <c r="R44733">
        <v>0.38030808670417482</v>
      </c>
      <c r="S44733">
        <v>0</v>
      </c>
      <c r="T44733">
        <v>0</v>
      </c>
      <c r="U44733">
        <v>10</v>
      </c>
    </row>
    <row r="44734" spans="1:21" x14ac:dyDescent="0.3">
      <c r="A44734">
        <v>8</v>
      </c>
      <c r="B44734" s="1" t="s">
        <v>44</v>
      </c>
      <c r="C44734">
        <v>0</v>
      </c>
      <c r="D44734">
        <v>-500</v>
      </c>
      <c r="E44734">
        <v>0</v>
      </c>
      <c r="F44734">
        <v>167</v>
      </c>
      <c r="G44734">
        <v>138.57459662505735</v>
      </c>
      <c r="H44734">
        <v>1349.8726545719892</v>
      </c>
      <c r="I44734">
        <v>1</v>
      </c>
      <c r="J44734" s="1" t="s">
        <v>34</v>
      </c>
      <c r="K44734" s="1" t="s">
        <v>25</v>
      </c>
      <c r="L44734" s="1" t="s">
        <v>25</v>
      </c>
      <c r="M44734">
        <v>0</v>
      </c>
      <c r="N44734" s="1" t="s">
        <v>30</v>
      </c>
      <c r="O44734">
        <v>0.70457354758961677</v>
      </c>
      <c r="P44734">
        <v>3200</v>
      </c>
      <c r="Q44734">
        <v>0</v>
      </c>
      <c r="R44734">
        <v>0.38030808670417482</v>
      </c>
      <c r="S44734">
        <v>0</v>
      </c>
      <c r="T44734">
        <v>0</v>
      </c>
      <c r="U44734">
        <v>10</v>
      </c>
    </row>
    <row r="44735" spans="1:21" x14ac:dyDescent="0.3">
      <c r="A44735">
        <v>8</v>
      </c>
      <c r="B44735" s="1" t="s">
        <v>44</v>
      </c>
      <c r="C44735">
        <v>0</v>
      </c>
      <c r="D44735">
        <v>-500</v>
      </c>
      <c r="E44735">
        <v>0</v>
      </c>
      <c r="F44735">
        <v>214</v>
      </c>
      <c r="G44735">
        <v>293.24297600580167</v>
      </c>
      <c r="H44735">
        <v>1380.0622518449984</v>
      </c>
      <c r="I44735">
        <v>1</v>
      </c>
      <c r="J44735" s="1" t="s">
        <v>34</v>
      </c>
      <c r="K44735" s="1" t="s">
        <v>25</v>
      </c>
      <c r="L44735" s="1" t="s">
        <v>25</v>
      </c>
      <c r="M44735">
        <v>0</v>
      </c>
      <c r="N44735" s="1" t="s">
        <v>26</v>
      </c>
      <c r="O44735">
        <v>0.28739184177997523</v>
      </c>
      <c r="P44735">
        <v>3200</v>
      </c>
      <c r="Q44735">
        <v>2.730666666666667E-2</v>
      </c>
      <c r="R44735">
        <v>0.38030808670417482</v>
      </c>
      <c r="S44735">
        <v>0</v>
      </c>
      <c r="T44735">
        <v>0</v>
      </c>
      <c r="U44735">
        <v>10</v>
      </c>
    </row>
    <row r="44736" spans="1:21" x14ac:dyDescent="0.3">
      <c r="A44736">
        <v>8</v>
      </c>
      <c r="B44736" s="1" t="s">
        <v>44</v>
      </c>
      <c r="C44736">
        <v>0</v>
      </c>
      <c r="D44736">
        <v>-500</v>
      </c>
      <c r="E44736">
        <v>0</v>
      </c>
      <c r="F44736">
        <v>249</v>
      </c>
      <c r="G44736">
        <v>760.42319799809377</v>
      </c>
      <c r="H44736">
        <v>1197.6840909810917</v>
      </c>
      <c r="I44736">
        <v>0</v>
      </c>
      <c r="J44736" s="1" t="s">
        <v>34</v>
      </c>
      <c r="K44736" s="1" t="s">
        <v>25</v>
      </c>
      <c r="L44736" s="1" t="s">
        <v>25</v>
      </c>
      <c r="M44736">
        <v>0</v>
      </c>
      <c r="N44736" s="1" t="s">
        <v>31</v>
      </c>
      <c r="O44736">
        <v>0.5818076730127425</v>
      </c>
      <c r="P44736">
        <v>1691.4472689279028</v>
      </c>
      <c r="Q44736">
        <v>4.5105260504744001E-4</v>
      </c>
      <c r="R44736">
        <v>0.38030808670417482</v>
      </c>
      <c r="S44736">
        <v>0</v>
      </c>
      <c r="T44736">
        <v>0</v>
      </c>
      <c r="U44736">
        <v>10</v>
      </c>
    </row>
    <row r="44737" spans="1:21" x14ac:dyDescent="0.3">
      <c r="A44737">
        <v>8</v>
      </c>
      <c r="B44737" s="1" t="s">
        <v>44</v>
      </c>
      <c r="C44737">
        <v>0</v>
      </c>
      <c r="D44737">
        <v>-500</v>
      </c>
      <c r="E44737">
        <v>0</v>
      </c>
      <c r="F44737">
        <v>1430</v>
      </c>
      <c r="G44737">
        <v>1287.9610014200396</v>
      </c>
      <c r="H44737">
        <v>630.55699941381658</v>
      </c>
      <c r="I44737">
        <v>1</v>
      </c>
      <c r="J44737" s="1" t="s">
        <v>34</v>
      </c>
      <c r="K44737" s="1" t="s">
        <v>25</v>
      </c>
      <c r="L44737" s="1" t="s">
        <v>25</v>
      </c>
      <c r="M44737">
        <v>0</v>
      </c>
      <c r="N44737" s="1" t="s">
        <v>26</v>
      </c>
      <c r="O44737">
        <v>0.28739184177997523</v>
      </c>
      <c r="P44737">
        <v>3200</v>
      </c>
      <c r="Q44737">
        <v>2.730666666666667E-2</v>
      </c>
      <c r="R44737">
        <v>0.38030808670417482</v>
      </c>
      <c r="S44737">
        <v>0</v>
      </c>
      <c r="T44737">
        <v>0</v>
      </c>
      <c r="U44737">
        <v>10</v>
      </c>
    </row>
    <row r="44738" spans="1:21" x14ac:dyDescent="0.3">
      <c r="A44738">
        <v>8</v>
      </c>
      <c r="B44738" s="1" t="s">
        <v>44</v>
      </c>
      <c r="C44738">
        <v>0</v>
      </c>
      <c r="D44738">
        <v>-500</v>
      </c>
      <c r="E44738">
        <v>0</v>
      </c>
      <c r="F44738">
        <v>171</v>
      </c>
      <c r="G44738">
        <v>172.85266423772748</v>
      </c>
      <c r="H44738">
        <v>1365.8113339476195</v>
      </c>
      <c r="I44738">
        <v>1</v>
      </c>
      <c r="J44738" s="1" t="s">
        <v>34</v>
      </c>
      <c r="K44738" s="1" t="s">
        <v>25</v>
      </c>
      <c r="L44738" s="1" t="s">
        <v>25</v>
      </c>
      <c r="M44738">
        <v>0</v>
      </c>
      <c r="N44738" s="1" t="s">
        <v>31</v>
      </c>
      <c r="O44738">
        <v>0.64894932014833118</v>
      </c>
      <c r="P44738">
        <v>3200</v>
      </c>
      <c r="Q44738">
        <v>8.5333333333332997E-4</v>
      </c>
      <c r="R44738">
        <v>0.38030808670417482</v>
      </c>
      <c r="S44738">
        <v>0</v>
      </c>
      <c r="T44738">
        <v>0</v>
      </c>
      <c r="U44738">
        <v>10</v>
      </c>
    </row>
    <row r="44739" spans="1:21" x14ac:dyDescent="0.3">
      <c r="A44739">
        <v>8</v>
      </c>
      <c r="B44739" s="1" t="s">
        <v>44</v>
      </c>
      <c r="C44739">
        <v>0</v>
      </c>
      <c r="D44739">
        <v>-500</v>
      </c>
      <c r="E44739">
        <v>0</v>
      </c>
      <c r="F44739">
        <v>272</v>
      </c>
      <c r="G44739">
        <v>1014.7558841858931</v>
      </c>
      <c r="H44739">
        <v>1390.7042412385074</v>
      </c>
      <c r="I44739">
        <v>1</v>
      </c>
      <c r="J44739" s="1" t="s">
        <v>34</v>
      </c>
      <c r="K44739" s="1" t="s">
        <v>25</v>
      </c>
      <c r="L44739" s="1" t="s">
        <v>25</v>
      </c>
      <c r="M44739">
        <v>0</v>
      </c>
      <c r="N44739" s="1" t="s">
        <v>26</v>
      </c>
      <c r="O44739">
        <v>0.28739184177997523</v>
      </c>
      <c r="P44739">
        <v>3200</v>
      </c>
      <c r="Q44739">
        <v>2.730666666666667E-2</v>
      </c>
      <c r="R44739">
        <v>0.38030808670417482</v>
      </c>
      <c r="S44739">
        <v>0</v>
      </c>
      <c r="T44739">
        <v>0</v>
      </c>
      <c r="U44739">
        <v>10</v>
      </c>
    </row>
    <row r="44740" spans="1:21" x14ac:dyDescent="0.3">
      <c r="A44740">
        <v>8</v>
      </c>
      <c r="B44740" s="1" t="s">
        <v>44</v>
      </c>
      <c r="C44740">
        <v>0</v>
      </c>
      <c r="D44740">
        <v>-500</v>
      </c>
      <c r="E44740">
        <v>0</v>
      </c>
      <c r="F44740">
        <v>1189</v>
      </c>
      <c r="G44740">
        <v>1557.3826246771448</v>
      </c>
      <c r="H44740">
        <v>314.12575015215043</v>
      </c>
      <c r="I44740">
        <v>1</v>
      </c>
      <c r="J44740" s="1" t="s">
        <v>34</v>
      </c>
      <c r="K44740" s="1" t="s">
        <v>25</v>
      </c>
      <c r="L44740" s="1" t="s">
        <v>25</v>
      </c>
      <c r="M44740">
        <v>0</v>
      </c>
      <c r="N44740" s="1" t="s">
        <v>30</v>
      </c>
      <c r="O44740">
        <v>0.70457354758961677</v>
      </c>
      <c r="P44740">
        <v>3200</v>
      </c>
      <c r="Q44740">
        <v>0</v>
      </c>
      <c r="R44740">
        <v>0.38030808670417482</v>
      </c>
      <c r="S44740">
        <v>0</v>
      </c>
      <c r="T44740">
        <v>0</v>
      </c>
      <c r="U44740">
        <v>10</v>
      </c>
    </row>
    <row r="44741" spans="1:21" x14ac:dyDescent="0.3">
      <c r="A44741">
        <v>8</v>
      </c>
      <c r="B44741" s="1" t="s">
        <v>44</v>
      </c>
      <c r="C44741">
        <v>0</v>
      </c>
      <c r="D44741">
        <v>-500</v>
      </c>
      <c r="E44741">
        <v>0</v>
      </c>
      <c r="F44741">
        <v>324</v>
      </c>
      <c r="G44741">
        <v>533.1366223506202</v>
      </c>
      <c r="H44741">
        <v>63.083455123813991</v>
      </c>
      <c r="I44741">
        <v>0</v>
      </c>
      <c r="J44741" s="1" t="s">
        <v>34</v>
      </c>
      <c r="K44741" s="1" t="s">
        <v>25</v>
      </c>
      <c r="L44741" s="1" t="s">
        <v>25</v>
      </c>
      <c r="M44741">
        <v>0</v>
      </c>
      <c r="N44741" s="1" t="s">
        <v>31</v>
      </c>
      <c r="O44741">
        <v>0.25385888473397011</v>
      </c>
      <c r="P44741">
        <v>492.85559726612905</v>
      </c>
      <c r="Q44741">
        <v>1.3142815927097E-4</v>
      </c>
      <c r="R44741">
        <v>0.38030808670417482</v>
      </c>
      <c r="S44741">
        <v>0</v>
      </c>
      <c r="T44741">
        <v>0</v>
      </c>
      <c r="U44741">
        <v>10</v>
      </c>
    </row>
    <row r="44742" spans="1:21" x14ac:dyDescent="0.3">
      <c r="A44742">
        <v>8</v>
      </c>
      <c r="B44742" s="1" t="s">
        <v>44</v>
      </c>
      <c r="C44742">
        <v>0</v>
      </c>
      <c r="D44742">
        <v>-500</v>
      </c>
      <c r="E44742">
        <v>0</v>
      </c>
      <c r="F44742">
        <v>1412</v>
      </c>
      <c r="G44742">
        <v>1213.5682877382662</v>
      </c>
      <c r="H44742">
        <v>174.44734542292343</v>
      </c>
      <c r="I44742">
        <v>1</v>
      </c>
      <c r="J44742" s="1" t="s">
        <v>34</v>
      </c>
      <c r="K44742" s="1" t="s">
        <v>25</v>
      </c>
      <c r="L44742" s="1" t="s">
        <v>25</v>
      </c>
      <c r="M44742">
        <v>0</v>
      </c>
      <c r="N44742" s="1" t="s">
        <v>31</v>
      </c>
      <c r="O44742">
        <v>0.64894932014833118</v>
      </c>
      <c r="P44742">
        <v>3200</v>
      </c>
      <c r="Q44742">
        <v>8.5333333333332997E-4</v>
      </c>
      <c r="R44742">
        <v>0.38030808670417482</v>
      </c>
      <c r="S44742">
        <v>0</v>
      </c>
      <c r="T44742">
        <v>0</v>
      </c>
      <c r="U44742">
        <v>10</v>
      </c>
    </row>
    <row r="44743" spans="1:21" x14ac:dyDescent="0.3">
      <c r="A44743">
        <v>8</v>
      </c>
      <c r="B44743" s="1" t="s">
        <v>44</v>
      </c>
      <c r="C44743">
        <v>0</v>
      </c>
      <c r="D44743">
        <v>-500</v>
      </c>
      <c r="E44743">
        <v>0</v>
      </c>
      <c r="F44743">
        <v>269</v>
      </c>
      <c r="G44743">
        <v>801.25248464360629</v>
      </c>
      <c r="H44743">
        <v>1060.5087636800438</v>
      </c>
      <c r="I44743">
        <v>1</v>
      </c>
      <c r="J44743" s="1" t="s">
        <v>34</v>
      </c>
      <c r="K44743" s="1" t="s">
        <v>25</v>
      </c>
      <c r="L44743" s="1" t="s">
        <v>25</v>
      </c>
      <c r="M44743">
        <v>0</v>
      </c>
      <c r="N44743" s="1" t="s">
        <v>31</v>
      </c>
      <c r="O44743">
        <v>0.64894932014833118</v>
      </c>
      <c r="P44743">
        <v>3200</v>
      </c>
      <c r="Q44743">
        <v>8.5333333333332997E-4</v>
      </c>
      <c r="R44743">
        <v>0.38030808670417482</v>
      </c>
      <c r="S44743">
        <v>0</v>
      </c>
      <c r="T44743">
        <v>0</v>
      </c>
      <c r="U44743">
        <v>10</v>
      </c>
    </row>
    <row r="44744" spans="1:21" x14ac:dyDescent="0.3">
      <c r="A44744">
        <v>8</v>
      </c>
      <c r="B44744" s="1" t="s">
        <v>44</v>
      </c>
      <c r="C44744">
        <v>0</v>
      </c>
      <c r="D44744">
        <v>-500</v>
      </c>
      <c r="E44744">
        <v>0</v>
      </c>
      <c r="F44744">
        <v>226</v>
      </c>
      <c r="G44744">
        <v>226.05160436210545</v>
      </c>
      <c r="H44744">
        <v>1644.075826033652</v>
      </c>
      <c r="I44744">
        <v>1</v>
      </c>
      <c r="J44744" s="1" t="s">
        <v>34</v>
      </c>
      <c r="K44744" s="1" t="s">
        <v>25</v>
      </c>
      <c r="L44744" s="1" t="s">
        <v>25</v>
      </c>
      <c r="M44744">
        <v>0</v>
      </c>
      <c r="N44744" s="1" t="s">
        <v>26</v>
      </c>
      <c r="O44744">
        <v>0.28739184177997523</v>
      </c>
      <c r="P44744">
        <v>3200</v>
      </c>
      <c r="Q44744">
        <v>2.730666666666667E-2</v>
      </c>
      <c r="R44744">
        <v>0.38030808670417482</v>
      </c>
      <c r="S44744">
        <v>0</v>
      </c>
      <c r="T44744">
        <v>0</v>
      </c>
      <c r="U44744">
        <v>10</v>
      </c>
    </row>
    <row r="44745" spans="1:21" x14ac:dyDescent="0.3">
      <c r="A44745">
        <v>8</v>
      </c>
      <c r="B44745" s="1" t="s">
        <v>44</v>
      </c>
      <c r="C44745">
        <v>0</v>
      </c>
      <c r="D44745">
        <v>-500</v>
      </c>
      <c r="E44745">
        <v>0</v>
      </c>
      <c r="F44745">
        <v>1387</v>
      </c>
      <c r="G44745">
        <v>1304.7583443794711</v>
      </c>
      <c r="H44745">
        <v>189.01273875060585</v>
      </c>
      <c r="I44745">
        <v>0</v>
      </c>
      <c r="J44745" s="1" t="s">
        <v>34</v>
      </c>
      <c r="K44745" s="1" t="s">
        <v>25</v>
      </c>
      <c r="L44745" s="1" t="s">
        <v>25</v>
      </c>
      <c r="M44745">
        <v>0</v>
      </c>
      <c r="N44745" s="1" t="s">
        <v>31</v>
      </c>
      <c r="O44745">
        <v>0.47449226622014096</v>
      </c>
      <c r="P44745">
        <v>1274.6836864327529</v>
      </c>
      <c r="Q44745">
        <v>3.3991564971540001E-4</v>
      </c>
      <c r="R44745">
        <v>0.38030808670417482</v>
      </c>
      <c r="S44745">
        <v>0</v>
      </c>
      <c r="T44745">
        <v>0</v>
      </c>
      <c r="U44745">
        <v>10</v>
      </c>
    </row>
    <row r="44746" spans="1:21" x14ac:dyDescent="0.3">
      <c r="A44746">
        <v>8</v>
      </c>
      <c r="B44746" s="1" t="s">
        <v>44</v>
      </c>
      <c r="C44746">
        <v>0</v>
      </c>
      <c r="D44746">
        <v>-500</v>
      </c>
      <c r="E44746">
        <v>0</v>
      </c>
      <c r="F44746">
        <v>1011</v>
      </c>
      <c r="G44746">
        <v>575.56547416103638</v>
      </c>
      <c r="H44746">
        <v>733.04619578932875</v>
      </c>
      <c r="I44746">
        <v>1</v>
      </c>
      <c r="J44746" s="1" t="s">
        <v>34</v>
      </c>
      <c r="K44746" s="1" t="s">
        <v>25</v>
      </c>
      <c r="L44746" s="1" t="s">
        <v>25</v>
      </c>
      <c r="M44746">
        <v>0</v>
      </c>
      <c r="N44746" s="1" t="s">
        <v>26</v>
      </c>
      <c r="O44746">
        <v>0.28739184177997523</v>
      </c>
      <c r="P44746">
        <v>3200</v>
      </c>
      <c r="Q44746">
        <v>2.730666666666667E-2</v>
      </c>
      <c r="R44746">
        <v>0.38030808670417482</v>
      </c>
      <c r="S44746">
        <v>0</v>
      </c>
      <c r="T44746">
        <v>0</v>
      </c>
      <c r="U44746">
        <v>10</v>
      </c>
    </row>
    <row r="44747" spans="1:21" x14ac:dyDescent="0.3">
      <c r="A44747">
        <v>8</v>
      </c>
      <c r="B44747" s="1" t="s">
        <v>44</v>
      </c>
      <c r="C44747">
        <v>0</v>
      </c>
      <c r="D44747">
        <v>-500</v>
      </c>
      <c r="E44747">
        <v>0</v>
      </c>
      <c r="F44747">
        <v>1209</v>
      </c>
      <c r="G44747">
        <v>1505.2968401316614</v>
      </c>
      <c r="H44747">
        <v>508.09093625078651</v>
      </c>
      <c r="I44747">
        <v>1</v>
      </c>
      <c r="J44747" s="1" t="s">
        <v>34</v>
      </c>
      <c r="K44747" s="1" t="s">
        <v>25</v>
      </c>
      <c r="L44747" s="1" t="s">
        <v>25</v>
      </c>
      <c r="M44747">
        <v>0</v>
      </c>
      <c r="N44747" s="1" t="s">
        <v>30</v>
      </c>
      <c r="O44747">
        <v>0.70457354758961677</v>
      </c>
      <c r="P44747">
        <v>3200</v>
      </c>
      <c r="Q44747">
        <v>0</v>
      </c>
      <c r="R44747">
        <v>0.38030808670417482</v>
      </c>
      <c r="S44747">
        <v>0</v>
      </c>
      <c r="T44747">
        <v>0</v>
      </c>
      <c r="U44747">
        <v>10</v>
      </c>
    </row>
    <row r="44748" spans="1:21" x14ac:dyDescent="0.3">
      <c r="A44748">
        <v>8</v>
      </c>
      <c r="B44748" s="1" t="s">
        <v>44</v>
      </c>
      <c r="C44748">
        <v>0</v>
      </c>
      <c r="D44748">
        <v>-500</v>
      </c>
      <c r="E44748">
        <v>0</v>
      </c>
      <c r="F44748">
        <v>196</v>
      </c>
      <c r="G44748">
        <v>267.9557596725935</v>
      </c>
      <c r="H44748">
        <v>1395.1662014078743</v>
      </c>
      <c r="I44748">
        <v>1</v>
      </c>
      <c r="J44748" s="1" t="s">
        <v>34</v>
      </c>
      <c r="K44748" s="1" t="s">
        <v>25</v>
      </c>
      <c r="L44748" s="1" t="s">
        <v>25</v>
      </c>
      <c r="M44748">
        <v>0</v>
      </c>
      <c r="N44748" s="1" t="s">
        <v>26</v>
      </c>
      <c r="O44748">
        <v>0.28739184177997523</v>
      </c>
      <c r="P44748">
        <v>3200</v>
      </c>
      <c r="Q44748">
        <v>2.730666666666667E-2</v>
      </c>
      <c r="R44748">
        <v>0.38030808670417482</v>
      </c>
      <c r="S44748">
        <v>0</v>
      </c>
      <c r="T44748">
        <v>0</v>
      </c>
      <c r="U44748">
        <v>10</v>
      </c>
    </row>
    <row r="44749" spans="1:21" x14ac:dyDescent="0.3">
      <c r="A44749">
        <v>8</v>
      </c>
      <c r="B44749" s="1" t="s">
        <v>44</v>
      </c>
      <c r="C44749">
        <v>0</v>
      </c>
      <c r="D44749">
        <v>-500</v>
      </c>
      <c r="E44749">
        <v>0</v>
      </c>
      <c r="F44749">
        <v>230</v>
      </c>
      <c r="G44749">
        <v>575.17674165085054</v>
      </c>
      <c r="H44749">
        <v>1439.7001360023005</v>
      </c>
      <c r="I44749">
        <v>1</v>
      </c>
      <c r="J44749" s="1" t="s">
        <v>34</v>
      </c>
      <c r="K44749" s="1" t="s">
        <v>25</v>
      </c>
      <c r="L44749" s="1" t="s">
        <v>25</v>
      </c>
      <c r="M44749">
        <v>0</v>
      </c>
      <c r="N44749" s="1" t="s">
        <v>31</v>
      </c>
      <c r="O44749">
        <v>0.64894932014833118</v>
      </c>
      <c r="P44749">
        <v>3200</v>
      </c>
      <c r="Q44749">
        <v>8.5333333333332997E-4</v>
      </c>
      <c r="R44749">
        <v>0.38030808670417482</v>
      </c>
      <c r="S44749">
        <v>0</v>
      </c>
      <c r="T44749">
        <v>0</v>
      </c>
      <c r="U44749">
        <v>10</v>
      </c>
    </row>
    <row r="44750" spans="1:21" x14ac:dyDescent="0.3">
      <c r="A44750">
        <v>8</v>
      </c>
      <c r="B44750" s="1" t="s">
        <v>44</v>
      </c>
      <c r="C44750">
        <v>0</v>
      </c>
      <c r="D44750">
        <v>-500</v>
      </c>
      <c r="E44750">
        <v>0</v>
      </c>
      <c r="F44750">
        <v>276</v>
      </c>
      <c r="G44750">
        <v>1158.6709257404905</v>
      </c>
      <c r="H44750">
        <v>1317.2962329034249</v>
      </c>
      <c r="I44750">
        <v>1</v>
      </c>
      <c r="J44750" s="1" t="s">
        <v>34</v>
      </c>
      <c r="K44750" s="1" t="s">
        <v>25</v>
      </c>
      <c r="L44750" s="1" t="s">
        <v>25</v>
      </c>
      <c r="M44750">
        <v>0</v>
      </c>
      <c r="N44750" s="1" t="s">
        <v>26</v>
      </c>
      <c r="O44750">
        <v>0.28739184177997523</v>
      </c>
      <c r="P44750">
        <v>3200</v>
      </c>
      <c r="Q44750">
        <v>2.730666666666667E-2</v>
      </c>
      <c r="R44750">
        <v>0.38030808670417482</v>
      </c>
      <c r="S44750">
        <v>0</v>
      </c>
      <c r="T44750">
        <v>0</v>
      </c>
      <c r="U44750">
        <v>10</v>
      </c>
    </row>
    <row r="44751" spans="1:21" x14ac:dyDescent="0.3">
      <c r="A44751">
        <v>8</v>
      </c>
      <c r="B44751" s="1" t="s">
        <v>44</v>
      </c>
      <c r="C44751">
        <v>0</v>
      </c>
      <c r="D44751">
        <v>-500</v>
      </c>
      <c r="E44751">
        <v>0</v>
      </c>
      <c r="F44751">
        <v>1409</v>
      </c>
      <c r="G44751">
        <v>1094.225630698342</v>
      </c>
      <c r="H44751">
        <v>158.89127289051342</v>
      </c>
      <c r="I44751">
        <v>1</v>
      </c>
      <c r="J44751" s="1" t="s">
        <v>34</v>
      </c>
      <c r="K44751" s="1" t="s">
        <v>25</v>
      </c>
      <c r="L44751" s="1" t="s">
        <v>25</v>
      </c>
      <c r="M44751">
        <v>0</v>
      </c>
      <c r="N44751" s="1" t="s">
        <v>31</v>
      </c>
      <c r="O44751">
        <v>0.64894932014833118</v>
      </c>
      <c r="P44751">
        <v>3200</v>
      </c>
      <c r="Q44751">
        <v>8.5333333333332997E-4</v>
      </c>
      <c r="R44751">
        <v>0.38030808670417482</v>
      </c>
      <c r="S44751">
        <v>0</v>
      </c>
      <c r="T44751">
        <v>0</v>
      </c>
      <c r="U44751">
        <v>10</v>
      </c>
    </row>
    <row r="44752" spans="1:21" x14ac:dyDescent="0.3">
      <c r="A44752">
        <v>8</v>
      </c>
      <c r="B44752" s="1" t="s">
        <v>45</v>
      </c>
      <c r="C44752">
        <v>0</v>
      </c>
      <c r="D44752">
        <v>-500</v>
      </c>
      <c r="E44752">
        <v>0</v>
      </c>
      <c r="F44752">
        <v>1410</v>
      </c>
      <c r="G44752">
        <v>1183.7678694855479</v>
      </c>
      <c r="H44752">
        <v>171.19005948970329</v>
      </c>
      <c r="I44752">
        <v>1</v>
      </c>
      <c r="J44752" s="1" t="s">
        <v>34</v>
      </c>
      <c r="K44752" s="1" t="s">
        <v>25</v>
      </c>
      <c r="L44752" s="1" t="s">
        <v>25</v>
      </c>
      <c r="M44752">
        <v>0</v>
      </c>
      <c r="N44752" s="1" t="s">
        <v>29</v>
      </c>
      <c r="O44752">
        <v>1</v>
      </c>
      <c r="P44752">
        <v>3200</v>
      </c>
      <c r="Q44752">
        <v>8.5333333333330005E-5</v>
      </c>
      <c r="R44752">
        <v>0.38030808670417482</v>
      </c>
      <c r="S44752">
        <v>0</v>
      </c>
      <c r="T44752">
        <v>0</v>
      </c>
      <c r="U44752">
        <v>10</v>
      </c>
    </row>
    <row r="44753" spans="1:21" x14ac:dyDescent="0.3">
      <c r="A44753">
        <v>8</v>
      </c>
      <c r="B44753" s="1" t="s">
        <v>45</v>
      </c>
      <c r="C44753">
        <v>0</v>
      </c>
      <c r="D44753">
        <v>-500</v>
      </c>
      <c r="E44753">
        <v>0</v>
      </c>
      <c r="F44753">
        <v>1228</v>
      </c>
      <c r="G44753">
        <v>1305.2251436955319</v>
      </c>
      <c r="H44753">
        <v>615.48047723416732</v>
      </c>
      <c r="I44753">
        <v>1</v>
      </c>
      <c r="J44753" s="1" t="s">
        <v>34</v>
      </c>
      <c r="K44753" s="1" t="s">
        <v>25</v>
      </c>
      <c r="L44753" s="1" t="s">
        <v>25</v>
      </c>
      <c r="M44753">
        <v>0</v>
      </c>
      <c r="N44753" s="1" t="s">
        <v>29</v>
      </c>
      <c r="O44753">
        <v>1</v>
      </c>
      <c r="P44753">
        <v>3200</v>
      </c>
      <c r="Q44753">
        <v>8.5333333333330005E-5</v>
      </c>
      <c r="R44753">
        <v>0.38030808670417482</v>
      </c>
      <c r="S44753">
        <v>0</v>
      </c>
      <c r="T44753">
        <v>0</v>
      </c>
      <c r="U44753">
        <v>10</v>
      </c>
    </row>
    <row r="44754" spans="1:21" x14ac:dyDescent="0.3">
      <c r="A44754">
        <v>8</v>
      </c>
      <c r="B44754" s="1" t="s">
        <v>45</v>
      </c>
      <c r="C44754">
        <v>0</v>
      </c>
      <c r="D44754">
        <v>-500</v>
      </c>
      <c r="E44754">
        <v>0</v>
      </c>
      <c r="F44754">
        <v>263</v>
      </c>
      <c r="G44754">
        <v>895.7785773717319</v>
      </c>
      <c r="H44754">
        <v>1120.4232424104855</v>
      </c>
      <c r="I44754">
        <v>1</v>
      </c>
      <c r="J44754" s="1" t="s">
        <v>34</v>
      </c>
      <c r="K44754" s="1" t="s">
        <v>25</v>
      </c>
      <c r="L44754" s="1" t="s">
        <v>25</v>
      </c>
      <c r="M44754">
        <v>0</v>
      </c>
      <c r="N44754" s="1" t="s">
        <v>29</v>
      </c>
      <c r="O44754">
        <v>1</v>
      </c>
      <c r="P44754">
        <v>3200</v>
      </c>
      <c r="Q44754">
        <v>8.5333333333330005E-5</v>
      </c>
      <c r="R44754">
        <v>0.38030808670417482</v>
      </c>
      <c r="S44754">
        <v>0</v>
      </c>
      <c r="T44754">
        <v>0</v>
      </c>
      <c r="U44754">
        <v>10</v>
      </c>
    </row>
    <row r="44755" spans="1:21" x14ac:dyDescent="0.3">
      <c r="A44755">
        <v>8</v>
      </c>
      <c r="B44755" s="1" t="s">
        <v>45</v>
      </c>
      <c r="C44755">
        <v>108</v>
      </c>
      <c r="D44755">
        <v>273.09748049767938</v>
      </c>
      <c r="E44755">
        <v>967.64462656395142</v>
      </c>
      <c r="F44755">
        <v>1205</v>
      </c>
      <c r="G44755">
        <v>1530.2990951722047</v>
      </c>
      <c r="H44755">
        <v>582.01194757235362</v>
      </c>
      <c r="I44755">
        <v>1</v>
      </c>
      <c r="J44755" s="1" t="s">
        <v>34</v>
      </c>
      <c r="K44755" s="1" t="s">
        <v>35</v>
      </c>
      <c r="L44755" s="1" t="s">
        <v>28</v>
      </c>
      <c r="M44755">
        <v>1</v>
      </c>
      <c r="N44755" s="1" t="s">
        <v>29</v>
      </c>
      <c r="O44755">
        <v>0.87102756089506017</v>
      </c>
      <c r="P44755">
        <v>1762.0715410955695</v>
      </c>
      <c r="Q44755">
        <v>4.6988574429220002E-5</v>
      </c>
      <c r="R44755">
        <v>0.94706211753312308</v>
      </c>
      <c r="S44755">
        <v>0</v>
      </c>
      <c r="T44755">
        <v>0</v>
      </c>
      <c r="U44755">
        <v>10</v>
      </c>
    </row>
    <row r="44756" spans="1:21" x14ac:dyDescent="0.3">
      <c r="A44756">
        <v>8</v>
      </c>
      <c r="B44756" s="1" t="s">
        <v>45</v>
      </c>
      <c r="C44756">
        <v>0</v>
      </c>
      <c r="D44756">
        <v>-500</v>
      </c>
      <c r="E44756">
        <v>0</v>
      </c>
      <c r="F44756">
        <v>2165</v>
      </c>
      <c r="G44756">
        <v>1254.8883070554791</v>
      </c>
      <c r="H44756">
        <v>1184.2138173754931</v>
      </c>
      <c r="I44756">
        <v>1</v>
      </c>
      <c r="J44756" s="1" t="s">
        <v>34</v>
      </c>
      <c r="K44756" s="1" t="s">
        <v>25</v>
      </c>
      <c r="L44756" s="1" t="s">
        <v>25</v>
      </c>
      <c r="M44756">
        <v>0</v>
      </c>
      <c r="N44756" s="1" t="s">
        <v>29</v>
      </c>
      <c r="O44756">
        <v>1</v>
      </c>
      <c r="P44756">
        <v>3200</v>
      </c>
      <c r="Q44756">
        <v>8.5333333333330005E-5</v>
      </c>
      <c r="R44756">
        <v>0.38030808670417482</v>
      </c>
      <c r="S44756">
        <v>0</v>
      </c>
      <c r="T44756">
        <v>0</v>
      </c>
      <c r="U44756">
        <v>10</v>
      </c>
    </row>
    <row r="44757" spans="1:21" x14ac:dyDescent="0.3">
      <c r="A44757">
        <v>8</v>
      </c>
      <c r="B44757" s="1" t="s">
        <v>45</v>
      </c>
      <c r="C44757">
        <v>0</v>
      </c>
      <c r="D44757">
        <v>-500</v>
      </c>
      <c r="E44757">
        <v>0</v>
      </c>
      <c r="F44757">
        <v>1347</v>
      </c>
      <c r="G44757">
        <v>1067.9742000104895</v>
      </c>
      <c r="H44757">
        <v>150.67897580444799</v>
      </c>
      <c r="I44757">
        <v>1</v>
      </c>
      <c r="J44757" s="1" t="s">
        <v>34</v>
      </c>
      <c r="K44757" s="1" t="s">
        <v>25</v>
      </c>
      <c r="L44757" s="1" t="s">
        <v>25</v>
      </c>
      <c r="M44757">
        <v>0</v>
      </c>
      <c r="N44757" s="1" t="s">
        <v>29</v>
      </c>
      <c r="O44757">
        <v>1</v>
      </c>
      <c r="P44757">
        <v>3200</v>
      </c>
      <c r="Q44757">
        <v>8.5333333333330005E-5</v>
      </c>
      <c r="R44757">
        <v>0.38030808670417482</v>
      </c>
      <c r="S44757">
        <v>0</v>
      </c>
      <c r="T44757">
        <v>0</v>
      </c>
      <c r="U44757">
        <v>10</v>
      </c>
    </row>
    <row r="44758" spans="1:21" x14ac:dyDescent="0.3">
      <c r="A44758">
        <v>8</v>
      </c>
      <c r="B44758" s="1" t="s">
        <v>45</v>
      </c>
      <c r="C44758">
        <v>26</v>
      </c>
      <c r="D44758">
        <v>159.23911832058772</v>
      </c>
      <c r="E44758">
        <v>918.04677745298102</v>
      </c>
      <c r="F44758">
        <v>140</v>
      </c>
      <c r="G44758">
        <v>308.41576298778517</v>
      </c>
      <c r="H44758">
        <v>1079.9150195584712</v>
      </c>
      <c r="I44758">
        <v>1</v>
      </c>
      <c r="J44758" s="1" t="s">
        <v>34</v>
      </c>
      <c r="K44758" s="1" t="s">
        <v>35</v>
      </c>
      <c r="L44758" s="1" t="s">
        <v>28</v>
      </c>
      <c r="M44758">
        <v>1</v>
      </c>
      <c r="N44758" s="1" t="s">
        <v>29</v>
      </c>
      <c r="O44758">
        <v>0.13911015467096366</v>
      </c>
      <c r="P44758">
        <v>218.96736603120883</v>
      </c>
      <c r="Q44758">
        <v>5.8391297608300001E-6</v>
      </c>
      <c r="R44758">
        <v>0.92646131425547418</v>
      </c>
      <c r="S44758">
        <v>0</v>
      </c>
      <c r="T44758">
        <v>0</v>
      </c>
      <c r="U44758">
        <v>10</v>
      </c>
    </row>
    <row r="44759" spans="1:21" x14ac:dyDescent="0.3">
      <c r="A44759">
        <v>8</v>
      </c>
      <c r="B44759" s="1" t="s">
        <v>45</v>
      </c>
      <c r="C44759">
        <v>0</v>
      </c>
      <c r="D44759">
        <v>-500</v>
      </c>
      <c r="E44759">
        <v>0</v>
      </c>
      <c r="F44759">
        <v>1191</v>
      </c>
      <c r="G44759">
        <v>1551.2172870902032</v>
      </c>
      <c r="H44759">
        <v>277.86272942042962</v>
      </c>
      <c r="I44759">
        <v>0</v>
      </c>
      <c r="J44759" s="1" t="s">
        <v>34</v>
      </c>
      <c r="K44759" s="1" t="s">
        <v>25</v>
      </c>
      <c r="L44759" s="1" t="s">
        <v>25</v>
      </c>
      <c r="M44759">
        <v>0</v>
      </c>
      <c r="N44759" s="1" t="s">
        <v>29</v>
      </c>
      <c r="O44759">
        <v>0.77269691280642594</v>
      </c>
      <c r="P44759">
        <v>1532.4752808175488</v>
      </c>
      <c r="Q44759">
        <v>4.086600748847E-5</v>
      </c>
      <c r="R44759">
        <v>0.38030808670417482</v>
      </c>
      <c r="S44759">
        <v>0</v>
      </c>
      <c r="T44759">
        <v>0</v>
      </c>
      <c r="U44759">
        <v>10</v>
      </c>
    </row>
    <row r="44760" spans="1:21" x14ac:dyDescent="0.3">
      <c r="A44760">
        <v>8</v>
      </c>
      <c r="B44760" s="1" t="s">
        <v>45</v>
      </c>
      <c r="C44760">
        <v>0</v>
      </c>
      <c r="D44760">
        <v>-500</v>
      </c>
      <c r="E44760">
        <v>0</v>
      </c>
      <c r="F44760">
        <v>320</v>
      </c>
      <c r="G44760">
        <v>634.40822091400787</v>
      </c>
      <c r="H44760">
        <v>75.338888079018034</v>
      </c>
      <c r="I44760">
        <v>1</v>
      </c>
      <c r="J44760" s="1" t="s">
        <v>34</v>
      </c>
      <c r="K44760" s="1" t="s">
        <v>25</v>
      </c>
      <c r="L44760" s="1" t="s">
        <v>25</v>
      </c>
      <c r="M44760">
        <v>0</v>
      </c>
      <c r="N44760" s="1" t="s">
        <v>29</v>
      </c>
      <c r="O44760">
        <v>1</v>
      </c>
      <c r="P44760">
        <v>3200</v>
      </c>
      <c r="Q44760">
        <v>8.5333333333330005E-5</v>
      </c>
      <c r="R44760">
        <v>0.38030808670417482</v>
      </c>
      <c r="S44760">
        <v>0</v>
      </c>
      <c r="T44760">
        <v>0</v>
      </c>
      <c r="U44760">
        <v>10</v>
      </c>
    </row>
    <row r="44761" spans="1:21" x14ac:dyDescent="0.3">
      <c r="A44761">
        <v>8</v>
      </c>
      <c r="B44761" s="1" t="s">
        <v>45</v>
      </c>
      <c r="C44761">
        <v>0</v>
      </c>
      <c r="D44761">
        <v>-500</v>
      </c>
      <c r="E44761">
        <v>0</v>
      </c>
      <c r="F44761">
        <v>1208</v>
      </c>
      <c r="G44761">
        <v>1524.4868969842123</v>
      </c>
      <c r="H44761">
        <v>535.08629768134165</v>
      </c>
      <c r="I44761">
        <v>1</v>
      </c>
      <c r="J44761" s="1" t="s">
        <v>34</v>
      </c>
      <c r="K44761" s="1" t="s">
        <v>25</v>
      </c>
      <c r="L44761" s="1" t="s">
        <v>25</v>
      </c>
      <c r="M44761">
        <v>0</v>
      </c>
      <c r="N44761" s="1" t="s">
        <v>29</v>
      </c>
      <c r="O44761">
        <v>1</v>
      </c>
      <c r="P44761">
        <v>3200</v>
      </c>
      <c r="Q44761">
        <v>8.5333333333330005E-5</v>
      </c>
      <c r="R44761">
        <v>0.38030808670417482</v>
      </c>
      <c r="S44761">
        <v>0</v>
      </c>
      <c r="T44761">
        <v>0</v>
      </c>
      <c r="U44761">
        <v>10</v>
      </c>
    </row>
    <row r="44762" spans="1:21" x14ac:dyDescent="0.3">
      <c r="A44762">
        <v>8</v>
      </c>
      <c r="B44762" s="1" t="s">
        <v>45</v>
      </c>
      <c r="C44762">
        <v>0</v>
      </c>
      <c r="D44762">
        <v>-500</v>
      </c>
      <c r="E44762">
        <v>0</v>
      </c>
      <c r="F44762">
        <v>326</v>
      </c>
      <c r="G44762">
        <v>545.56838122358261</v>
      </c>
      <c r="H44762">
        <v>65.557112349716505</v>
      </c>
      <c r="I44762">
        <v>1</v>
      </c>
      <c r="J44762" s="1" t="s">
        <v>34</v>
      </c>
      <c r="K44762" s="1" t="s">
        <v>25</v>
      </c>
      <c r="L44762" s="1" t="s">
        <v>25</v>
      </c>
      <c r="M44762">
        <v>0</v>
      </c>
      <c r="N44762" s="1" t="s">
        <v>29</v>
      </c>
      <c r="O44762">
        <v>1</v>
      </c>
      <c r="P44762">
        <v>3200</v>
      </c>
      <c r="Q44762">
        <v>8.5333333333330005E-5</v>
      </c>
      <c r="R44762">
        <v>0.38030808670417482</v>
      </c>
      <c r="S44762">
        <v>0</v>
      </c>
      <c r="T44762">
        <v>0</v>
      </c>
      <c r="U44762">
        <v>10</v>
      </c>
    </row>
    <row r="44763" spans="1:21" x14ac:dyDescent="0.3">
      <c r="A44763">
        <v>8</v>
      </c>
      <c r="B44763" s="1" t="s">
        <v>45</v>
      </c>
      <c r="C44763">
        <v>0</v>
      </c>
      <c r="D44763">
        <v>-500</v>
      </c>
      <c r="E44763">
        <v>0</v>
      </c>
      <c r="F44763">
        <v>328</v>
      </c>
      <c r="G44763">
        <v>487.65064166327727</v>
      </c>
      <c r="H44763">
        <v>56.924815034720424</v>
      </c>
      <c r="I44763">
        <v>1</v>
      </c>
      <c r="J44763" s="1" t="s">
        <v>34</v>
      </c>
      <c r="K44763" s="1" t="s">
        <v>25</v>
      </c>
      <c r="L44763" s="1" t="s">
        <v>25</v>
      </c>
      <c r="M44763">
        <v>0</v>
      </c>
      <c r="N44763" s="1" t="s">
        <v>29</v>
      </c>
      <c r="O44763">
        <v>1</v>
      </c>
      <c r="P44763">
        <v>3200</v>
      </c>
      <c r="Q44763">
        <v>8.5333333333330005E-5</v>
      </c>
      <c r="R44763">
        <v>0.38030808670417482</v>
      </c>
      <c r="S44763">
        <v>0</v>
      </c>
      <c r="T44763">
        <v>0</v>
      </c>
      <c r="U44763">
        <v>10</v>
      </c>
    </row>
    <row r="44764" spans="1:21" x14ac:dyDescent="0.3">
      <c r="A44764">
        <v>8</v>
      </c>
      <c r="B44764" s="1" t="s">
        <v>45</v>
      </c>
      <c r="C44764">
        <v>29</v>
      </c>
      <c r="D44764">
        <v>231.44334020550789</v>
      </c>
      <c r="E44764">
        <v>893.30216788970461</v>
      </c>
      <c r="F44764">
        <v>1303</v>
      </c>
      <c r="G44764">
        <v>1377.4467846572588</v>
      </c>
      <c r="H44764">
        <v>196.89637259086385</v>
      </c>
      <c r="I44764">
        <v>1</v>
      </c>
      <c r="J44764" s="1" t="s">
        <v>34</v>
      </c>
      <c r="K44764" s="1" t="s">
        <v>35</v>
      </c>
      <c r="L44764" s="1" t="s">
        <v>28</v>
      </c>
      <c r="M44764">
        <v>1</v>
      </c>
      <c r="N44764" s="1" t="s">
        <v>29</v>
      </c>
      <c r="O44764">
        <v>0.85452973470820992</v>
      </c>
      <c r="P44764">
        <v>1723.0077222430618</v>
      </c>
      <c r="Q44764">
        <v>4.5946872593150002E-5</v>
      </c>
      <c r="R44764">
        <v>0.93290104214793823</v>
      </c>
      <c r="S44764">
        <v>0</v>
      </c>
      <c r="T44764">
        <v>0</v>
      </c>
      <c r="U44764">
        <v>10</v>
      </c>
    </row>
    <row r="44765" spans="1:21" x14ac:dyDescent="0.3">
      <c r="A44765">
        <v>8</v>
      </c>
      <c r="B44765" s="1" t="s">
        <v>45</v>
      </c>
      <c r="C44765">
        <v>0</v>
      </c>
      <c r="D44765">
        <v>-500</v>
      </c>
      <c r="E44765">
        <v>0</v>
      </c>
      <c r="F44765">
        <v>328</v>
      </c>
      <c r="G44765">
        <v>487.65064166327727</v>
      </c>
      <c r="H44765">
        <v>56.924815034720424</v>
      </c>
      <c r="I44765">
        <v>0</v>
      </c>
      <c r="J44765" s="1" t="s">
        <v>34</v>
      </c>
      <c r="K44765" s="1" t="s">
        <v>25</v>
      </c>
      <c r="L44765" s="1" t="s">
        <v>25</v>
      </c>
      <c r="M44765">
        <v>0</v>
      </c>
      <c r="N44765" s="1" t="s">
        <v>29</v>
      </c>
      <c r="O44765">
        <v>0.25872882768676281</v>
      </c>
      <c r="P44765">
        <v>447.06206649114438</v>
      </c>
      <c r="Q44765">
        <v>1.192165510643E-5</v>
      </c>
      <c r="R44765">
        <v>0.38030808670417482</v>
      </c>
      <c r="S44765">
        <v>0</v>
      </c>
      <c r="T44765">
        <v>0</v>
      </c>
      <c r="U44765">
        <v>10</v>
      </c>
    </row>
    <row r="44766" spans="1:21" x14ac:dyDescent="0.3">
      <c r="A44766">
        <v>8</v>
      </c>
      <c r="B44766" s="1" t="s">
        <v>45</v>
      </c>
      <c r="C44766">
        <v>0</v>
      </c>
      <c r="D44766">
        <v>-500</v>
      </c>
      <c r="E44766">
        <v>0</v>
      </c>
      <c r="F44766">
        <v>1258</v>
      </c>
      <c r="G44766">
        <v>1468.3561912109142</v>
      </c>
      <c r="H44766">
        <v>496.8511018606132</v>
      </c>
      <c r="I44766">
        <v>1</v>
      </c>
      <c r="J44766" s="1" t="s">
        <v>34</v>
      </c>
      <c r="K44766" s="1" t="s">
        <v>25</v>
      </c>
      <c r="L44766" s="1" t="s">
        <v>25</v>
      </c>
      <c r="M44766">
        <v>0</v>
      </c>
      <c r="N44766" s="1" t="s">
        <v>29</v>
      </c>
      <c r="O44766">
        <v>1</v>
      </c>
      <c r="P44766">
        <v>3200</v>
      </c>
      <c r="Q44766">
        <v>8.5333333333330005E-5</v>
      </c>
      <c r="R44766">
        <v>0.38030808670417482</v>
      </c>
      <c r="S44766">
        <v>0</v>
      </c>
      <c r="T44766">
        <v>0</v>
      </c>
      <c r="U44766">
        <v>10</v>
      </c>
    </row>
    <row r="44767" spans="1:21" x14ac:dyDescent="0.3">
      <c r="A44767">
        <v>8</v>
      </c>
      <c r="B44767" s="1" t="s">
        <v>45</v>
      </c>
      <c r="C44767">
        <v>0</v>
      </c>
      <c r="D44767">
        <v>-500</v>
      </c>
      <c r="E44767">
        <v>0</v>
      </c>
      <c r="F44767">
        <v>1360</v>
      </c>
      <c r="G44767">
        <v>1102.1024654352555</v>
      </c>
      <c r="H44767">
        <v>158.54209487652659</v>
      </c>
      <c r="I44767">
        <v>1</v>
      </c>
      <c r="J44767" s="1" t="s">
        <v>34</v>
      </c>
      <c r="K44767" s="1" t="s">
        <v>25</v>
      </c>
      <c r="L44767" s="1" t="s">
        <v>25</v>
      </c>
      <c r="M44767">
        <v>0</v>
      </c>
      <c r="N44767" s="1" t="s">
        <v>29</v>
      </c>
      <c r="O44767">
        <v>1</v>
      </c>
      <c r="P44767">
        <v>3200</v>
      </c>
      <c r="Q44767">
        <v>8.5333333333330005E-5</v>
      </c>
      <c r="R44767">
        <v>0.38030808670417482</v>
      </c>
      <c r="S44767">
        <v>0</v>
      </c>
      <c r="T44767">
        <v>0</v>
      </c>
      <c r="U44767">
        <v>10</v>
      </c>
    </row>
    <row r="44768" spans="1:21" x14ac:dyDescent="0.3">
      <c r="A44768">
        <v>8</v>
      </c>
      <c r="B44768" s="1" t="s">
        <v>45</v>
      </c>
      <c r="C44768">
        <v>0</v>
      </c>
      <c r="D44768">
        <v>-500</v>
      </c>
      <c r="E44768">
        <v>0</v>
      </c>
      <c r="F44768">
        <v>1278</v>
      </c>
      <c r="G44768">
        <v>1526.7771502842995</v>
      </c>
      <c r="H44768">
        <v>233.25120882829287</v>
      </c>
      <c r="I44768">
        <v>1</v>
      </c>
      <c r="J44768" s="1" t="s">
        <v>34</v>
      </c>
      <c r="K44768" s="1" t="s">
        <v>25</v>
      </c>
      <c r="L44768" s="1" t="s">
        <v>25</v>
      </c>
      <c r="M44768">
        <v>0</v>
      </c>
      <c r="N44768" s="1" t="s">
        <v>29</v>
      </c>
      <c r="O44768">
        <v>1</v>
      </c>
      <c r="P44768">
        <v>3200</v>
      </c>
      <c r="Q44768">
        <v>8.5333333333330005E-5</v>
      </c>
      <c r="R44768">
        <v>0.38030808670417482</v>
      </c>
      <c r="S44768">
        <v>0</v>
      </c>
      <c r="T44768">
        <v>0</v>
      </c>
      <c r="U44768">
        <v>10</v>
      </c>
    </row>
    <row r="44769" spans="1:21" x14ac:dyDescent="0.3">
      <c r="A44769">
        <v>8</v>
      </c>
      <c r="B44769" s="1" t="s">
        <v>45</v>
      </c>
      <c r="C44769">
        <v>0</v>
      </c>
      <c r="D44769">
        <v>-500</v>
      </c>
      <c r="E44769">
        <v>0</v>
      </c>
      <c r="F44769">
        <v>267</v>
      </c>
      <c r="G44769">
        <v>830.33985585993332</v>
      </c>
      <c r="H44769">
        <v>1104.0439683387895</v>
      </c>
      <c r="I44769">
        <v>1</v>
      </c>
      <c r="J44769" s="1" t="s">
        <v>34</v>
      </c>
      <c r="K44769" s="1" t="s">
        <v>25</v>
      </c>
      <c r="L44769" s="1" t="s">
        <v>25</v>
      </c>
      <c r="M44769">
        <v>0</v>
      </c>
      <c r="N44769" s="1" t="s">
        <v>29</v>
      </c>
      <c r="O44769">
        <v>1</v>
      </c>
      <c r="P44769">
        <v>3200</v>
      </c>
      <c r="Q44769">
        <v>8.5333333333330005E-5</v>
      </c>
      <c r="R44769">
        <v>0.38030808670417482</v>
      </c>
      <c r="S44769">
        <v>0</v>
      </c>
      <c r="T44769">
        <v>0</v>
      </c>
      <c r="U44769">
        <v>10</v>
      </c>
    </row>
    <row r="44770" spans="1:21" x14ac:dyDescent="0.3">
      <c r="A44770">
        <v>8</v>
      </c>
      <c r="B44770" s="1" t="s">
        <v>45</v>
      </c>
      <c r="C44770">
        <v>0</v>
      </c>
      <c r="D44770">
        <v>-500</v>
      </c>
      <c r="E44770">
        <v>0</v>
      </c>
      <c r="F44770">
        <v>1206</v>
      </c>
      <c r="G44770">
        <v>1573.3729840499843</v>
      </c>
      <c r="H44770">
        <v>542.72950340690682</v>
      </c>
      <c r="I44770">
        <v>1</v>
      </c>
      <c r="J44770" s="1" t="s">
        <v>34</v>
      </c>
      <c r="K44770" s="1" t="s">
        <v>25</v>
      </c>
      <c r="L44770" s="1" t="s">
        <v>25</v>
      </c>
      <c r="M44770">
        <v>0</v>
      </c>
      <c r="N44770" s="1" t="s">
        <v>29</v>
      </c>
      <c r="O44770">
        <v>1</v>
      </c>
      <c r="P44770">
        <v>3200</v>
      </c>
      <c r="Q44770">
        <v>8.5333333333330005E-5</v>
      </c>
      <c r="R44770">
        <v>0.38030808670417482</v>
      </c>
      <c r="S44770">
        <v>0</v>
      </c>
      <c r="T44770">
        <v>0</v>
      </c>
      <c r="U44770">
        <v>10</v>
      </c>
    </row>
    <row r="44771" spans="1:21" x14ac:dyDescent="0.3">
      <c r="A44771">
        <v>8</v>
      </c>
      <c r="B44771" s="1" t="s">
        <v>45</v>
      </c>
      <c r="C44771">
        <v>0</v>
      </c>
      <c r="D44771">
        <v>-500</v>
      </c>
      <c r="E44771">
        <v>0</v>
      </c>
      <c r="F44771">
        <v>1284</v>
      </c>
      <c r="G44771">
        <v>1463.0058220940996</v>
      </c>
      <c r="H44771">
        <v>219.46801929328277</v>
      </c>
      <c r="I44771">
        <v>1</v>
      </c>
      <c r="J44771" s="1" t="s">
        <v>34</v>
      </c>
      <c r="K44771" s="1" t="s">
        <v>25</v>
      </c>
      <c r="L44771" s="1" t="s">
        <v>25</v>
      </c>
      <c r="M44771">
        <v>0</v>
      </c>
      <c r="N44771" s="1" t="s">
        <v>29</v>
      </c>
      <c r="O44771">
        <v>1</v>
      </c>
      <c r="P44771">
        <v>3200</v>
      </c>
      <c r="Q44771">
        <v>8.5333333333330005E-5</v>
      </c>
      <c r="R44771">
        <v>0.38030808670417482</v>
      </c>
      <c r="S44771">
        <v>0</v>
      </c>
      <c r="T44771">
        <v>0</v>
      </c>
      <c r="U44771">
        <v>10</v>
      </c>
    </row>
    <row r="44772" spans="1:21" x14ac:dyDescent="0.3">
      <c r="A44772">
        <v>8</v>
      </c>
      <c r="B44772" s="1" t="s">
        <v>45</v>
      </c>
      <c r="C44772">
        <v>23</v>
      </c>
      <c r="D44772">
        <v>246.29169034330261</v>
      </c>
      <c r="E44772">
        <v>951.70994659875339</v>
      </c>
      <c r="F44772">
        <v>1410</v>
      </c>
      <c r="G44772">
        <v>1183.7678694855479</v>
      </c>
      <c r="H44772">
        <v>171.19005948970329</v>
      </c>
      <c r="I44772">
        <v>1</v>
      </c>
      <c r="J44772" s="1" t="s">
        <v>34</v>
      </c>
      <c r="K44772" s="1" t="s">
        <v>35</v>
      </c>
      <c r="L44772" s="1" t="s">
        <v>28</v>
      </c>
      <c r="M44772">
        <v>1</v>
      </c>
      <c r="N44772" s="1" t="s">
        <v>29</v>
      </c>
      <c r="O44772">
        <v>0.7941863454027247</v>
      </c>
      <c r="P44772">
        <v>1581.995279097529</v>
      </c>
      <c r="Q44772">
        <v>4.2186540775930003E-5</v>
      </c>
      <c r="R44772">
        <v>0.94208113653352576</v>
      </c>
      <c r="S44772">
        <v>0</v>
      </c>
      <c r="T44772">
        <v>0</v>
      </c>
      <c r="U44772">
        <v>10</v>
      </c>
    </row>
    <row r="44773" spans="1:21" x14ac:dyDescent="0.3">
      <c r="A44773">
        <v>8</v>
      </c>
      <c r="B44773" s="1" t="s">
        <v>45</v>
      </c>
      <c r="C44773">
        <v>0</v>
      </c>
      <c r="D44773">
        <v>-500</v>
      </c>
      <c r="E44773">
        <v>0</v>
      </c>
      <c r="F44773">
        <v>1206</v>
      </c>
      <c r="G44773">
        <v>1573.3729840499843</v>
      </c>
      <c r="H44773">
        <v>542.72950340690682</v>
      </c>
      <c r="I44773">
        <v>1</v>
      </c>
      <c r="J44773" s="1" t="s">
        <v>34</v>
      </c>
      <c r="K44773" s="1" t="s">
        <v>25</v>
      </c>
      <c r="L44773" s="1" t="s">
        <v>25</v>
      </c>
      <c r="M44773">
        <v>0</v>
      </c>
      <c r="N44773" s="1" t="s">
        <v>29</v>
      </c>
      <c r="O44773">
        <v>1</v>
      </c>
      <c r="P44773">
        <v>3200</v>
      </c>
      <c r="Q44773">
        <v>8.5333333333330005E-5</v>
      </c>
      <c r="R44773">
        <v>0.38030808670417482</v>
      </c>
      <c r="S44773">
        <v>0</v>
      </c>
      <c r="T44773">
        <v>0</v>
      </c>
      <c r="U44773">
        <v>10</v>
      </c>
    </row>
    <row r="44774" spans="1:21" x14ac:dyDescent="0.3">
      <c r="A44774">
        <v>8</v>
      </c>
      <c r="B44774" s="1" t="s">
        <v>45</v>
      </c>
      <c r="C44774">
        <v>0</v>
      </c>
      <c r="D44774">
        <v>-500</v>
      </c>
      <c r="E44774">
        <v>0</v>
      </c>
      <c r="F44774">
        <v>1278</v>
      </c>
      <c r="G44774">
        <v>1526.7771502842995</v>
      </c>
      <c r="H44774">
        <v>233.25120882829287</v>
      </c>
      <c r="I44774">
        <v>0</v>
      </c>
      <c r="J44774" s="1" t="s">
        <v>34</v>
      </c>
      <c r="K44774" s="1" t="s">
        <v>25</v>
      </c>
      <c r="L44774" s="1" t="s">
        <v>25</v>
      </c>
      <c r="M44774">
        <v>0</v>
      </c>
      <c r="N44774" s="1" t="s">
        <v>29</v>
      </c>
      <c r="O44774">
        <v>0.75895969301263067</v>
      </c>
      <c r="P44774">
        <v>1501.0081501498082</v>
      </c>
      <c r="Q44774">
        <v>4.0026884003989997E-5</v>
      </c>
      <c r="R44774">
        <v>0.38030808670417482</v>
      </c>
      <c r="S44774">
        <v>0</v>
      </c>
      <c r="T44774">
        <v>0</v>
      </c>
      <c r="U44774">
        <v>10</v>
      </c>
    </row>
    <row r="44775" spans="1:21" x14ac:dyDescent="0.3">
      <c r="A44775">
        <v>8</v>
      </c>
      <c r="B44775" s="1" t="s">
        <v>45</v>
      </c>
      <c r="C44775">
        <v>0</v>
      </c>
      <c r="D44775">
        <v>-500</v>
      </c>
      <c r="E44775">
        <v>0</v>
      </c>
      <c r="F44775">
        <v>2096</v>
      </c>
      <c r="G44775">
        <v>1613.4125933301464</v>
      </c>
      <c r="H44775">
        <v>746.82742499402093</v>
      </c>
      <c r="I44775">
        <v>1</v>
      </c>
      <c r="J44775" s="1" t="s">
        <v>34</v>
      </c>
      <c r="K44775" s="1" t="s">
        <v>25</v>
      </c>
      <c r="L44775" s="1" t="s">
        <v>25</v>
      </c>
      <c r="M44775">
        <v>0</v>
      </c>
      <c r="N44775" s="1" t="s">
        <v>29</v>
      </c>
      <c r="O44775">
        <v>1</v>
      </c>
      <c r="P44775">
        <v>3200</v>
      </c>
      <c r="Q44775">
        <v>8.5333333333330005E-5</v>
      </c>
      <c r="R44775">
        <v>0.38030808670417482</v>
      </c>
      <c r="S44775">
        <v>0</v>
      </c>
      <c r="T44775">
        <v>0</v>
      </c>
      <c r="U44775">
        <v>10</v>
      </c>
    </row>
    <row r="44776" spans="1:21" x14ac:dyDescent="0.3">
      <c r="A44776">
        <v>8</v>
      </c>
      <c r="B44776" s="1" t="s">
        <v>45</v>
      </c>
      <c r="C44776">
        <v>0</v>
      </c>
      <c r="D44776">
        <v>-500</v>
      </c>
      <c r="E44776">
        <v>0</v>
      </c>
      <c r="F44776">
        <v>324</v>
      </c>
      <c r="G44776">
        <v>533.1366223506202</v>
      </c>
      <c r="H44776">
        <v>63.083455123813991</v>
      </c>
      <c r="I44776">
        <v>1</v>
      </c>
      <c r="J44776" s="1" t="s">
        <v>34</v>
      </c>
      <c r="K44776" s="1" t="s">
        <v>25</v>
      </c>
      <c r="L44776" s="1" t="s">
        <v>25</v>
      </c>
      <c r="M44776">
        <v>0</v>
      </c>
      <c r="N44776" s="1" t="s">
        <v>29</v>
      </c>
      <c r="O44776">
        <v>1</v>
      </c>
      <c r="P44776">
        <v>3200</v>
      </c>
      <c r="Q44776">
        <v>8.5333333333330005E-5</v>
      </c>
      <c r="R44776">
        <v>0.38030808670417482</v>
      </c>
      <c r="S44776">
        <v>0</v>
      </c>
      <c r="T44776">
        <v>0</v>
      </c>
      <c r="U44776">
        <v>10</v>
      </c>
    </row>
    <row r="44777" spans="1:21" x14ac:dyDescent="0.3">
      <c r="A44777">
        <v>8</v>
      </c>
      <c r="B44777" s="1" t="s">
        <v>45</v>
      </c>
      <c r="C44777">
        <v>0</v>
      </c>
      <c r="D44777">
        <v>-500</v>
      </c>
      <c r="E44777">
        <v>0</v>
      </c>
      <c r="F44777">
        <v>1340</v>
      </c>
      <c r="G44777">
        <v>1141.065054493914</v>
      </c>
      <c r="H44777">
        <v>171.04701850889026</v>
      </c>
      <c r="I44777">
        <v>1</v>
      </c>
      <c r="J44777" s="1" t="s">
        <v>34</v>
      </c>
      <c r="K44777" s="1" t="s">
        <v>25</v>
      </c>
      <c r="L44777" s="1" t="s">
        <v>25</v>
      </c>
      <c r="M44777">
        <v>0</v>
      </c>
      <c r="N44777" s="1" t="s">
        <v>29</v>
      </c>
      <c r="O44777">
        <v>1</v>
      </c>
      <c r="P44777">
        <v>3200</v>
      </c>
      <c r="Q44777">
        <v>8.5333333333330005E-5</v>
      </c>
      <c r="R44777">
        <v>0.38030808670417482</v>
      </c>
      <c r="S44777">
        <v>0</v>
      </c>
      <c r="T44777">
        <v>0</v>
      </c>
      <c r="U44777">
        <v>10</v>
      </c>
    </row>
    <row r="44778" spans="1:21" x14ac:dyDescent="0.3">
      <c r="A44778">
        <v>8</v>
      </c>
      <c r="B44778" s="1" t="s">
        <v>45</v>
      </c>
      <c r="C44778">
        <v>0</v>
      </c>
      <c r="D44778">
        <v>-500</v>
      </c>
      <c r="E44778">
        <v>0</v>
      </c>
      <c r="F44778">
        <v>314</v>
      </c>
      <c r="G44778">
        <v>717.14590729785334</v>
      </c>
      <c r="H44778">
        <v>80.600023265911418</v>
      </c>
      <c r="I44778">
        <v>1</v>
      </c>
      <c r="J44778" s="1" t="s">
        <v>34</v>
      </c>
      <c r="K44778" s="1" t="s">
        <v>25</v>
      </c>
      <c r="L44778" s="1" t="s">
        <v>25</v>
      </c>
      <c r="M44778">
        <v>0</v>
      </c>
      <c r="N44778" s="1" t="s">
        <v>29</v>
      </c>
      <c r="O44778">
        <v>1</v>
      </c>
      <c r="P44778">
        <v>3200</v>
      </c>
      <c r="Q44778">
        <v>8.5333333333330005E-5</v>
      </c>
      <c r="R44778">
        <v>0.38030808670417482</v>
      </c>
      <c r="S44778">
        <v>0</v>
      </c>
      <c r="T44778">
        <v>0</v>
      </c>
      <c r="U44778">
        <v>10</v>
      </c>
    </row>
    <row r="44779" spans="1:21" x14ac:dyDescent="0.3">
      <c r="A44779">
        <v>8</v>
      </c>
      <c r="B44779" s="1" t="s">
        <v>45</v>
      </c>
      <c r="C44779">
        <v>0</v>
      </c>
      <c r="D44779">
        <v>-500</v>
      </c>
      <c r="E44779">
        <v>0</v>
      </c>
      <c r="F44779">
        <v>1208</v>
      </c>
      <c r="G44779">
        <v>1524.4868969842123</v>
      </c>
      <c r="H44779">
        <v>535.08629768134165</v>
      </c>
      <c r="I44779">
        <v>0</v>
      </c>
      <c r="J44779" s="1" t="s">
        <v>34</v>
      </c>
      <c r="K44779" s="1" t="s">
        <v>25</v>
      </c>
      <c r="L44779" s="1" t="s">
        <v>25</v>
      </c>
      <c r="M44779">
        <v>0</v>
      </c>
      <c r="N44779" s="1" t="s">
        <v>29</v>
      </c>
      <c r="O44779">
        <v>0.91042992831194924</v>
      </c>
      <c r="P44779">
        <v>1856.275136939119</v>
      </c>
      <c r="Q44779">
        <v>4.9500670318380003E-5</v>
      </c>
      <c r="R44779">
        <v>0.38030808670417482</v>
      </c>
      <c r="S44779">
        <v>0</v>
      </c>
      <c r="T44779">
        <v>0</v>
      </c>
      <c r="U44779">
        <v>10</v>
      </c>
    </row>
    <row r="44780" spans="1:21" x14ac:dyDescent="0.3">
      <c r="A44780">
        <v>8</v>
      </c>
      <c r="B44780" s="1" t="s">
        <v>45</v>
      </c>
      <c r="C44780">
        <v>0</v>
      </c>
      <c r="D44780">
        <v>-500</v>
      </c>
      <c r="E44780">
        <v>0</v>
      </c>
      <c r="F44780">
        <v>1378</v>
      </c>
      <c r="G44780">
        <v>881.15570850684435</v>
      </c>
      <c r="H44780">
        <v>113.11308609805236</v>
      </c>
      <c r="I44780">
        <v>1</v>
      </c>
      <c r="J44780" s="1" t="s">
        <v>34</v>
      </c>
      <c r="K44780" s="1" t="s">
        <v>25</v>
      </c>
      <c r="L44780" s="1" t="s">
        <v>25</v>
      </c>
      <c r="M44780">
        <v>0</v>
      </c>
      <c r="N44780" s="1" t="s">
        <v>29</v>
      </c>
      <c r="O44780">
        <v>1</v>
      </c>
      <c r="P44780">
        <v>3200</v>
      </c>
      <c r="Q44780">
        <v>8.5333333333330005E-5</v>
      </c>
      <c r="R44780">
        <v>0.38030808670417482</v>
      </c>
      <c r="S44780">
        <v>0</v>
      </c>
      <c r="T44780">
        <v>0</v>
      </c>
      <c r="U44780">
        <v>10</v>
      </c>
    </row>
    <row r="44781" spans="1:21" x14ac:dyDescent="0.3">
      <c r="A44781">
        <v>8</v>
      </c>
      <c r="B44781" s="1" t="s">
        <v>45</v>
      </c>
      <c r="C44781">
        <v>0</v>
      </c>
      <c r="D44781">
        <v>-500</v>
      </c>
      <c r="E44781">
        <v>0</v>
      </c>
      <c r="F44781">
        <v>1434</v>
      </c>
      <c r="G44781">
        <v>1294.1174786336956</v>
      </c>
      <c r="H44781">
        <v>622.5779209127104</v>
      </c>
      <c r="I44781">
        <v>1</v>
      </c>
      <c r="J44781" s="1" t="s">
        <v>34</v>
      </c>
      <c r="K44781" s="1" t="s">
        <v>25</v>
      </c>
      <c r="L44781" s="1" t="s">
        <v>25</v>
      </c>
      <c r="M44781">
        <v>0</v>
      </c>
      <c r="N44781" s="1" t="s">
        <v>29</v>
      </c>
      <c r="O44781">
        <v>1</v>
      </c>
      <c r="P44781">
        <v>3200</v>
      </c>
      <c r="Q44781">
        <v>8.5333333333330005E-5</v>
      </c>
      <c r="R44781">
        <v>0.38030808670417482</v>
      </c>
      <c r="S44781">
        <v>0</v>
      </c>
      <c r="T44781">
        <v>0</v>
      </c>
      <c r="U44781">
        <v>10</v>
      </c>
    </row>
    <row r="44782" spans="1:21" x14ac:dyDescent="0.3">
      <c r="A44782">
        <v>8</v>
      </c>
      <c r="B44782" s="1" t="s">
        <v>45</v>
      </c>
      <c r="C44782">
        <v>0</v>
      </c>
      <c r="D44782">
        <v>-500</v>
      </c>
      <c r="E44782">
        <v>0</v>
      </c>
      <c r="F44782">
        <v>1200</v>
      </c>
      <c r="G44782">
        <v>1504.9222945939034</v>
      </c>
      <c r="H44782">
        <v>314.22337500937999</v>
      </c>
      <c r="I44782">
        <v>1</v>
      </c>
      <c r="J44782" s="1" t="s">
        <v>34</v>
      </c>
      <c r="K44782" s="1" t="s">
        <v>25</v>
      </c>
      <c r="L44782" s="1" t="s">
        <v>25</v>
      </c>
      <c r="M44782">
        <v>0</v>
      </c>
      <c r="N44782" s="1" t="s">
        <v>29</v>
      </c>
      <c r="O44782">
        <v>1</v>
      </c>
      <c r="P44782">
        <v>3200</v>
      </c>
      <c r="Q44782">
        <v>8.5333333333330005E-5</v>
      </c>
      <c r="R44782">
        <v>0.38030808670417482</v>
      </c>
      <c r="S44782">
        <v>0</v>
      </c>
      <c r="T44782">
        <v>0</v>
      </c>
      <c r="U44782">
        <v>10</v>
      </c>
    </row>
    <row r="44783" spans="1:21" x14ac:dyDescent="0.3">
      <c r="A44783">
        <v>8</v>
      </c>
      <c r="B44783" s="1" t="s">
        <v>45</v>
      </c>
      <c r="C44783">
        <v>0</v>
      </c>
      <c r="D44783">
        <v>-500</v>
      </c>
      <c r="E44783">
        <v>0</v>
      </c>
      <c r="F44783">
        <v>1206</v>
      </c>
      <c r="G44783">
        <v>1573.3729840499843</v>
      </c>
      <c r="H44783">
        <v>542.72950340690682</v>
      </c>
      <c r="I44783">
        <v>0</v>
      </c>
      <c r="J44783" s="1" t="s">
        <v>34</v>
      </c>
      <c r="K44783" s="1" t="s">
        <v>25</v>
      </c>
      <c r="L44783" s="1" t="s">
        <v>25</v>
      </c>
      <c r="M44783">
        <v>0</v>
      </c>
      <c r="N44783" s="1" t="s">
        <v>29</v>
      </c>
      <c r="O44783">
        <v>0.9255498768669097</v>
      </c>
      <c r="P44783">
        <v>1892.7673691832229</v>
      </c>
      <c r="Q44783">
        <v>5.0473796511549997E-5</v>
      </c>
      <c r="R44783">
        <v>0.38030808670417482</v>
      </c>
      <c r="S44783">
        <v>0</v>
      </c>
      <c r="T44783">
        <v>0</v>
      </c>
      <c r="U44783">
        <v>10</v>
      </c>
    </row>
    <row r="44784" spans="1:21" x14ac:dyDescent="0.3">
      <c r="A44784">
        <v>8</v>
      </c>
      <c r="B44784" s="1" t="s">
        <v>45</v>
      </c>
      <c r="C44784">
        <v>109</v>
      </c>
      <c r="D44784">
        <v>315.4876113947164</v>
      </c>
      <c r="E44784">
        <v>929.96919370882097</v>
      </c>
      <c r="F44784">
        <v>156</v>
      </c>
      <c r="G44784">
        <v>384.71818412899734</v>
      </c>
      <c r="H44784">
        <v>756.76531042840918</v>
      </c>
      <c r="I44784">
        <v>1</v>
      </c>
      <c r="J44784" s="1" t="s">
        <v>34</v>
      </c>
      <c r="K44784" s="1" t="s">
        <v>35</v>
      </c>
      <c r="L44784" s="1" t="s">
        <v>28</v>
      </c>
      <c r="M44784">
        <v>1</v>
      </c>
      <c r="N44784" s="1" t="s">
        <v>29</v>
      </c>
      <c r="O44784">
        <v>0.13860770930145414</v>
      </c>
      <c r="P44784">
        <v>218.02690829126709</v>
      </c>
      <c r="Q44784">
        <v>5.8140508877699997E-6</v>
      </c>
      <c r="R44784">
        <v>0.94434650906839168</v>
      </c>
      <c r="S44784">
        <v>0</v>
      </c>
      <c r="T44784">
        <v>0</v>
      </c>
      <c r="U44784">
        <v>10</v>
      </c>
    </row>
    <row r="44785" spans="1:21" x14ac:dyDescent="0.3">
      <c r="A44785">
        <v>8</v>
      </c>
      <c r="B44785" s="1" t="s">
        <v>45</v>
      </c>
      <c r="C44785">
        <v>0</v>
      </c>
      <c r="D44785">
        <v>-500</v>
      </c>
      <c r="E44785">
        <v>0</v>
      </c>
      <c r="F44785">
        <v>1296</v>
      </c>
      <c r="G44785">
        <v>1340.7271483614004</v>
      </c>
      <c r="H44785">
        <v>196.8728521469059</v>
      </c>
      <c r="I44785">
        <v>1</v>
      </c>
      <c r="J44785" s="1" t="s">
        <v>34</v>
      </c>
      <c r="K44785" s="1" t="s">
        <v>25</v>
      </c>
      <c r="L44785" s="1" t="s">
        <v>25</v>
      </c>
      <c r="M44785">
        <v>0</v>
      </c>
      <c r="N44785" s="1" t="s">
        <v>29</v>
      </c>
      <c r="O44785">
        <v>1</v>
      </c>
      <c r="P44785">
        <v>3200</v>
      </c>
      <c r="Q44785">
        <v>8.5333333333330005E-5</v>
      </c>
      <c r="R44785">
        <v>0.38030808670417482</v>
      </c>
      <c r="S44785">
        <v>0</v>
      </c>
      <c r="T44785">
        <v>0</v>
      </c>
      <c r="U44785">
        <v>10</v>
      </c>
    </row>
    <row r="44786" spans="1:21" x14ac:dyDescent="0.3">
      <c r="A44786">
        <v>8</v>
      </c>
      <c r="B44786" s="1" t="s">
        <v>45</v>
      </c>
      <c r="C44786">
        <v>0</v>
      </c>
      <c r="D44786">
        <v>-500</v>
      </c>
      <c r="E44786">
        <v>0</v>
      </c>
      <c r="F44786">
        <v>1191</v>
      </c>
      <c r="G44786">
        <v>1551.2172870902032</v>
      </c>
      <c r="H44786">
        <v>277.86272942042962</v>
      </c>
      <c r="I44786">
        <v>1</v>
      </c>
      <c r="J44786" s="1" t="s">
        <v>34</v>
      </c>
      <c r="K44786" s="1" t="s">
        <v>25</v>
      </c>
      <c r="L44786" s="1" t="s">
        <v>25</v>
      </c>
      <c r="M44786">
        <v>0</v>
      </c>
      <c r="N44786" s="1" t="s">
        <v>29</v>
      </c>
      <c r="O44786">
        <v>1</v>
      </c>
      <c r="P44786">
        <v>3200</v>
      </c>
      <c r="Q44786">
        <v>8.5333333333330005E-5</v>
      </c>
      <c r="R44786">
        <v>0.38030808670417482</v>
      </c>
      <c r="S44786">
        <v>0</v>
      </c>
      <c r="T44786">
        <v>0</v>
      </c>
      <c r="U44786">
        <v>10</v>
      </c>
    </row>
    <row r="44787" spans="1:21" x14ac:dyDescent="0.3">
      <c r="A44787">
        <v>8</v>
      </c>
      <c r="B44787" s="1" t="s">
        <v>45</v>
      </c>
      <c r="C44787">
        <v>0</v>
      </c>
      <c r="D44787">
        <v>-500</v>
      </c>
      <c r="E44787">
        <v>0</v>
      </c>
      <c r="F44787">
        <v>1278</v>
      </c>
      <c r="G44787">
        <v>1526.7771502842995</v>
      </c>
      <c r="H44787">
        <v>233.25120882829287</v>
      </c>
      <c r="I44787">
        <v>1</v>
      </c>
      <c r="J44787" s="1" t="s">
        <v>34</v>
      </c>
      <c r="K44787" s="1" t="s">
        <v>25</v>
      </c>
      <c r="L44787" s="1" t="s">
        <v>25</v>
      </c>
      <c r="M44787">
        <v>0</v>
      </c>
      <c r="N44787" s="1" t="s">
        <v>29</v>
      </c>
      <c r="O44787">
        <v>1</v>
      </c>
      <c r="P44787">
        <v>3200</v>
      </c>
      <c r="Q44787">
        <v>8.5333333333330005E-5</v>
      </c>
      <c r="R44787">
        <v>0.38030808670417482</v>
      </c>
      <c r="S44787">
        <v>0</v>
      </c>
      <c r="T44787">
        <v>0</v>
      </c>
      <c r="U44787">
        <v>10</v>
      </c>
    </row>
    <row r="44788" spans="1:21" x14ac:dyDescent="0.3">
      <c r="A44788">
        <v>8</v>
      </c>
      <c r="B44788" s="1" t="s">
        <v>45</v>
      </c>
      <c r="C44788">
        <v>0</v>
      </c>
      <c r="D44788">
        <v>-500</v>
      </c>
      <c r="E44788">
        <v>0</v>
      </c>
      <c r="F44788">
        <v>329</v>
      </c>
      <c r="G44788">
        <v>574.1088020988019</v>
      </c>
      <c r="H44788">
        <v>54.44694400223095</v>
      </c>
      <c r="I44788">
        <v>1</v>
      </c>
      <c r="J44788" s="1" t="s">
        <v>34</v>
      </c>
      <c r="K44788" s="1" t="s">
        <v>25</v>
      </c>
      <c r="L44788" s="1" t="s">
        <v>25</v>
      </c>
      <c r="M44788">
        <v>0</v>
      </c>
      <c r="N44788" s="1" t="s">
        <v>29</v>
      </c>
      <c r="O44788">
        <v>1</v>
      </c>
      <c r="P44788">
        <v>3200</v>
      </c>
      <c r="Q44788">
        <v>8.5333333333330005E-5</v>
      </c>
      <c r="R44788">
        <v>0.38030808670417482</v>
      </c>
      <c r="S44788">
        <v>0</v>
      </c>
      <c r="T44788">
        <v>0</v>
      </c>
      <c r="U44788">
        <v>10</v>
      </c>
    </row>
    <row r="44789" spans="1:21" x14ac:dyDescent="0.3">
      <c r="A44789">
        <v>8</v>
      </c>
      <c r="B44789" s="1" t="s">
        <v>45</v>
      </c>
      <c r="C44789">
        <v>75</v>
      </c>
      <c r="D44789">
        <v>203.17234491227623</v>
      </c>
      <c r="E44789">
        <v>556.31002037928272</v>
      </c>
      <c r="F44789">
        <v>312</v>
      </c>
      <c r="G44789">
        <v>657.34797765016606</v>
      </c>
      <c r="H44789">
        <v>89.329361602198446</v>
      </c>
      <c r="I44789">
        <v>1</v>
      </c>
      <c r="J44789" s="1" t="s">
        <v>34</v>
      </c>
      <c r="K44789" s="1" t="s">
        <v>35</v>
      </c>
      <c r="L44789" s="1" t="s">
        <v>28</v>
      </c>
      <c r="M44789">
        <v>1</v>
      </c>
      <c r="N44789" s="1" t="s">
        <v>29</v>
      </c>
      <c r="O44789">
        <v>0.42647538951121311</v>
      </c>
      <c r="P44789">
        <v>781.65948085457148</v>
      </c>
      <c r="Q44789">
        <v>2.0844252822789999E-5</v>
      </c>
      <c r="R44789">
        <v>0.88018657735608996</v>
      </c>
      <c r="S44789">
        <v>0</v>
      </c>
      <c r="T44789">
        <v>0</v>
      </c>
      <c r="U44789">
        <v>10</v>
      </c>
    </row>
    <row r="44790" spans="1:21" x14ac:dyDescent="0.3">
      <c r="A44790">
        <v>8</v>
      </c>
      <c r="B44790" s="1" t="s">
        <v>45</v>
      </c>
      <c r="C44790">
        <v>0</v>
      </c>
      <c r="D44790">
        <v>-500</v>
      </c>
      <c r="E44790">
        <v>0</v>
      </c>
      <c r="F44790">
        <v>1342</v>
      </c>
      <c r="G44790">
        <v>1190.8450314617171</v>
      </c>
      <c r="H44790">
        <v>171.55554162966433</v>
      </c>
      <c r="I44790">
        <v>1</v>
      </c>
      <c r="J44790" s="1" t="s">
        <v>34</v>
      </c>
      <c r="K44790" s="1" t="s">
        <v>25</v>
      </c>
      <c r="L44790" s="1" t="s">
        <v>25</v>
      </c>
      <c r="M44790">
        <v>0</v>
      </c>
      <c r="N44790" s="1" t="s">
        <v>29</v>
      </c>
      <c r="O44790">
        <v>1</v>
      </c>
      <c r="P44790">
        <v>3200</v>
      </c>
      <c r="Q44790">
        <v>8.5333333333330005E-5</v>
      </c>
      <c r="R44790">
        <v>0.38030808670417482</v>
      </c>
      <c r="S44790">
        <v>0</v>
      </c>
      <c r="T44790">
        <v>0</v>
      </c>
      <c r="U44790">
        <v>10</v>
      </c>
    </row>
    <row r="44791" spans="1:21" x14ac:dyDescent="0.3">
      <c r="A44791">
        <v>8</v>
      </c>
      <c r="B44791" s="1" t="s">
        <v>45</v>
      </c>
      <c r="C44791">
        <v>0</v>
      </c>
      <c r="D44791">
        <v>-500</v>
      </c>
      <c r="E44791">
        <v>0</v>
      </c>
      <c r="F44791">
        <v>1009</v>
      </c>
      <c r="G44791">
        <v>497.19767444871474</v>
      </c>
      <c r="H44791">
        <v>777.80242479904302</v>
      </c>
      <c r="I44791">
        <v>1</v>
      </c>
      <c r="J44791" s="1" t="s">
        <v>34</v>
      </c>
      <c r="K44791" s="1" t="s">
        <v>25</v>
      </c>
      <c r="L44791" s="1" t="s">
        <v>25</v>
      </c>
      <c r="M44791">
        <v>0</v>
      </c>
      <c r="N44791" s="1" t="s">
        <v>29</v>
      </c>
      <c r="O44791">
        <v>1</v>
      </c>
      <c r="P44791">
        <v>3200</v>
      </c>
      <c r="Q44791">
        <v>8.5333333333330005E-5</v>
      </c>
      <c r="R44791">
        <v>0.38030808670417482</v>
      </c>
      <c r="S44791">
        <v>0</v>
      </c>
      <c r="T44791">
        <v>0</v>
      </c>
      <c r="U44791">
        <v>10</v>
      </c>
    </row>
    <row r="44792" spans="1:21" x14ac:dyDescent="0.3">
      <c r="A44792">
        <v>8</v>
      </c>
      <c r="B44792" s="1" t="s">
        <v>45</v>
      </c>
      <c r="C44792">
        <v>0</v>
      </c>
      <c r="D44792">
        <v>-500</v>
      </c>
      <c r="E44792">
        <v>0</v>
      </c>
      <c r="F44792">
        <v>313</v>
      </c>
      <c r="G44792">
        <v>667.2020823733759</v>
      </c>
      <c r="H44792">
        <v>89.317899979805532</v>
      </c>
      <c r="I44792">
        <v>1</v>
      </c>
      <c r="J44792" s="1" t="s">
        <v>34</v>
      </c>
      <c r="K44792" s="1" t="s">
        <v>25</v>
      </c>
      <c r="L44792" s="1" t="s">
        <v>25</v>
      </c>
      <c r="M44792">
        <v>0</v>
      </c>
      <c r="N44792" s="1" t="s">
        <v>29</v>
      </c>
      <c r="O44792">
        <v>1</v>
      </c>
      <c r="P44792">
        <v>3200</v>
      </c>
      <c r="Q44792">
        <v>8.5333333333330005E-5</v>
      </c>
      <c r="R44792">
        <v>0.38030808670417482</v>
      </c>
      <c r="S44792">
        <v>0</v>
      </c>
      <c r="T44792">
        <v>0</v>
      </c>
      <c r="U44792">
        <v>10</v>
      </c>
    </row>
    <row r="44793" spans="1:21" x14ac:dyDescent="0.3">
      <c r="A44793">
        <v>8</v>
      </c>
      <c r="B44793" s="1" t="s">
        <v>45</v>
      </c>
      <c r="C44793">
        <v>0</v>
      </c>
      <c r="D44793">
        <v>-500</v>
      </c>
      <c r="E44793">
        <v>0</v>
      </c>
      <c r="F44793">
        <v>314</v>
      </c>
      <c r="G44793">
        <v>717.14590729785334</v>
      </c>
      <c r="H44793">
        <v>80.600023265911418</v>
      </c>
      <c r="I44793">
        <v>1</v>
      </c>
      <c r="J44793" s="1" t="s">
        <v>34</v>
      </c>
      <c r="K44793" s="1" t="s">
        <v>25</v>
      </c>
      <c r="L44793" s="1" t="s">
        <v>25</v>
      </c>
      <c r="M44793">
        <v>0</v>
      </c>
      <c r="N44793" s="1" t="s">
        <v>29</v>
      </c>
      <c r="O44793">
        <v>1</v>
      </c>
      <c r="P44793">
        <v>3200</v>
      </c>
      <c r="Q44793">
        <v>8.5333333333330005E-5</v>
      </c>
      <c r="R44793">
        <v>0.38030808670417482</v>
      </c>
      <c r="S44793">
        <v>0</v>
      </c>
      <c r="T44793">
        <v>0</v>
      </c>
      <c r="U44793">
        <v>10</v>
      </c>
    </row>
    <row r="44794" spans="1:21" x14ac:dyDescent="0.3">
      <c r="A44794">
        <v>8</v>
      </c>
      <c r="B44794" s="1" t="s">
        <v>45</v>
      </c>
      <c r="C44794">
        <v>0</v>
      </c>
      <c r="D44794">
        <v>-500</v>
      </c>
      <c r="E44794">
        <v>0</v>
      </c>
      <c r="F44794">
        <v>1303</v>
      </c>
      <c r="G44794">
        <v>1377.4467846572588</v>
      </c>
      <c r="H44794">
        <v>196.89637259086385</v>
      </c>
      <c r="I44794">
        <v>1</v>
      </c>
      <c r="J44794" s="1" t="s">
        <v>34</v>
      </c>
      <c r="K44794" s="1" t="s">
        <v>25</v>
      </c>
      <c r="L44794" s="1" t="s">
        <v>25</v>
      </c>
      <c r="M44794">
        <v>0</v>
      </c>
      <c r="N44794" s="1" t="s">
        <v>29</v>
      </c>
      <c r="O44794">
        <v>1</v>
      </c>
      <c r="P44794">
        <v>3200</v>
      </c>
      <c r="Q44794">
        <v>8.5333333333330005E-5</v>
      </c>
      <c r="R44794">
        <v>0.38030808670417482</v>
      </c>
      <c r="S44794">
        <v>0</v>
      </c>
      <c r="T44794">
        <v>0</v>
      </c>
      <c r="U44794">
        <v>10</v>
      </c>
    </row>
    <row r="44795" spans="1:21" x14ac:dyDescent="0.3">
      <c r="A44795">
        <v>8</v>
      </c>
      <c r="B44795" s="1" t="s">
        <v>45</v>
      </c>
      <c r="C44795">
        <v>0</v>
      </c>
      <c r="D44795">
        <v>-500</v>
      </c>
      <c r="E44795">
        <v>0</v>
      </c>
      <c r="F44795">
        <v>1257</v>
      </c>
      <c r="G44795">
        <v>1467.4626749138881</v>
      </c>
      <c r="H44795">
        <v>535.25091713120639</v>
      </c>
      <c r="I44795">
        <v>1</v>
      </c>
      <c r="J44795" s="1" t="s">
        <v>34</v>
      </c>
      <c r="K44795" s="1" t="s">
        <v>25</v>
      </c>
      <c r="L44795" s="1" t="s">
        <v>25</v>
      </c>
      <c r="M44795">
        <v>0</v>
      </c>
      <c r="N44795" s="1" t="s">
        <v>29</v>
      </c>
      <c r="O44795">
        <v>1</v>
      </c>
      <c r="P44795">
        <v>3200</v>
      </c>
      <c r="Q44795">
        <v>8.5333333333330005E-5</v>
      </c>
      <c r="R44795">
        <v>0.38030808670417482</v>
      </c>
      <c r="S44795">
        <v>0</v>
      </c>
      <c r="T44795">
        <v>0</v>
      </c>
      <c r="U44795">
        <v>10</v>
      </c>
    </row>
    <row r="44796" spans="1:21" x14ac:dyDescent="0.3">
      <c r="A44796">
        <v>8</v>
      </c>
      <c r="B44796" s="1" t="s">
        <v>45</v>
      </c>
      <c r="C44796">
        <v>0</v>
      </c>
      <c r="D44796">
        <v>-500</v>
      </c>
      <c r="E44796">
        <v>0</v>
      </c>
      <c r="F44796">
        <v>1010</v>
      </c>
      <c r="G44796">
        <v>448.38818593801273</v>
      </c>
      <c r="H44796">
        <v>740.11251513924401</v>
      </c>
      <c r="I44796">
        <v>1</v>
      </c>
      <c r="J44796" s="1" t="s">
        <v>34</v>
      </c>
      <c r="K44796" s="1" t="s">
        <v>25</v>
      </c>
      <c r="L44796" s="1" t="s">
        <v>25</v>
      </c>
      <c r="M44796">
        <v>0</v>
      </c>
      <c r="N44796" s="1" t="s">
        <v>29</v>
      </c>
      <c r="O44796">
        <v>1</v>
      </c>
      <c r="P44796">
        <v>3200</v>
      </c>
      <c r="Q44796">
        <v>8.5333333333330005E-5</v>
      </c>
      <c r="R44796">
        <v>0.38030808670417482</v>
      </c>
      <c r="S44796">
        <v>0</v>
      </c>
      <c r="T44796">
        <v>0</v>
      </c>
      <c r="U44796">
        <v>10</v>
      </c>
    </row>
    <row r="44797" spans="1:21" x14ac:dyDescent="0.3">
      <c r="A44797">
        <v>8</v>
      </c>
      <c r="B44797" s="1" t="s">
        <v>45</v>
      </c>
      <c r="C44797">
        <v>26</v>
      </c>
      <c r="D44797">
        <v>159.23911832058772</v>
      </c>
      <c r="E44797">
        <v>918.04677745298102</v>
      </c>
      <c r="F44797">
        <v>329</v>
      </c>
      <c r="G44797">
        <v>574.1088020988019</v>
      </c>
      <c r="H44797">
        <v>54.44694400223095</v>
      </c>
      <c r="I44797">
        <v>1</v>
      </c>
      <c r="J44797" s="1" t="s">
        <v>34</v>
      </c>
      <c r="K44797" s="1" t="s">
        <v>35</v>
      </c>
      <c r="L44797" s="1" t="s">
        <v>28</v>
      </c>
      <c r="M44797">
        <v>1</v>
      </c>
      <c r="N44797" s="1" t="s">
        <v>29</v>
      </c>
      <c r="O44797">
        <v>0.65792250875377867</v>
      </c>
      <c r="P44797">
        <v>1273.9883582768985</v>
      </c>
      <c r="Q44797">
        <v>3.3973022887380001E-5</v>
      </c>
      <c r="R44797">
        <v>0.92646131425547418</v>
      </c>
      <c r="S44797">
        <v>0</v>
      </c>
      <c r="T44797">
        <v>0</v>
      </c>
      <c r="U44797">
        <v>10</v>
      </c>
    </row>
    <row r="44798" spans="1:21" x14ac:dyDescent="0.3">
      <c r="A44798">
        <v>8</v>
      </c>
      <c r="B44798" s="1" t="s">
        <v>45</v>
      </c>
      <c r="C44798">
        <v>0</v>
      </c>
      <c r="D44798">
        <v>-500</v>
      </c>
      <c r="E44798">
        <v>0</v>
      </c>
      <c r="F44798">
        <v>1304</v>
      </c>
      <c r="G44798">
        <v>1370.9890478221723</v>
      </c>
      <c r="H44798">
        <v>193.38473170016036</v>
      </c>
      <c r="I44798">
        <v>1</v>
      </c>
      <c r="J44798" s="1" t="s">
        <v>34</v>
      </c>
      <c r="K44798" s="1" t="s">
        <v>25</v>
      </c>
      <c r="L44798" s="1" t="s">
        <v>25</v>
      </c>
      <c r="M44798">
        <v>0</v>
      </c>
      <c r="N44798" s="1" t="s">
        <v>29</v>
      </c>
      <c r="O44798">
        <v>1</v>
      </c>
      <c r="P44798">
        <v>3200</v>
      </c>
      <c r="Q44798">
        <v>8.5333333333330005E-5</v>
      </c>
      <c r="R44798">
        <v>0.38030808670417482</v>
      </c>
      <c r="S44798">
        <v>0</v>
      </c>
      <c r="T44798">
        <v>0</v>
      </c>
      <c r="U44798">
        <v>10</v>
      </c>
    </row>
    <row r="44799" spans="1:21" x14ac:dyDescent="0.3">
      <c r="A44799">
        <v>8</v>
      </c>
      <c r="B44799" s="1" t="s">
        <v>45</v>
      </c>
      <c r="C44799">
        <v>0</v>
      </c>
      <c r="D44799">
        <v>-500</v>
      </c>
      <c r="E44799">
        <v>0</v>
      </c>
      <c r="F44799">
        <v>1012</v>
      </c>
      <c r="G44799">
        <v>559.28363522528116</v>
      </c>
      <c r="H44799">
        <v>654.48641664596732</v>
      </c>
      <c r="I44799">
        <v>0</v>
      </c>
      <c r="J44799" s="1" t="s">
        <v>34</v>
      </c>
      <c r="K44799" s="1" t="s">
        <v>25</v>
      </c>
      <c r="L44799" s="1" t="s">
        <v>25</v>
      </c>
      <c r="M44799">
        <v>0</v>
      </c>
      <c r="N44799" s="1" t="s">
        <v>29</v>
      </c>
      <c r="O44799">
        <v>0.54890309714971286</v>
      </c>
      <c r="P44799">
        <v>1037.4440093469791</v>
      </c>
      <c r="Q44799">
        <v>2.766517358259E-5</v>
      </c>
      <c r="R44799">
        <v>0.38030808670417482</v>
      </c>
      <c r="S44799">
        <v>0</v>
      </c>
      <c r="T44799">
        <v>0</v>
      </c>
      <c r="U44799">
        <v>10</v>
      </c>
    </row>
    <row r="44800" spans="1:21" x14ac:dyDescent="0.3">
      <c r="A44800">
        <v>8</v>
      </c>
      <c r="B44800" s="1" t="s">
        <v>45</v>
      </c>
      <c r="C44800">
        <v>31</v>
      </c>
      <c r="D44800">
        <v>176.88468922406574</v>
      </c>
      <c r="E44800">
        <v>861.56683146580679</v>
      </c>
      <c r="F44800">
        <v>1372</v>
      </c>
      <c r="G44800">
        <v>921.73305171532354</v>
      </c>
      <c r="H44800">
        <v>125.93092592440556</v>
      </c>
      <c r="I44800">
        <v>1</v>
      </c>
      <c r="J44800" s="1" t="s">
        <v>34</v>
      </c>
      <c r="K44800" s="1" t="s">
        <v>35</v>
      </c>
      <c r="L44800" s="1" t="s">
        <v>28</v>
      </c>
      <c r="M44800">
        <v>1</v>
      </c>
      <c r="N44800" s="1" t="s">
        <v>29</v>
      </c>
      <c r="O44800">
        <v>0.6711959914281328</v>
      </c>
      <c r="P44800">
        <v>1303.3758849678129</v>
      </c>
      <c r="Q44800">
        <v>3.4756690265810003E-5</v>
      </c>
      <c r="R44800">
        <v>0.92198735527456444</v>
      </c>
      <c r="S44800">
        <v>0</v>
      </c>
      <c r="T44800">
        <v>0</v>
      </c>
      <c r="U44800">
        <v>10</v>
      </c>
    </row>
    <row r="44801" spans="1:21" x14ac:dyDescent="0.3">
      <c r="A44801">
        <v>8</v>
      </c>
      <c r="B44801" s="1" t="s">
        <v>45</v>
      </c>
      <c r="C44801">
        <v>0</v>
      </c>
      <c r="D44801">
        <v>-500</v>
      </c>
      <c r="E44801">
        <v>0</v>
      </c>
      <c r="F44801">
        <v>316</v>
      </c>
      <c r="G44801">
        <v>619.20822932154886</v>
      </c>
      <c r="H44801">
        <v>76.869783416492439</v>
      </c>
      <c r="I44801">
        <v>1</v>
      </c>
      <c r="J44801" s="1" t="s">
        <v>34</v>
      </c>
      <c r="K44801" s="1" t="s">
        <v>25</v>
      </c>
      <c r="L44801" s="1" t="s">
        <v>25</v>
      </c>
      <c r="M44801">
        <v>0</v>
      </c>
      <c r="N44801" s="1" t="s">
        <v>29</v>
      </c>
      <c r="O44801">
        <v>1</v>
      </c>
      <c r="P44801">
        <v>3200</v>
      </c>
      <c r="Q44801">
        <v>8.5333333333330005E-5</v>
      </c>
      <c r="R44801">
        <v>0.38030808670417482</v>
      </c>
      <c r="S44801">
        <v>0</v>
      </c>
      <c r="T44801">
        <v>0</v>
      </c>
      <c r="U44801">
        <v>10</v>
      </c>
    </row>
    <row r="44802" spans="1:21" x14ac:dyDescent="0.3">
      <c r="A44802">
        <v>8</v>
      </c>
      <c r="B44802" s="1" t="s">
        <v>45</v>
      </c>
      <c r="C44802">
        <v>0</v>
      </c>
      <c r="D44802">
        <v>-500</v>
      </c>
      <c r="E44802">
        <v>0</v>
      </c>
      <c r="F44802">
        <v>312</v>
      </c>
      <c r="G44802">
        <v>657.34797765016606</v>
      </c>
      <c r="H44802">
        <v>89.329361602198446</v>
      </c>
      <c r="I44802">
        <v>1</v>
      </c>
      <c r="J44802" s="1" t="s">
        <v>34</v>
      </c>
      <c r="K44802" s="1" t="s">
        <v>25</v>
      </c>
      <c r="L44802" s="1" t="s">
        <v>25</v>
      </c>
      <c r="M44802">
        <v>0</v>
      </c>
      <c r="N44802" s="1" t="s">
        <v>29</v>
      </c>
      <c r="O44802">
        <v>1</v>
      </c>
      <c r="P44802">
        <v>3200</v>
      </c>
      <c r="Q44802">
        <v>8.5333333333330005E-5</v>
      </c>
      <c r="R44802">
        <v>0.38030808670417482</v>
      </c>
      <c r="S44802">
        <v>0</v>
      </c>
      <c r="T44802">
        <v>0</v>
      </c>
      <c r="U44802">
        <v>10</v>
      </c>
    </row>
    <row r="44803" spans="1:21" x14ac:dyDescent="0.3">
      <c r="A44803">
        <v>8</v>
      </c>
      <c r="B44803" s="1" t="s">
        <v>45</v>
      </c>
      <c r="C44803">
        <v>0</v>
      </c>
      <c r="D44803">
        <v>-500</v>
      </c>
      <c r="E44803">
        <v>0</v>
      </c>
      <c r="F44803">
        <v>315</v>
      </c>
      <c r="G44803">
        <v>714.26132693147827</v>
      </c>
      <c r="H44803">
        <v>99.37813808419547</v>
      </c>
      <c r="I44803">
        <v>1</v>
      </c>
      <c r="J44803" s="1" t="s">
        <v>34</v>
      </c>
      <c r="K44803" s="1" t="s">
        <v>25</v>
      </c>
      <c r="L44803" s="1" t="s">
        <v>25</v>
      </c>
      <c r="M44803">
        <v>0</v>
      </c>
      <c r="N44803" s="1" t="s">
        <v>29</v>
      </c>
      <c r="O44803">
        <v>1</v>
      </c>
      <c r="P44803">
        <v>3200</v>
      </c>
      <c r="Q44803">
        <v>8.5333333333330005E-5</v>
      </c>
      <c r="R44803">
        <v>0.38030808670417482</v>
      </c>
      <c r="S44803">
        <v>0</v>
      </c>
      <c r="T44803">
        <v>0</v>
      </c>
      <c r="U44803">
        <v>10</v>
      </c>
    </row>
    <row r="44804" spans="1:21" x14ac:dyDescent="0.3">
      <c r="A44804">
        <v>8</v>
      </c>
      <c r="B44804" s="1" t="s">
        <v>45</v>
      </c>
      <c r="C44804">
        <v>0</v>
      </c>
      <c r="D44804">
        <v>-500</v>
      </c>
      <c r="E44804">
        <v>0</v>
      </c>
      <c r="F44804">
        <v>140</v>
      </c>
      <c r="G44804">
        <v>308.41576298778517</v>
      </c>
      <c r="H44804">
        <v>1079.9150195584712</v>
      </c>
      <c r="I44804">
        <v>1</v>
      </c>
      <c r="J44804" s="1" t="s">
        <v>34</v>
      </c>
      <c r="K44804" s="1" t="s">
        <v>25</v>
      </c>
      <c r="L44804" s="1" t="s">
        <v>25</v>
      </c>
      <c r="M44804">
        <v>0</v>
      </c>
      <c r="N44804" s="1" t="s">
        <v>29</v>
      </c>
      <c r="O44804">
        <v>1</v>
      </c>
      <c r="P44804">
        <v>3200</v>
      </c>
      <c r="Q44804">
        <v>8.5333333333330005E-5</v>
      </c>
      <c r="R44804">
        <v>0.38030808670417482</v>
      </c>
      <c r="S44804">
        <v>0</v>
      </c>
      <c r="T44804">
        <v>0</v>
      </c>
      <c r="U44804">
        <v>10</v>
      </c>
    </row>
    <row r="44805" spans="1:21" x14ac:dyDescent="0.3">
      <c r="A44805">
        <v>8</v>
      </c>
      <c r="B44805" s="1" t="s">
        <v>45</v>
      </c>
      <c r="C44805">
        <v>0</v>
      </c>
      <c r="D44805">
        <v>-500</v>
      </c>
      <c r="E44805">
        <v>0</v>
      </c>
      <c r="F44805">
        <v>268</v>
      </c>
      <c r="G44805">
        <v>753.55965807059749</v>
      </c>
      <c r="H44805">
        <v>1085.4617962841942</v>
      </c>
      <c r="I44805">
        <v>1</v>
      </c>
      <c r="J44805" s="1" t="s">
        <v>34</v>
      </c>
      <c r="K44805" s="1" t="s">
        <v>25</v>
      </c>
      <c r="L44805" s="1" t="s">
        <v>25</v>
      </c>
      <c r="M44805">
        <v>0</v>
      </c>
      <c r="N44805" s="1" t="s">
        <v>29</v>
      </c>
      <c r="O44805">
        <v>1</v>
      </c>
      <c r="P44805">
        <v>3200</v>
      </c>
      <c r="Q44805">
        <v>8.5333333333330005E-5</v>
      </c>
      <c r="R44805">
        <v>0.38030808670417482</v>
      </c>
      <c r="S44805">
        <v>0</v>
      </c>
      <c r="T44805">
        <v>0</v>
      </c>
      <c r="U44805">
        <v>10</v>
      </c>
    </row>
    <row r="44806" spans="1:21" x14ac:dyDescent="0.3">
      <c r="A44806">
        <v>8</v>
      </c>
      <c r="B44806" s="1" t="s">
        <v>45</v>
      </c>
      <c r="C44806">
        <v>0</v>
      </c>
      <c r="D44806">
        <v>-500</v>
      </c>
      <c r="E44806">
        <v>0</v>
      </c>
      <c r="F44806">
        <v>1304</v>
      </c>
      <c r="G44806">
        <v>1370.9890478221723</v>
      </c>
      <c r="H44806">
        <v>193.38473170016036</v>
      </c>
      <c r="I44806">
        <v>1</v>
      </c>
      <c r="J44806" s="1" t="s">
        <v>34</v>
      </c>
      <c r="K44806" s="1" t="s">
        <v>25</v>
      </c>
      <c r="L44806" s="1" t="s">
        <v>25</v>
      </c>
      <c r="M44806">
        <v>0</v>
      </c>
      <c r="N44806" s="1" t="s">
        <v>29</v>
      </c>
      <c r="O44806">
        <v>1</v>
      </c>
      <c r="P44806">
        <v>3200</v>
      </c>
      <c r="Q44806">
        <v>8.5333333333330005E-5</v>
      </c>
      <c r="R44806">
        <v>0.38030808670417482</v>
      </c>
      <c r="S44806">
        <v>0</v>
      </c>
      <c r="T44806">
        <v>0</v>
      </c>
      <c r="U44806">
        <v>10</v>
      </c>
    </row>
    <row r="44807" spans="1:21" x14ac:dyDescent="0.3">
      <c r="A44807">
        <v>8</v>
      </c>
      <c r="B44807" s="1" t="s">
        <v>45</v>
      </c>
      <c r="C44807">
        <v>0</v>
      </c>
      <c r="D44807">
        <v>-500</v>
      </c>
      <c r="E44807">
        <v>0</v>
      </c>
      <c r="F44807">
        <v>314</v>
      </c>
      <c r="G44807">
        <v>717.14590729785334</v>
      </c>
      <c r="H44807">
        <v>80.600023265911418</v>
      </c>
      <c r="I44807">
        <v>1</v>
      </c>
      <c r="J44807" s="1" t="s">
        <v>34</v>
      </c>
      <c r="K44807" s="1" t="s">
        <v>25</v>
      </c>
      <c r="L44807" s="1" t="s">
        <v>25</v>
      </c>
      <c r="M44807">
        <v>0</v>
      </c>
      <c r="N44807" s="1" t="s">
        <v>29</v>
      </c>
      <c r="O44807">
        <v>1</v>
      </c>
      <c r="P44807">
        <v>3200</v>
      </c>
      <c r="Q44807">
        <v>8.5333333333330005E-5</v>
      </c>
      <c r="R44807">
        <v>0.38030808670417482</v>
      </c>
      <c r="S44807">
        <v>0</v>
      </c>
      <c r="T44807">
        <v>0</v>
      </c>
      <c r="U44807">
        <v>10</v>
      </c>
    </row>
    <row r="44808" spans="1:21" x14ac:dyDescent="0.3">
      <c r="A44808">
        <v>8</v>
      </c>
      <c r="B44808" s="1" t="s">
        <v>45</v>
      </c>
      <c r="C44808">
        <v>0</v>
      </c>
      <c r="D44808">
        <v>-500</v>
      </c>
      <c r="E44808">
        <v>0</v>
      </c>
      <c r="F44808">
        <v>1341</v>
      </c>
      <c r="G44808">
        <v>1152.3231392256766</v>
      </c>
      <c r="H44808">
        <v>169.8326524411647</v>
      </c>
      <c r="I44808">
        <v>1</v>
      </c>
      <c r="J44808" s="1" t="s">
        <v>34</v>
      </c>
      <c r="K44808" s="1" t="s">
        <v>25</v>
      </c>
      <c r="L44808" s="1" t="s">
        <v>25</v>
      </c>
      <c r="M44808">
        <v>0</v>
      </c>
      <c r="N44808" s="1" t="s">
        <v>29</v>
      </c>
      <c r="O44808">
        <v>1</v>
      </c>
      <c r="P44808">
        <v>3200</v>
      </c>
      <c r="Q44808">
        <v>8.5333333333330005E-5</v>
      </c>
      <c r="R44808">
        <v>0.38030808670417482</v>
      </c>
      <c r="S44808">
        <v>0</v>
      </c>
      <c r="T44808">
        <v>0</v>
      </c>
      <c r="U44808">
        <v>10</v>
      </c>
    </row>
    <row r="44809" spans="1:21" x14ac:dyDescent="0.3">
      <c r="A44809">
        <v>8</v>
      </c>
      <c r="B44809" s="1" t="s">
        <v>45</v>
      </c>
      <c r="C44809">
        <v>0</v>
      </c>
      <c r="D44809">
        <v>-500</v>
      </c>
      <c r="E44809">
        <v>0</v>
      </c>
      <c r="F44809">
        <v>1200</v>
      </c>
      <c r="G44809">
        <v>1504.9222945939034</v>
      </c>
      <c r="H44809">
        <v>314.22337500937999</v>
      </c>
      <c r="I44809">
        <v>1</v>
      </c>
      <c r="J44809" s="1" t="s">
        <v>34</v>
      </c>
      <c r="K44809" s="1" t="s">
        <v>25</v>
      </c>
      <c r="L44809" s="1" t="s">
        <v>25</v>
      </c>
      <c r="M44809">
        <v>0</v>
      </c>
      <c r="N44809" s="1" t="s">
        <v>29</v>
      </c>
      <c r="O44809">
        <v>1</v>
      </c>
      <c r="P44809">
        <v>3200</v>
      </c>
      <c r="Q44809">
        <v>8.5333333333330005E-5</v>
      </c>
      <c r="R44809">
        <v>0.38030808670417482</v>
      </c>
      <c r="S44809">
        <v>0</v>
      </c>
      <c r="T44809">
        <v>0</v>
      </c>
      <c r="U44809">
        <v>10</v>
      </c>
    </row>
    <row r="44810" spans="1:21" x14ac:dyDescent="0.3">
      <c r="A44810">
        <v>8</v>
      </c>
      <c r="B44810" s="1" t="s">
        <v>45</v>
      </c>
      <c r="C44810">
        <v>0</v>
      </c>
      <c r="D44810">
        <v>-500</v>
      </c>
      <c r="E44810">
        <v>0</v>
      </c>
      <c r="F44810">
        <v>320</v>
      </c>
      <c r="G44810">
        <v>634.40822091400787</v>
      </c>
      <c r="H44810">
        <v>75.338888079018034</v>
      </c>
      <c r="I44810">
        <v>1</v>
      </c>
      <c r="J44810" s="1" t="s">
        <v>34</v>
      </c>
      <c r="K44810" s="1" t="s">
        <v>25</v>
      </c>
      <c r="L44810" s="1" t="s">
        <v>25</v>
      </c>
      <c r="M44810">
        <v>0</v>
      </c>
      <c r="N44810" s="1" t="s">
        <v>29</v>
      </c>
      <c r="O44810">
        <v>1</v>
      </c>
      <c r="P44810">
        <v>3200</v>
      </c>
      <c r="Q44810">
        <v>8.5333333333330005E-5</v>
      </c>
      <c r="R44810">
        <v>0.38030808670417482</v>
      </c>
      <c r="S44810">
        <v>0</v>
      </c>
      <c r="T44810">
        <v>0</v>
      </c>
      <c r="U44810">
        <v>10</v>
      </c>
    </row>
    <row r="44811" spans="1:21" x14ac:dyDescent="0.3">
      <c r="A44811">
        <v>8</v>
      </c>
      <c r="B44811" s="1" t="s">
        <v>45</v>
      </c>
      <c r="C44811">
        <v>108</v>
      </c>
      <c r="D44811">
        <v>273.09748049767938</v>
      </c>
      <c r="E44811">
        <v>967.64462656395142</v>
      </c>
      <c r="F44811">
        <v>1014</v>
      </c>
      <c r="G44811">
        <v>554.58455824290024</v>
      </c>
      <c r="H44811">
        <v>830.65976930984857</v>
      </c>
      <c r="I44811">
        <v>1</v>
      </c>
      <c r="J44811" s="1" t="s">
        <v>34</v>
      </c>
      <c r="K44811" s="1" t="s">
        <v>35</v>
      </c>
      <c r="L44811" s="1" t="s">
        <v>28</v>
      </c>
      <c r="M44811">
        <v>1</v>
      </c>
      <c r="N44811" s="1" t="s">
        <v>29</v>
      </c>
      <c r="O44811">
        <v>0.25432130915792278</v>
      </c>
      <c r="P44811">
        <v>438.50659206969254</v>
      </c>
      <c r="Q44811">
        <v>1.169350912186E-5</v>
      </c>
      <c r="R44811">
        <v>0.94706211753312308</v>
      </c>
      <c r="S44811">
        <v>0</v>
      </c>
      <c r="T44811">
        <v>0</v>
      </c>
      <c r="U44811">
        <v>10</v>
      </c>
    </row>
    <row r="44812" spans="1:21" x14ac:dyDescent="0.3">
      <c r="A44812">
        <v>8</v>
      </c>
      <c r="B44812" s="1" t="s">
        <v>45</v>
      </c>
      <c r="C44812">
        <v>0</v>
      </c>
      <c r="D44812">
        <v>-500</v>
      </c>
      <c r="E44812">
        <v>0</v>
      </c>
      <c r="F44812">
        <v>140</v>
      </c>
      <c r="G44812">
        <v>308.41576298778517</v>
      </c>
      <c r="H44812">
        <v>1079.9150195584712</v>
      </c>
      <c r="I44812">
        <v>1</v>
      </c>
      <c r="J44812" s="1" t="s">
        <v>34</v>
      </c>
      <c r="K44812" s="1" t="s">
        <v>25</v>
      </c>
      <c r="L44812" s="1" t="s">
        <v>25</v>
      </c>
      <c r="M44812">
        <v>0</v>
      </c>
      <c r="N44812" s="1" t="s">
        <v>29</v>
      </c>
      <c r="O44812">
        <v>1</v>
      </c>
      <c r="P44812">
        <v>3200</v>
      </c>
      <c r="Q44812">
        <v>8.5333333333330005E-5</v>
      </c>
      <c r="R44812">
        <v>0.38030808670417482</v>
      </c>
      <c r="S44812">
        <v>0</v>
      </c>
      <c r="T44812">
        <v>0</v>
      </c>
      <c r="U44812">
        <v>10</v>
      </c>
    </row>
    <row r="44813" spans="1:21" x14ac:dyDescent="0.3">
      <c r="A44813">
        <v>8</v>
      </c>
      <c r="B44813" s="1" t="s">
        <v>45</v>
      </c>
      <c r="C44813">
        <v>0</v>
      </c>
      <c r="D44813">
        <v>-500</v>
      </c>
      <c r="E44813">
        <v>0</v>
      </c>
      <c r="F44813">
        <v>1359</v>
      </c>
      <c r="G44813">
        <v>1111.3126300317656</v>
      </c>
      <c r="H44813">
        <v>160.61518095248138</v>
      </c>
      <c r="I44813">
        <v>1</v>
      </c>
      <c r="J44813" s="1" t="s">
        <v>34</v>
      </c>
      <c r="K44813" s="1" t="s">
        <v>25</v>
      </c>
      <c r="L44813" s="1" t="s">
        <v>25</v>
      </c>
      <c r="M44813">
        <v>0</v>
      </c>
      <c r="N44813" s="1" t="s">
        <v>29</v>
      </c>
      <c r="O44813">
        <v>1</v>
      </c>
      <c r="P44813">
        <v>3200</v>
      </c>
      <c r="Q44813">
        <v>8.5333333333330005E-5</v>
      </c>
      <c r="R44813">
        <v>0.38030808670417482</v>
      </c>
      <c r="S44813">
        <v>0</v>
      </c>
      <c r="T44813">
        <v>0</v>
      </c>
      <c r="U44813">
        <v>10</v>
      </c>
    </row>
    <row r="44814" spans="1:21" x14ac:dyDescent="0.3">
      <c r="A44814">
        <v>8</v>
      </c>
      <c r="B44814" s="1" t="s">
        <v>45</v>
      </c>
      <c r="C44814">
        <v>0</v>
      </c>
      <c r="D44814">
        <v>-500</v>
      </c>
      <c r="E44814">
        <v>0</v>
      </c>
      <c r="F44814">
        <v>1430</v>
      </c>
      <c r="G44814">
        <v>1287.9610014200396</v>
      </c>
      <c r="H44814">
        <v>630.55699941381658</v>
      </c>
      <c r="I44814">
        <v>1</v>
      </c>
      <c r="J44814" s="1" t="s">
        <v>34</v>
      </c>
      <c r="K44814" s="1" t="s">
        <v>25</v>
      </c>
      <c r="L44814" s="1" t="s">
        <v>25</v>
      </c>
      <c r="M44814">
        <v>0</v>
      </c>
      <c r="N44814" s="1" t="s">
        <v>29</v>
      </c>
      <c r="O44814">
        <v>1</v>
      </c>
      <c r="P44814">
        <v>3200</v>
      </c>
      <c r="Q44814">
        <v>8.5333333333330005E-5</v>
      </c>
      <c r="R44814">
        <v>0.38030808670417482</v>
      </c>
      <c r="S44814">
        <v>0</v>
      </c>
      <c r="T44814">
        <v>0</v>
      </c>
      <c r="U44814">
        <v>10</v>
      </c>
    </row>
    <row r="44815" spans="1:21" x14ac:dyDescent="0.3">
      <c r="A44815">
        <v>8</v>
      </c>
      <c r="B44815" s="1" t="s">
        <v>45</v>
      </c>
      <c r="C44815">
        <v>0</v>
      </c>
      <c r="D44815">
        <v>-500</v>
      </c>
      <c r="E44815">
        <v>0</v>
      </c>
      <c r="F44815">
        <v>1369</v>
      </c>
      <c r="G44815">
        <v>953.76381724298631</v>
      </c>
      <c r="H44815">
        <v>127.12423564885472</v>
      </c>
      <c r="I44815">
        <v>1</v>
      </c>
      <c r="J44815" s="1" t="s">
        <v>34</v>
      </c>
      <c r="K44815" s="1" t="s">
        <v>25</v>
      </c>
      <c r="L44815" s="1" t="s">
        <v>25</v>
      </c>
      <c r="M44815">
        <v>0</v>
      </c>
      <c r="N44815" s="1" t="s">
        <v>29</v>
      </c>
      <c r="O44815">
        <v>1</v>
      </c>
      <c r="P44815">
        <v>3200</v>
      </c>
      <c r="Q44815">
        <v>8.5333333333330005E-5</v>
      </c>
      <c r="R44815">
        <v>0.38030808670417482</v>
      </c>
      <c r="S44815">
        <v>0</v>
      </c>
      <c r="T44815">
        <v>0</v>
      </c>
      <c r="U44815">
        <v>10</v>
      </c>
    </row>
    <row r="44816" spans="1:21" x14ac:dyDescent="0.3">
      <c r="A44816">
        <v>8</v>
      </c>
      <c r="B44816" s="1" t="s">
        <v>45</v>
      </c>
      <c r="C44816">
        <v>0</v>
      </c>
      <c r="D44816">
        <v>-500</v>
      </c>
      <c r="E44816">
        <v>0</v>
      </c>
      <c r="F44816">
        <v>1284</v>
      </c>
      <c r="G44816">
        <v>1463.0058220940996</v>
      </c>
      <c r="H44816">
        <v>219.46801929328277</v>
      </c>
      <c r="I44816">
        <v>1</v>
      </c>
      <c r="J44816" s="1" t="s">
        <v>34</v>
      </c>
      <c r="K44816" s="1" t="s">
        <v>25</v>
      </c>
      <c r="L44816" s="1" t="s">
        <v>25</v>
      </c>
      <c r="M44816">
        <v>0</v>
      </c>
      <c r="N44816" s="1" t="s">
        <v>29</v>
      </c>
      <c r="O44816">
        <v>1</v>
      </c>
      <c r="P44816">
        <v>3200</v>
      </c>
      <c r="Q44816">
        <v>8.5333333333330005E-5</v>
      </c>
      <c r="R44816">
        <v>0.38030808670417482</v>
      </c>
      <c r="S44816">
        <v>0</v>
      </c>
      <c r="T44816">
        <v>0</v>
      </c>
      <c r="U44816">
        <v>10</v>
      </c>
    </row>
    <row r="44817" spans="1:21" x14ac:dyDescent="0.3">
      <c r="A44817">
        <v>8</v>
      </c>
      <c r="B44817" s="1" t="s">
        <v>45</v>
      </c>
      <c r="C44817">
        <v>0</v>
      </c>
      <c r="D44817">
        <v>-500</v>
      </c>
      <c r="E44817">
        <v>0</v>
      </c>
      <c r="F44817">
        <v>1016</v>
      </c>
      <c r="G44817">
        <v>483.29241306620958</v>
      </c>
      <c r="H44817">
        <v>740.51200177869282</v>
      </c>
      <c r="I44817">
        <v>0</v>
      </c>
      <c r="J44817" s="1" t="s">
        <v>34</v>
      </c>
      <c r="K44817" s="1" t="s">
        <v>25</v>
      </c>
      <c r="L44817" s="1" t="s">
        <v>25</v>
      </c>
      <c r="M44817">
        <v>0</v>
      </c>
      <c r="N44817" s="1" t="s">
        <v>29</v>
      </c>
      <c r="O44817">
        <v>0.55941098379494147</v>
      </c>
      <c r="P44817">
        <v>1059.8756858490697</v>
      </c>
      <c r="Q44817">
        <v>2.8263351622640002E-5</v>
      </c>
      <c r="R44817">
        <v>0.38030808670417482</v>
      </c>
      <c r="S44817">
        <v>0</v>
      </c>
      <c r="T44817">
        <v>0</v>
      </c>
      <c r="U44817">
        <v>10</v>
      </c>
    </row>
    <row r="44818" spans="1:21" x14ac:dyDescent="0.3">
      <c r="A44818">
        <v>8</v>
      </c>
      <c r="B44818" s="1" t="s">
        <v>45</v>
      </c>
      <c r="C44818">
        <v>0</v>
      </c>
      <c r="D44818">
        <v>-500</v>
      </c>
      <c r="E44818">
        <v>0</v>
      </c>
      <c r="F44818">
        <v>1190</v>
      </c>
      <c r="G44818">
        <v>1534.3882411376319</v>
      </c>
      <c r="H44818">
        <v>306.29021303272947</v>
      </c>
      <c r="I44818">
        <v>0</v>
      </c>
      <c r="J44818" s="1" t="s">
        <v>34</v>
      </c>
      <c r="K44818" s="1" t="s">
        <v>25</v>
      </c>
      <c r="L44818" s="1" t="s">
        <v>25</v>
      </c>
      <c r="M44818">
        <v>0</v>
      </c>
      <c r="N44818" s="1" t="s">
        <v>29</v>
      </c>
      <c r="O44818">
        <v>0.80209192362093773</v>
      </c>
      <c r="P44818">
        <v>1600.3041131976709</v>
      </c>
      <c r="Q44818">
        <v>4.2674776351940002E-5</v>
      </c>
      <c r="R44818">
        <v>0.38030808670417482</v>
      </c>
      <c r="S44818">
        <v>0</v>
      </c>
      <c r="T44818">
        <v>0</v>
      </c>
      <c r="U44818">
        <v>10</v>
      </c>
    </row>
    <row r="44819" spans="1:21" x14ac:dyDescent="0.3">
      <c r="A44819">
        <v>8</v>
      </c>
      <c r="B44819" s="1" t="s">
        <v>45</v>
      </c>
      <c r="C44819">
        <v>109</v>
      </c>
      <c r="D44819">
        <v>315.4876113947164</v>
      </c>
      <c r="E44819">
        <v>929.96919370882097</v>
      </c>
      <c r="F44819">
        <v>1194</v>
      </c>
      <c r="G44819">
        <v>1497.1952073451887</v>
      </c>
      <c r="H44819">
        <v>366.68048901341831</v>
      </c>
      <c r="I44819">
        <v>1</v>
      </c>
      <c r="J44819" s="1" t="s">
        <v>34</v>
      </c>
      <c r="K44819" s="1" t="s">
        <v>35</v>
      </c>
      <c r="L44819" s="1" t="s">
        <v>28</v>
      </c>
      <c r="M44819">
        <v>1</v>
      </c>
      <c r="N44819" s="1" t="s">
        <v>29</v>
      </c>
      <c r="O44819">
        <v>0.84803974361608259</v>
      </c>
      <c r="P44819">
        <v>1707.7013279592611</v>
      </c>
      <c r="Q44819">
        <v>4.553870207891E-5</v>
      </c>
      <c r="R44819">
        <v>0.94434650906839168</v>
      </c>
      <c r="S44819">
        <v>0</v>
      </c>
      <c r="T44819">
        <v>0</v>
      </c>
      <c r="U44819">
        <v>10</v>
      </c>
    </row>
    <row r="44820" spans="1:21" x14ac:dyDescent="0.3">
      <c r="A44820">
        <v>8</v>
      </c>
      <c r="B44820" s="1" t="s">
        <v>45</v>
      </c>
      <c r="C44820">
        <v>0</v>
      </c>
      <c r="D44820">
        <v>-500</v>
      </c>
      <c r="E44820">
        <v>0</v>
      </c>
      <c r="F44820">
        <v>1433</v>
      </c>
      <c r="G44820">
        <v>1282.6411443103909</v>
      </c>
      <c r="H44820">
        <v>633.62516988856555</v>
      </c>
      <c r="I44820">
        <v>1</v>
      </c>
      <c r="J44820" s="1" t="s">
        <v>34</v>
      </c>
      <c r="K44820" s="1" t="s">
        <v>25</v>
      </c>
      <c r="L44820" s="1" t="s">
        <v>25</v>
      </c>
      <c r="M44820">
        <v>0</v>
      </c>
      <c r="N44820" s="1" t="s">
        <v>29</v>
      </c>
      <c r="O44820">
        <v>1</v>
      </c>
      <c r="P44820">
        <v>3200</v>
      </c>
      <c r="Q44820">
        <v>8.5333333333330005E-5</v>
      </c>
      <c r="R44820">
        <v>0.38030808670417482</v>
      </c>
      <c r="S44820">
        <v>0</v>
      </c>
      <c r="T44820">
        <v>0</v>
      </c>
      <c r="U44820">
        <v>10</v>
      </c>
    </row>
    <row r="44821" spans="1:21" x14ac:dyDescent="0.3">
      <c r="A44821">
        <v>8</v>
      </c>
      <c r="B44821" s="1" t="s">
        <v>45</v>
      </c>
      <c r="C44821">
        <v>33</v>
      </c>
      <c r="D44821">
        <v>109.89419503957303</v>
      </c>
      <c r="E44821">
        <v>805.76626012890733</v>
      </c>
      <c r="F44821">
        <v>1336</v>
      </c>
      <c r="G44821">
        <v>1222.6196002565455</v>
      </c>
      <c r="H44821">
        <v>170.40242721069879</v>
      </c>
      <c r="I44821">
        <v>1</v>
      </c>
      <c r="J44821" s="1" t="s">
        <v>34</v>
      </c>
      <c r="K44821" s="1" t="s">
        <v>35</v>
      </c>
      <c r="L44821" s="1" t="s">
        <v>28</v>
      </c>
      <c r="M44821">
        <v>1</v>
      </c>
      <c r="N44821" s="1" t="s">
        <v>29</v>
      </c>
      <c r="O44821">
        <v>0.82887512494308813</v>
      </c>
      <c r="P44821">
        <v>1662.7009426327102</v>
      </c>
      <c r="Q44821">
        <v>4.4338691803539999E-5</v>
      </c>
      <c r="R44821">
        <v>0.90575287470178334</v>
      </c>
      <c r="S44821">
        <v>0</v>
      </c>
      <c r="T44821">
        <v>0</v>
      </c>
      <c r="U44821">
        <v>10</v>
      </c>
    </row>
    <row r="44822" spans="1:21" x14ac:dyDescent="0.3">
      <c r="A44822">
        <v>8</v>
      </c>
      <c r="B44822" s="1" t="s">
        <v>45</v>
      </c>
      <c r="C44822">
        <v>0</v>
      </c>
      <c r="D44822">
        <v>-500</v>
      </c>
      <c r="E44822">
        <v>0</v>
      </c>
      <c r="F44822">
        <v>325</v>
      </c>
      <c r="G44822">
        <v>555.21302871481896</v>
      </c>
      <c r="H44822">
        <v>59.314942747132754</v>
      </c>
      <c r="I44822">
        <v>1</v>
      </c>
      <c r="J44822" s="1" t="s">
        <v>34</v>
      </c>
      <c r="K44822" s="1" t="s">
        <v>25</v>
      </c>
      <c r="L44822" s="1" t="s">
        <v>25</v>
      </c>
      <c r="M44822">
        <v>0</v>
      </c>
      <c r="N44822" s="1" t="s">
        <v>29</v>
      </c>
      <c r="O44822">
        <v>1</v>
      </c>
      <c r="P44822">
        <v>3200</v>
      </c>
      <c r="Q44822">
        <v>8.5333333333330005E-5</v>
      </c>
      <c r="R44822">
        <v>0.38030808670417482</v>
      </c>
      <c r="S44822">
        <v>0</v>
      </c>
      <c r="T44822">
        <v>0</v>
      </c>
      <c r="U44822">
        <v>10</v>
      </c>
    </row>
    <row r="44823" spans="1:21" x14ac:dyDescent="0.3">
      <c r="A44823">
        <v>8</v>
      </c>
      <c r="B44823" s="1" t="s">
        <v>45</v>
      </c>
      <c r="C44823">
        <v>0</v>
      </c>
      <c r="D44823">
        <v>-500</v>
      </c>
      <c r="E44823">
        <v>0</v>
      </c>
      <c r="F44823">
        <v>1258</v>
      </c>
      <c r="G44823">
        <v>1468.3561912109142</v>
      </c>
      <c r="H44823">
        <v>496.8511018606132</v>
      </c>
      <c r="I44823">
        <v>0</v>
      </c>
      <c r="J44823" s="1" t="s">
        <v>34</v>
      </c>
      <c r="K44823" s="1" t="s">
        <v>25</v>
      </c>
      <c r="L44823" s="1" t="s">
        <v>25</v>
      </c>
      <c r="M44823">
        <v>0</v>
      </c>
      <c r="N44823" s="1" t="s">
        <v>29</v>
      </c>
      <c r="O44823">
        <v>0.85646354085866516</v>
      </c>
      <c r="P44823">
        <v>1727.5751420322504</v>
      </c>
      <c r="Q44823">
        <v>4.6068670454190003E-5</v>
      </c>
      <c r="R44823">
        <v>0.38030808670417482</v>
      </c>
      <c r="S44823">
        <v>0</v>
      </c>
      <c r="T44823">
        <v>0</v>
      </c>
      <c r="U44823">
        <v>10</v>
      </c>
    </row>
    <row r="44824" spans="1:21" x14ac:dyDescent="0.3">
      <c r="A44824">
        <v>8</v>
      </c>
      <c r="B44824" s="1" t="s">
        <v>45</v>
      </c>
      <c r="C44824">
        <v>31</v>
      </c>
      <c r="D44824">
        <v>176.88468922406574</v>
      </c>
      <c r="E44824">
        <v>861.56683146580679</v>
      </c>
      <c r="F44824">
        <v>1025</v>
      </c>
      <c r="G44824">
        <v>902.18762671564207</v>
      </c>
      <c r="H44824">
        <v>117.49714909484271</v>
      </c>
      <c r="I44824">
        <v>1</v>
      </c>
      <c r="J44824" s="1" t="s">
        <v>34</v>
      </c>
      <c r="K44824" s="1" t="s">
        <v>35</v>
      </c>
      <c r="L44824" s="1" t="s">
        <v>28</v>
      </c>
      <c r="M44824">
        <v>1</v>
      </c>
      <c r="N44824" s="1" t="s">
        <v>29</v>
      </c>
      <c r="O44824">
        <v>0.64810311135246323</v>
      </c>
      <c r="P44824">
        <v>1252.3316015454243</v>
      </c>
      <c r="Q44824">
        <v>3.3395509374539999E-5</v>
      </c>
      <c r="R44824">
        <v>0.92198735527456444</v>
      </c>
      <c r="S44824">
        <v>0</v>
      </c>
      <c r="T44824">
        <v>0</v>
      </c>
      <c r="U44824">
        <v>10</v>
      </c>
    </row>
    <row r="44825" spans="1:21" x14ac:dyDescent="0.3">
      <c r="A44825">
        <v>8</v>
      </c>
      <c r="B44825" s="1" t="s">
        <v>45</v>
      </c>
      <c r="C44825">
        <v>0</v>
      </c>
      <c r="D44825">
        <v>-500</v>
      </c>
      <c r="E44825">
        <v>0</v>
      </c>
      <c r="F44825">
        <v>1211</v>
      </c>
      <c r="G44825">
        <v>1479.0113744778544</v>
      </c>
      <c r="H44825">
        <v>532.02806809199637</v>
      </c>
      <c r="I44825">
        <v>1</v>
      </c>
      <c r="J44825" s="1" t="s">
        <v>34</v>
      </c>
      <c r="K44825" s="1" t="s">
        <v>25</v>
      </c>
      <c r="L44825" s="1" t="s">
        <v>25</v>
      </c>
      <c r="M44825">
        <v>0</v>
      </c>
      <c r="N44825" s="1" t="s">
        <v>29</v>
      </c>
      <c r="O44825">
        <v>1</v>
      </c>
      <c r="P44825">
        <v>3200</v>
      </c>
      <c r="Q44825">
        <v>8.5333333333330005E-5</v>
      </c>
      <c r="R44825">
        <v>0.38030808670417482</v>
      </c>
      <c r="S44825">
        <v>0</v>
      </c>
      <c r="T44825">
        <v>0</v>
      </c>
      <c r="U44825">
        <v>10</v>
      </c>
    </row>
    <row r="44826" spans="1:21" x14ac:dyDescent="0.3">
      <c r="A44826">
        <v>8</v>
      </c>
      <c r="B44826" s="1" t="s">
        <v>45</v>
      </c>
      <c r="C44826">
        <v>0</v>
      </c>
      <c r="D44826">
        <v>-500</v>
      </c>
      <c r="E44826">
        <v>0</v>
      </c>
      <c r="F44826">
        <v>1209</v>
      </c>
      <c r="G44826">
        <v>1505.2968401316614</v>
      </c>
      <c r="H44826">
        <v>508.09093625078651</v>
      </c>
      <c r="I44826">
        <v>1</v>
      </c>
      <c r="J44826" s="1" t="s">
        <v>34</v>
      </c>
      <c r="K44826" s="1" t="s">
        <v>25</v>
      </c>
      <c r="L44826" s="1" t="s">
        <v>25</v>
      </c>
      <c r="M44826">
        <v>0</v>
      </c>
      <c r="N44826" s="1" t="s">
        <v>29</v>
      </c>
      <c r="O44826">
        <v>1</v>
      </c>
      <c r="P44826">
        <v>3200</v>
      </c>
      <c r="Q44826">
        <v>8.5333333333330005E-5</v>
      </c>
      <c r="R44826">
        <v>0.38030808670417482</v>
      </c>
      <c r="S44826">
        <v>0</v>
      </c>
      <c r="T44826">
        <v>0</v>
      </c>
      <c r="U44826">
        <v>10</v>
      </c>
    </row>
    <row r="44827" spans="1:21" x14ac:dyDescent="0.3">
      <c r="A44827">
        <v>8</v>
      </c>
      <c r="B44827" s="1" t="s">
        <v>45</v>
      </c>
      <c r="C44827">
        <v>0</v>
      </c>
      <c r="D44827">
        <v>-500</v>
      </c>
      <c r="E44827">
        <v>0</v>
      </c>
      <c r="F44827">
        <v>331</v>
      </c>
      <c r="G44827">
        <v>590.67700510914801</v>
      </c>
      <c r="H44827">
        <v>63.364371432264463</v>
      </c>
      <c r="I44827">
        <v>1</v>
      </c>
      <c r="J44827" s="1" t="s">
        <v>34</v>
      </c>
      <c r="K44827" s="1" t="s">
        <v>25</v>
      </c>
      <c r="L44827" s="1" t="s">
        <v>25</v>
      </c>
      <c r="M44827">
        <v>0</v>
      </c>
      <c r="N44827" s="1" t="s">
        <v>29</v>
      </c>
      <c r="O44827">
        <v>1</v>
      </c>
      <c r="P44827">
        <v>3200</v>
      </c>
      <c r="Q44827">
        <v>8.5333333333330005E-5</v>
      </c>
      <c r="R44827">
        <v>0.38030808670417482</v>
      </c>
      <c r="S44827">
        <v>0</v>
      </c>
      <c r="T44827">
        <v>0</v>
      </c>
      <c r="U44827">
        <v>10</v>
      </c>
    </row>
    <row r="44828" spans="1:21" x14ac:dyDescent="0.3">
      <c r="A44828">
        <v>8</v>
      </c>
      <c r="B44828" s="1" t="s">
        <v>45</v>
      </c>
      <c r="C44828">
        <v>0</v>
      </c>
      <c r="D44828">
        <v>-500</v>
      </c>
      <c r="E44828">
        <v>0</v>
      </c>
      <c r="F44828">
        <v>1341</v>
      </c>
      <c r="G44828">
        <v>1152.3231392256766</v>
      </c>
      <c r="H44828">
        <v>169.8326524411647</v>
      </c>
      <c r="I44828">
        <v>1</v>
      </c>
      <c r="J44828" s="1" t="s">
        <v>34</v>
      </c>
      <c r="K44828" s="1" t="s">
        <v>25</v>
      </c>
      <c r="L44828" s="1" t="s">
        <v>25</v>
      </c>
      <c r="M44828">
        <v>0</v>
      </c>
      <c r="N44828" s="1" t="s">
        <v>29</v>
      </c>
      <c r="O44828">
        <v>1</v>
      </c>
      <c r="P44828">
        <v>3200</v>
      </c>
      <c r="Q44828">
        <v>8.5333333333330005E-5</v>
      </c>
      <c r="R44828">
        <v>0.38030808670417482</v>
      </c>
      <c r="S44828">
        <v>0</v>
      </c>
      <c r="T44828">
        <v>0</v>
      </c>
      <c r="U44828">
        <v>10</v>
      </c>
    </row>
    <row r="44829" spans="1:21" x14ac:dyDescent="0.3">
      <c r="A44829">
        <v>8</v>
      </c>
      <c r="B44829" s="1" t="s">
        <v>45</v>
      </c>
      <c r="C44829">
        <v>0</v>
      </c>
      <c r="D44829">
        <v>-500</v>
      </c>
      <c r="E44829">
        <v>0</v>
      </c>
      <c r="F44829">
        <v>1303</v>
      </c>
      <c r="G44829">
        <v>1377.4467846572588</v>
      </c>
      <c r="H44829">
        <v>196.89637259086385</v>
      </c>
      <c r="I44829">
        <v>1</v>
      </c>
      <c r="J44829" s="1" t="s">
        <v>34</v>
      </c>
      <c r="K44829" s="1" t="s">
        <v>25</v>
      </c>
      <c r="L44829" s="1" t="s">
        <v>25</v>
      </c>
      <c r="M44829">
        <v>0</v>
      </c>
      <c r="N44829" s="1" t="s">
        <v>29</v>
      </c>
      <c r="O44829">
        <v>1</v>
      </c>
      <c r="P44829">
        <v>3200</v>
      </c>
      <c r="Q44829">
        <v>8.5333333333330005E-5</v>
      </c>
      <c r="R44829">
        <v>0.38030808670417482</v>
      </c>
      <c r="S44829">
        <v>0</v>
      </c>
      <c r="T44829">
        <v>0</v>
      </c>
      <c r="U44829">
        <v>10</v>
      </c>
    </row>
    <row r="44830" spans="1:21" x14ac:dyDescent="0.3">
      <c r="A44830">
        <v>8</v>
      </c>
      <c r="B44830" s="1" t="s">
        <v>45</v>
      </c>
      <c r="C44830">
        <v>0</v>
      </c>
      <c r="D44830">
        <v>-500</v>
      </c>
      <c r="E44830">
        <v>0</v>
      </c>
      <c r="F44830">
        <v>1359</v>
      </c>
      <c r="G44830">
        <v>1111.3126300317656</v>
      </c>
      <c r="H44830">
        <v>160.61518095248138</v>
      </c>
      <c r="I44830">
        <v>1</v>
      </c>
      <c r="J44830" s="1" t="s">
        <v>34</v>
      </c>
      <c r="K44830" s="1" t="s">
        <v>25</v>
      </c>
      <c r="L44830" s="1" t="s">
        <v>25</v>
      </c>
      <c r="M44830">
        <v>0</v>
      </c>
      <c r="N44830" s="1" t="s">
        <v>29</v>
      </c>
      <c r="O44830">
        <v>1</v>
      </c>
      <c r="P44830">
        <v>3200</v>
      </c>
      <c r="Q44830">
        <v>8.5333333333330005E-5</v>
      </c>
      <c r="R44830">
        <v>0.38030808670417482</v>
      </c>
      <c r="S44830">
        <v>0</v>
      </c>
      <c r="T44830">
        <v>0</v>
      </c>
      <c r="U44830">
        <v>10</v>
      </c>
    </row>
    <row r="44831" spans="1:21" x14ac:dyDescent="0.3">
      <c r="A44831">
        <v>8</v>
      </c>
      <c r="B44831" s="1" t="s">
        <v>45</v>
      </c>
      <c r="C44831">
        <v>0</v>
      </c>
      <c r="D44831">
        <v>-500</v>
      </c>
      <c r="E44831">
        <v>0</v>
      </c>
      <c r="F44831">
        <v>1289</v>
      </c>
      <c r="G44831">
        <v>1440.282779002828</v>
      </c>
      <c r="H44831">
        <v>210.67076993255219</v>
      </c>
      <c r="I44831">
        <v>1</v>
      </c>
      <c r="J44831" s="1" t="s">
        <v>34</v>
      </c>
      <c r="K44831" s="1" t="s">
        <v>25</v>
      </c>
      <c r="L44831" s="1" t="s">
        <v>25</v>
      </c>
      <c r="M44831">
        <v>0</v>
      </c>
      <c r="N44831" s="1" t="s">
        <v>29</v>
      </c>
      <c r="O44831">
        <v>1</v>
      </c>
      <c r="P44831">
        <v>3200</v>
      </c>
      <c r="Q44831">
        <v>8.5333333333330005E-5</v>
      </c>
      <c r="R44831">
        <v>0.38030808670417482</v>
      </c>
      <c r="S44831">
        <v>0</v>
      </c>
      <c r="T44831">
        <v>0</v>
      </c>
      <c r="U44831">
        <v>10</v>
      </c>
    </row>
    <row r="44832" spans="1:21" x14ac:dyDescent="0.3">
      <c r="A44832">
        <v>8</v>
      </c>
      <c r="B44832" s="1" t="s">
        <v>45</v>
      </c>
      <c r="C44832">
        <v>0</v>
      </c>
      <c r="D44832">
        <v>-500</v>
      </c>
      <c r="E44832">
        <v>0</v>
      </c>
      <c r="F44832">
        <v>1205</v>
      </c>
      <c r="G44832">
        <v>1530.2990951722047</v>
      </c>
      <c r="H44832">
        <v>582.01194757235362</v>
      </c>
      <c r="I44832">
        <v>1</v>
      </c>
      <c r="J44832" s="1" t="s">
        <v>34</v>
      </c>
      <c r="K44832" s="1" t="s">
        <v>25</v>
      </c>
      <c r="L44832" s="1" t="s">
        <v>25</v>
      </c>
      <c r="M44832">
        <v>0</v>
      </c>
      <c r="N44832" s="1" t="s">
        <v>29</v>
      </c>
      <c r="O44832">
        <v>1</v>
      </c>
      <c r="P44832">
        <v>3200</v>
      </c>
      <c r="Q44832">
        <v>8.5333333333330005E-5</v>
      </c>
      <c r="R44832">
        <v>0.38030808670417482</v>
      </c>
      <c r="S44832">
        <v>0</v>
      </c>
      <c r="T44832">
        <v>0</v>
      </c>
      <c r="U44832">
        <v>10</v>
      </c>
    </row>
    <row r="44833" spans="1:21" x14ac:dyDescent="0.3">
      <c r="A44833">
        <v>8</v>
      </c>
      <c r="B44833" s="1" t="s">
        <v>45</v>
      </c>
      <c r="C44833">
        <v>0</v>
      </c>
      <c r="D44833">
        <v>-500</v>
      </c>
      <c r="E44833">
        <v>0</v>
      </c>
      <c r="F44833">
        <v>332</v>
      </c>
      <c r="G44833">
        <v>579.62680583917108</v>
      </c>
      <c r="H44833">
        <v>54.196362611136308</v>
      </c>
      <c r="I44833">
        <v>1</v>
      </c>
      <c r="J44833" s="1" t="s">
        <v>34</v>
      </c>
      <c r="K44833" s="1" t="s">
        <v>25</v>
      </c>
      <c r="L44833" s="1" t="s">
        <v>25</v>
      </c>
      <c r="M44833">
        <v>0</v>
      </c>
      <c r="N44833" s="1" t="s">
        <v>29</v>
      </c>
      <c r="O44833">
        <v>1</v>
      </c>
      <c r="P44833">
        <v>3200</v>
      </c>
      <c r="Q44833">
        <v>8.5333333333330005E-5</v>
      </c>
      <c r="R44833">
        <v>0.38030808670417482</v>
      </c>
      <c r="S44833">
        <v>0</v>
      </c>
      <c r="T44833">
        <v>0</v>
      </c>
      <c r="U44833">
        <v>10</v>
      </c>
    </row>
    <row r="44834" spans="1:21" x14ac:dyDescent="0.3">
      <c r="A44834">
        <v>8</v>
      </c>
      <c r="B44834" s="1" t="s">
        <v>45</v>
      </c>
      <c r="C44834">
        <v>0</v>
      </c>
      <c r="D44834">
        <v>-500</v>
      </c>
      <c r="E44834">
        <v>0</v>
      </c>
      <c r="F44834">
        <v>1187</v>
      </c>
      <c r="G44834">
        <v>1608.675630039101</v>
      </c>
      <c r="H44834">
        <v>305.40396016315441</v>
      </c>
      <c r="I44834">
        <v>1</v>
      </c>
      <c r="J44834" s="1" t="s">
        <v>34</v>
      </c>
      <c r="K44834" s="1" t="s">
        <v>25</v>
      </c>
      <c r="L44834" s="1" t="s">
        <v>25</v>
      </c>
      <c r="M44834">
        <v>0</v>
      </c>
      <c r="N44834" s="1" t="s">
        <v>29</v>
      </c>
      <c r="O44834">
        <v>1</v>
      </c>
      <c r="P44834">
        <v>3200</v>
      </c>
      <c r="Q44834">
        <v>8.5333333333330005E-5</v>
      </c>
      <c r="R44834">
        <v>0.38030808670417482</v>
      </c>
      <c r="S44834">
        <v>0</v>
      </c>
      <c r="T44834">
        <v>0</v>
      </c>
      <c r="U44834">
        <v>10</v>
      </c>
    </row>
    <row r="44835" spans="1:21" x14ac:dyDescent="0.3">
      <c r="A44835">
        <v>8</v>
      </c>
      <c r="B44835" s="1" t="s">
        <v>45</v>
      </c>
      <c r="C44835">
        <v>0</v>
      </c>
      <c r="D44835">
        <v>-500</v>
      </c>
      <c r="E44835">
        <v>0</v>
      </c>
      <c r="F44835">
        <v>1364</v>
      </c>
      <c r="G44835">
        <v>1030.0800949921488</v>
      </c>
      <c r="H44835">
        <v>138.6008936099085</v>
      </c>
      <c r="I44835">
        <v>0</v>
      </c>
      <c r="J44835" s="1" t="s">
        <v>34</v>
      </c>
      <c r="K44835" s="1" t="s">
        <v>25</v>
      </c>
      <c r="L44835" s="1" t="s">
        <v>25</v>
      </c>
      <c r="M44835">
        <v>0</v>
      </c>
      <c r="N44835" s="1" t="s">
        <v>29</v>
      </c>
      <c r="O44835">
        <v>0.58669470312807748</v>
      </c>
      <c r="P44835">
        <v>1118.4815453621077</v>
      </c>
      <c r="Q44835">
        <v>2.9826174542990001E-5</v>
      </c>
      <c r="R44835">
        <v>0.38030808670417482</v>
      </c>
      <c r="S44835">
        <v>0</v>
      </c>
      <c r="T44835">
        <v>0</v>
      </c>
      <c r="U44835">
        <v>10</v>
      </c>
    </row>
    <row r="44836" spans="1:21" x14ac:dyDescent="0.3">
      <c r="A44836">
        <v>8</v>
      </c>
      <c r="B44836" s="1" t="s">
        <v>45</v>
      </c>
      <c r="C44836">
        <v>0</v>
      </c>
      <c r="D44836">
        <v>-500</v>
      </c>
      <c r="E44836">
        <v>0</v>
      </c>
      <c r="F44836">
        <v>1213</v>
      </c>
      <c r="G44836">
        <v>1491.322563766242</v>
      </c>
      <c r="H44836">
        <v>418.00703305966198</v>
      </c>
      <c r="I44836">
        <v>1</v>
      </c>
      <c r="J44836" s="1" t="s">
        <v>34</v>
      </c>
      <c r="K44836" s="1" t="s">
        <v>25</v>
      </c>
      <c r="L44836" s="1" t="s">
        <v>25</v>
      </c>
      <c r="M44836">
        <v>0</v>
      </c>
      <c r="N44836" s="1" t="s">
        <v>29</v>
      </c>
      <c r="O44836">
        <v>1</v>
      </c>
      <c r="P44836">
        <v>3200</v>
      </c>
      <c r="Q44836">
        <v>8.5333333333330005E-5</v>
      </c>
      <c r="R44836">
        <v>0.38030808670417482</v>
      </c>
      <c r="S44836">
        <v>0</v>
      </c>
      <c r="T44836">
        <v>0</v>
      </c>
      <c r="U44836">
        <v>10</v>
      </c>
    </row>
    <row r="44837" spans="1:21" x14ac:dyDescent="0.3">
      <c r="A44837">
        <v>8</v>
      </c>
      <c r="B44837" s="1" t="s">
        <v>45</v>
      </c>
      <c r="C44837">
        <v>0</v>
      </c>
      <c r="D44837">
        <v>-500</v>
      </c>
      <c r="E44837">
        <v>0</v>
      </c>
      <c r="F44837">
        <v>261</v>
      </c>
      <c r="G44837">
        <v>956.75972774373463</v>
      </c>
      <c r="H44837">
        <v>1163.576234535371</v>
      </c>
      <c r="I44837">
        <v>1</v>
      </c>
      <c r="J44837" s="1" t="s">
        <v>34</v>
      </c>
      <c r="K44837" s="1" t="s">
        <v>25</v>
      </c>
      <c r="L44837" s="1" t="s">
        <v>25</v>
      </c>
      <c r="M44837">
        <v>0</v>
      </c>
      <c r="N44837" s="1" t="s">
        <v>29</v>
      </c>
      <c r="O44837">
        <v>1</v>
      </c>
      <c r="P44837">
        <v>3200</v>
      </c>
      <c r="Q44837">
        <v>8.5333333333330005E-5</v>
      </c>
      <c r="R44837">
        <v>0.38030808670417482</v>
      </c>
      <c r="S44837">
        <v>0</v>
      </c>
      <c r="T44837">
        <v>0</v>
      </c>
      <c r="U44837">
        <v>10</v>
      </c>
    </row>
    <row r="44838" spans="1:21" x14ac:dyDescent="0.3">
      <c r="A44838">
        <v>8</v>
      </c>
      <c r="B44838" s="1" t="s">
        <v>45</v>
      </c>
      <c r="C44838">
        <v>0</v>
      </c>
      <c r="D44838">
        <v>-500</v>
      </c>
      <c r="E44838">
        <v>0</v>
      </c>
      <c r="F44838">
        <v>269</v>
      </c>
      <c r="G44838">
        <v>801.25248464360629</v>
      </c>
      <c r="H44838">
        <v>1060.5087636800438</v>
      </c>
      <c r="I44838">
        <v>1</v>
      </c>
      <c r="J44838" s="1" t="s">
        <v>34</v>
      </c>
      <c r="K44838" s="1" t="s">
        <v>25</v>
      </c>
      <c r="L44838" s="1" t="s">
        <v>25</v>
      </c>
      <c r="M44838">
        <v>0</v>
      </c>
      <c r="N44838" s="1" t="s">
        <v>29</v>
      </c>
      <c r="O44838">
        <v>1</v>
      </c>
      <c r="P44838">
        <v>3200</v>
      </c>
      <c r="Q44838">
        <v>8.5333333333330005E-5</v>
      </c>
      <c r="R44838">
        <v>0.38030808670417482</v>
      </c>
      <c r="S44838">
        <v>0</v>
      </c>
      <c r="T44838">
        <v>0</v>
      </c>
      <c r="U44838">
        <v>10</v>
      </c>
    </row>
    <row r="44839" spans="1:21" x14ac:dyDescent="0.3">
      <c r="A44839">
        <v>8</v>
      </c>
      <c r="B44839" s="1" t="s">
        <v>45</v>
      </c>
      <c r="C44839">
        <v>0</v>
      </c>
      <c r="D44839">
        <v>-500</v>
      </c>
      <c r="E44839">
        <v>0</v>
      </c>
      <c r="F44839">
        <v>1369</v>
      </c>
      <c r="G44839">
        <v>953.76381724298631</v>
      </c>
      <c r="H44839">
        <v>127.12423564885472</v>
      </c>
      <c r="I44839">
        <v>1</v>
      </c>
      <c r="J44839" s="1" t="s">
        <v>34</v>
      </c>
      <c r="K44839" s="1" t="s">
        <v>25</v>
      </c>
      <c r="L44839" s="1" t="s">
        <v>25</v>
      </c>
      <c r="M44839">
        <v>0</v>
      </c>
      <c r="N44839" s="1" t="s">
        <v>29</v>
      </c>
      <c r="O44839">
        <v>1</v>
      </c>
      <c r="P44839">
        <v>3200</v>
      </c>
      <c r="Q44839">
        <v>8.5333333333330005E-5</v>
      </c>
      <c r="R44839">
        <v>0.38030808670417482</v>
      </c>
      <c r="S44839">
        <v>0</v>
      </c>
      <c r="T44839">
        <v>0</v>
      </c>
      <c r="U44839">
        <v>10</v>
      </c>
    </row>
    <row r="44840" spans="1:21" x14ac:dyDescent="0.3">
      <c r="A44840">
        <v>8</v>
      </c>
      <c r="B44840" s="1" t="s">
        <v>45</v>
      </c>
      <c r="C44840">
        <v>0</v>
      </c>
      <c r="D44840">
        <v>-500</v>
      </c>
      <c r="E44840">
        <v>0</v>
      </c>
      <c r="F44840">
        <v>2164</v>
      </c>
      <c r="G44840">
        <v>1393.0946666370685</v>
      </c>
      <c r="H44840">
        <v>1214.0532619210187</v>
      </c>
      <c r="I44840">
        <v>1</v>
      </c>
      <c r="J44840" s="1" t="s">
        <v>34</v>
      </c>
      <c r="K44840" s="1" t="s">
        <v>25</v>
      </c>
      <c r="L44840" s="1" t="s">
        <v>25</v>
      </c>
      <c r="M44840">
        <v>0</v>
      </c>
      <c r="N44840" s="1" t="s">
        <v>29</v>
      </c>
      <c r="O44840">
        <v>1</v>
      </c>
      <c r="P44840">
        <v>3200</v>
      </c>
      <c r="Q44840">
        <v>8.5333333333330005E-5</v>
      </c>
      <c r="R44840">
        <v>0.38030808670417482</v>
      </c>
      <c r="S44840">
        <v>0</v>
      </c>
      <c r="T44840">
        <v>0</v>
      </c>
      <c r="U44840">
        <v>10</v>
      </c>
    </row>
    <row r="44841" spans="1:21" x14ac:dyDescent="0.3">
      <c r="A44841">
        <v>8</v>
      </c>
      <c r="B44841" s="1" t="s">
        <v>45</v>
      </c>
      <c r="C44841">
        <v>0</v>
      </c>
      <c r="D44841">
        <v>-500</v>
      </c>
      <c r="E44841">
        <v>0</v>
      </c>
      <c r="F44841">
        <v>2164</v>
      </c>
      <c r="G44841">
        <v>1393.0946666370685</v>
      </c>
      <c r="H44841">
        <v>1214.0532619210187</v>
      </c>
      <c r="I44841">
        <v>1</v>
      </c>
      <c r="J44841" s="1" t="s">
        <v>34</v>
      </c>
      <c r="K44841" s="1" t="s">
        <v>25</v>
      </c>
      <c r="L44841" s="1" t="s">
        <v>25</v>
      </c>
      <c r="M44841">
        <v>0</v>
      </c>
      <c r="N44841" s="1" t="s">
        <v>29</v>
      </c>
      <c r="O44841">
        <v>1</v>
      </c>
      <c r="P44841">
        <v>3200</v>
      </c>
      <c r="Q44841">
        <v>8.5333333333330005E-5</v>
      </c>
      <c r="R44841">
        <v>0.38030808670417482</v>
      </c>
      <c r="S44841">
        <v>0</v>
      </c>
      <c r="T44841">
        <v>0</v>
      </c>
      <c r="U44841">
        <v>10</v>
      </c>
    </row>
    <row r="44842" spans="1:21" x14ac:dyDescent="0.3">
      <c r="A44842">
        <v>8</v>
      </c>
      <c r="B44842" s="1" t="s">
        <v>45</v>
      </c>
      <c r="C44842">
        <v>0</v>
      </c>
      <c r="D44842">
        <v>-500</v>
      </c>
      <c r="E44842">
        <v>0</v>
      </c>
      <c r="F44842">
        <v>1430</v>
      </c>
      <c r="G44842">
        <v>1287.9610014200396</v>
      </c>
      <c r="H44842">
        <v>630.55699941381658</v>
      </c>
      <c r="I44842">
        <v>1</v>
      </c>
      <c r="J44842" s="1" t="s">
        <v>34</v>
      </c>
      <c r="K44842" s="1" t="s">
        <v>25</v>
      </c>
      <c r="L44842" s="1" t="s">
        <v>25</v>
      </c>
      <c r="M44842">
        <v>0</v>
      </c>
      <c r="N44842" s="1" t="s">
        <v>29</v>
      </c>
      <c r="O44842">
        <v>1</v>
      </c>
      <c r="P44842">
        <v>3200</v>
      </c>
      <c r="Q44842">
        <v>8.5333333333330005E-5</v>
      </c>
      <c r="R44842">
        <v>0.38030808670417482</v>
      </c>
      <c r="S44842">
        <v>0</v>
      </c>
      <c r="T44842">
        <v>0</v>
      </c>
      <c r="U44842">
        <v>10</v>
      </c>
    </row>
    <row r="44843" spans="1:21" x14ac:dyDescent="0.3">
      <c r="A44843">
        <v>8</v>
      </c>
      <c r="B44843" s="1" t="s">
        <v>45</v>
      </c>
      <c r="C44843">
        <v>0</v>
      </c>
      <c r="D44843">
        <v>-500</v>
      </c>
      <c r="E44843">
        <v>0</v>
      </c>
      <c r="F44843">
        <v>1256</v>
      </c>
      <c r="G44843">
        <v>1481.2163675553577</v>
      </c>
      <c r="H44843">
        <v>504.37339660637554</v>
      </c>
      <c r="I44843">
        <v>0</v>
      </c>
      <c r="J44843" s="1" t="s">
        <v>34</v>
      </c>
      <c r="K44843" s="1" t="s">
        <v>25</v>
      </c>
      <c r="L44843" s="1" t="s">
        <v>25</v>
      </c>
      <c r="M44843">
        <v>0</v>
      </c>
      <c r="N44843" s="1" t="s">
        <v>29</v>
      </c>
      <c r="O44843">
        <v>0.85869712204410287</v>
      </c>
      <c r="P44843">
        <v>1732.8543800384678</v>
      </c>
      <c r="Q44843">
        <v>4.620945013436E-5</v>
      </c>
      <c r="R44843">
        <v>0.38030808670417482</v>
      </c>
      <c r="S44843">
        <v>0</v>
      </c>
      <c r="T44843">
        <v>0</v>
      </c>
      <c r="U44843">
        <v>10</v>
      </c>
    </row>
    <row r="44844" spans="1:21" x14ac:dyDescent="0.3">
      <c r="A44844">
        <v>8</v>
      </c>
      <c r="B44844" s="1" t="s">
        <v>45</v>
      </c>
      <c r="C44844">
        <v>0</v>
      </c>
      <c r="D44844">
        <v>-500</v>
      </c>
      <c r="E44844">
        <v>0</v>
      </c>
      <c r="F44844">
        <v>313</v>
      </c>
      <c r="G44844">
        <v>667.2020823733759</v>
      </c>
      <c r="H44844">
        <v>89.317899979805532</v>
      </c>
      <c r="I44844">
        <v>1</v>
      </c>
      <c r="J44844" s="1" t="s">
        <v>34</v>
      </c>
      <c r="K44844" s="1" t="s">
        <v>25</v>
      </c>
      <c r="L44844" s="1" t="s">
        <v>25</v>
      </c>
      <c r="M44844">
        <v>0</v>
      </c>
      <c r="N44844" s="1" t="s">
        <v>29</v>
      </c>
      <c r="O44844">
        <v>1</v>
      </c>
      <c r="P44844">
        <v>3200</v>
      </c>
      <c r="Q44844">
        <v>8.5333333333330005E-5</v>
      </c>
      <c r="R44844">
        <v>0.38030808670417482</v>
      </c>
      <c r="S44844">
        <v>0</v>
      </c>
      <c r="T44844">
        <v>0</v>
      </c>
      <c r="U44844">
        <v>10</v>
      </c>
    </row>
    <row r="44845" spans="1:21" x14ac:dyDescent="0.3">
      <c r="A44845">
        <v>8</v>
      </c>
      <c r="B44845" s="1" t="s">
        <v>45</v>
      </c>
      <c r="C44845">
        <v>0</v>
      </c>
      <c r="D44845">
        <v>-500</v>
      </c>
      <c r="E44845">
        <v>0</v>
      </c>
      <c r="F44845">
        <v>1432</v>
      </c>
      <c r="G44845">
        <v>1296.6135382991788</v>
      </c>
      <c r="H44845">
        <v>618.66697564633353</v>
      </c>
      <c r="I44845">
        <v>1</v>
      </c>
      <c r="J44845" s="1" t="s">
        <v>34</v>
      </c>
      <c r="K44845" s="1" t="s">
        <v>25</v>
      </c>
      <c r="L44845" s="1" t="s">
        <v>25</v>
      </c>
      <c r="M44845">
        <v>0</v>
      </c>
      <c r="N44845" s="1" t="s">
        <v>29</v>
      </c>
      <c r="O44845">
        <v>1</v>
      </c>
      <c r="P44845">
        <v>3200</v>
      </c>
      <c r="Q44845">
        <v>8.5333333333330005E-5</v>
      </c>
      <c r="R44845">
        <v>0.38030808670417482</v>
      </c>
      <c r="S44845">
        <v>0</v>
      </c>
      <c r="T44845">
        <v>0</v>
      </c>
      <c r="U44845">
        <v>10</v>
      </c>
    </row>
    <row r="44846" spans="1:21" x14ac:dyDescent="0.3">
      <c r="A44846">
        <v>8</v>
      </c>
      <c r="B44846" s="1" t="s">
        <v>45</v>
      </c>
      <c r="C44846">
        <v>0</v>
      </c>
      <c r="D44846">
        <v>-500</v>
      </c>
      <c r="E44846">
        <v>0</v>
      </c>
      <c r="F44846">
        <v>1009</v>
      </c>
      <c r="G44846">
        <v>497.19767444871474</v>
      </c>
      <c r="H44846">
        <v>777.80242479904302</v>
      </c>
      <c r="I44846">
        <v>1</v>
      </c>
      <c r="J44846" s="1" t="s">
        <v>34</v>
      </c>
      <c r="K44846" s="1" t="s">
        <v>25</v>
      </c>
      <c r="L44846" s="1" t="s">
        <v>25</v>
      </c>
      <c r="M44846">
        <v>0</v>
      </c>
      <c r="N44846" s="1" t="s">
        <v>29</v>
      </c>
      <c r="O44846">
        <v>1</v>
      </c>
      <c r="P44846">
        <v>3200</v>
      </c>
      <c r="Q44846">
        <v>8.5333333333330005E-5</v>
      </c>
      <c r="R44846">
        <v>0.38030808670417482</v>
      </c>
      <c r="S44846">
        <v>0</v>
      </c>
      <c r="T44846">
        <v>0</v>
      </c>
      <c r="U44846">
        <v>10</v>
      </c>
    </row>
    <row r="44847" spans="1:21" x14ac:dyDescent="0.3">
      <c r="A44847">
        <v>8</v>
      </c>
      <c r="B44847" s="1" t="s">
        <v>45</v>
      </c>
      <c r="C44847">
        <v>0</v>
      </c>
      <c r="D44847">
        <v>-500</v>
      </c>
      <c r="E44847">
        <v>0</v>
      </c>
      <c r="F44847">
        <v>262</v>
      </c>
      <c r="G44847">
        <v>844.67197191135358</v>
      </c>
      <c r="H44847">
        <v>1152.1753288109151</v>
      </c>
      <c r="I44847">
        <v>1</v>
      </c>
      <c r="J44847" s="1" t="s">
        <v>34</v>
      </c>
      <c r="K44847" s="1" t="s">
        <v>25</v>
      </c>
      <c r="L44847" s="1" t="s">
        <v>25</v>
      </c>
      <c r="M44847">
        <v>0</v>
      </c>
      <c r="N44847" s="1" t="s">
        <v>29</v>
      </c>
      <c r="O44847">
        <v>1</v>
      </c>
      <c r="P44847">
        <v>3200</v>
      </c>
      <c r="Q44847">
        <v>8.5333333333330005E-5</v>
      </c>
      <c r="R44847">
        <v>0.38030808670417482</v>
      </c>
      <c r="S44847">
        <v>0</v>
      </c>
      <c r="T44847">
        <v>0</v>
      </c>
      <c r="U44847">
        <v>10</v>
      </c>
    </row>
    <row r="44848" spans="1:21" x14ac:dyDescent="0.3">
      <c r="A44848">
        <v>8</v>
      </c>
      <c r="B44848" s="1" t="s">
        <v>45</v>
      </c>
      <c r="C44848">
        <v>30</v>
      </c>
      <c r="D44848">
        <v>207.12248347863519</v>
      </c>
      <c r="E44848">
        <v>874.71008218293093</v>
      </c>
      <c r="F44848">
        <v>1210</v>
      </c>
      <c r="G44848">
        <v>1495.9064890339541</v>
      </c>
      <c r="H44848">
        <v>535.18137875368768</v>
      </c>
      <c r="I44848">
        <v>1</v>
      </c>
      <c r="J44848" s="1" t="s">
        <v>34</v>
      </c>
      <c r="K44848" s="1" t="s">
        <v>35</v>
      </c>
      <c r="L44848" s="1" t="s">
        <v>28</v>
      </c>
      <c r="M44848">
        <v>1</v>
      </c>
      <c r="N44848" s="1" t="s">
        <v>29</v>
      </c>
      <c r="O44848">
        <v>0.83487509170598628</v>
      </c>
      <c r="P44848">
        <v>1676.757643818532</v>
      </c>
      <c r="Q44848">
        <v>4.4713537168489997E-5</v>
      </c>
      <c r="R44848">
        <v>0.92754229733006788</v>
      </c>
      <c r="S44848">
        <v>0</v>
      </c>
      <c r="T44848">
        <v>0</v>
      </c>
      <c r="U44848">
        <v>10</v>
      </c>
    </row>
    <row r="44849" spans="1:21" x14ac:dyDescent="0.3">
      <c r="A44849">
        <v>8</v>
      </c>
      <c r="B44849" s="1" t="s">
        <v>45</v>
      </c>
      <c r="C44849">
        <v>0</v>
      </c>
      <c r="D44849">
        <v>-500</v>
      </c>
      <c r="E44849">
        <v>0</v>
      </c>
      <c r="F44849">
        <v>1194</v>
      </c>
      <c r="G44849">
        <v>1497.1952073451887</v>
      </c>
      <c r="H44849">
        <v>366.68048901341831</v>
      </c>
      <c r="I44849">
        <v>1</v>
      </c>
      <c r="J44849" s="1" t="s">
        <v>34</v>
      </c>
      <c r="K44849" s="1" t="s">
        <v>25</v>
      </c>
      <c r="L44849" s="1" t="s">
        <v>25</v>
      </c>
      <c r="M44849">
        <v>0</v>
      </c>
      <c r="N44849" s="1" t="s">
        <v>29</v>
      </c>
      <c r="O44849">
        <v>1</v>
      </c>
      <c r="P44849">
        <v>3200</v>
      </c>
      <c r="Q44849">
        <v>8.5333333333330005E-5</v>
      </c>
      <c r="R44849">
        <v>0.38030808670417482</v>
      </c>
      <c r="S44849">
        <v>0</v>
      </c>
      <c r="T44849">
        <v>0</v>
      </c>
      <c r="U44849">
        <v>10</v>
      </c>
    </row>
    <row r="44850" spans="1:21" x14ac:dyDescent="0.3">
      <c r="A44850">
        <v>8</v>
      </c>
      <c r="B44850" s="1" t="s">
        <v>45</v>
      </c>
      <c r="C44850">
        <v>0</v>
      </c>
      <c r="D44850">
        <v>-500</v>
      </c>
      <c r="E44850">
        <v>0</v>
      </c>
      <c r="F44850">
        <v>1386</v>
      </c>
      <c r="G44850">
        <v>1319.4817002011819</v>
      </c>
      <c r="H44850">
        <v>194.91399513603301</v>
      </c>
      <c r="I44850">
        <v>1</v>
      </c>
      <c r="J44850" s="1" t="s">
        <v>34</v>
      </c>
      <c r="K44850" s="1" t="s">
        <v>25</v>
      </c>
      <c r="L44850" s="1" t="s">
        <v>25</v>
      </c>
      <c r="M44850">
        <v>0</v>
      </c>
      <c r="N44850" s="1" t="s">
        <v>29</v>
      </c>
      <c r="O44850">
        <v>1</v>
      </c>
      <c r="P44850">
        <v>3200</v>
      </c>
      <c r="Q44850">
        <v>8.5333333333330005E-5</v>
      </c>
      <c r="R44850">
        <v>0.38030808670417482</v>
      </c>
      <c r="S44850">
        <v>0</v>
      </c>
      <c r="T44850">
        <v>0</v>
      </c>
      <c r="U44850">
        <v>10</v>
      </c>
    </row>
    <row r="44851" spans="1:21" x14ac:dyDescent="0.3">
      <c r="A44851">
        <v>8</v>
      </c>
      <c r="B44851" s="1" t="s">
        <v>45</v>
      </c>
      <c r="C44851">
        <v>0</v>
      </c>
      <c r="D44851">
        <v>-500</v>
      </c>
      <c r="E44851">
        <v>0</v>
      </c>
      <c r="F44851">
        <v>1434</v>
      </c>
      <c r="G44851">
        <v>1294.1174786336956</v>
      </c>
      <c r="H44851">
        <v>622.5779209127104</v>
      </c>
      <c r="I44851">
        <v>0</v>
      </c>
      <c r="J44851" s="1" t="s">
        <v>34</v>
      </c>
      <c r="K44851" s="1" t="s">
        <v>25</v>
      </c>
      <c r="L44851" s="1" t="s">
        <v>25</v>
      </c>
      <c r="M44851">
        <v>0</v>
      </c>
      <c r="N44851" s="1" t="s">
        <v>29</v>
      </c>
      <c r="O44851">
        <v>0.85816155716486142</v>
      </c>
      <c r="P44851">
        <v>1731.5881619050524</v>
      </c>
      <c r="Q44851">
        <v>4.6175684317469997E-5</v>
      </c>
      <c r="R44851">
        <v>0.38030808670417482</v>
      </c>
      <c r="S44851">
        <v>0</v>
      </c>
      <c r="T44851">
        <v>0</v>
      </c>
      <c r="U44851">
        <v>10</v>
      </c>
    </row>
    <row r="44852" spans="1:21" x14ac:dyDescent="0.3">
      <c r="A44852">
        <v>8</v>
      </c>
      <c r="B44852" s="1" t="s">
        <v>45</v>
      </c>
      <c r="C44852">
        <v>0</v>
      </c>
      <c r="D44852">
        <v>-500</v>
      </c>
      <c r="E44852">
        <v>0</v>
      </c>
      <c r="F44852">
        <v>1208</v>
      </c>
      <c r="G44852">
        <v>1524.4868969842123</v>
      </c>
      <c r="H44852">
        <v>535.08629768134165</v>
      </c>
      <c r="I44852">
        <v>1</v>
      </c>
      <c r="J44852" s="1" t="s">
        <v>34</v>
      </c>
      <c r="K44852" s="1" t="s">
        <v>25</v>
      </c>
      <c r="L44852" s="1" t="s">
        <v>25</v>
      </c>
      <c r="M44852">
        <v>0</v>
      </c>
      <c r="N44852" s="1" t="s">
        <v>29</v>
      </c>
      <c r="O44852">
        <v>1</v>
      </c>
      <c r="P44852">
        <v>3200</v>
      </c>
      <c r="Q44852">
        <v>8.5333333333330005E-5</v>
      </c>
      <c r="R44852">
        <v>0.38030808670417482</v>
      </c>
      <c r="S44852">
        <v>0</v>
      </c>
      <c r="T44852">
        <v>0</v>
      </c>
      <c r="U44852">
        <v>10</v>
      </c>
    </row>
    <row r="44853" spans="1:21" x14ac:dyDescent="0.3">
      <c r="A44853">
        <v>8</v>
      </c>
      <c r="B44853" s="1" t="s">
        <v>45</v>
      </c>
      <c r="C44853">
        <v>0</v>
      </c>
      <c r="D44853">
        <v>-500</v>
      </c>
      <c r="E44853">
        <v>0</v>
      </c>
      <c r="F44853">
        <v>1305</v>
      </c>
      <c r="G44853">
        <v>1359.9162205096275</v>
      </c>
      <c r="H44853">
        <v>205.29578642834664</v>
      </c>
      <c r="I44853">
        <v>1</v>
      </c>
      <c r="J44853" s="1" t="s">
        <v>34</v>
      </c>
      <c r="K44853" s="1" t="s">
        <v>25</v>
      </c>
      <c r="L44853" s="1" t="s">
        <v>25</v>
      </c>
      <c r="M44853">
        <v>0</v>
      </c>
      <c r="N44853" s="1" t="s">
        <v>29</v>
      </c>
      <c r="O44853">
        <v>1</v>
      </c>
      <c r="P44853">
        <v>3200</v>
      </c>
      <c r="Q44853">
        <v>8.5333333333330005E-5</v>
      </c>
      <c r="R44853">
        <v>0.38030808670417482</v>
      </c>
      <c r="S44853">
        <v>0</v>
      </c>
      <c r="T44853">
        <v>0</v>
      </c>
      <c r="U44853">
        <v>10</v>
      </c>
    </row>
    <row r="44854" spans="1:21" x14ac:dyDescent="0.3">
      <c r="A44854">
        <v>8</v>
      </c>
      <c r="B44854" s="1" t="s">
        <v>45</v>
      </c>
      <c r="C44854">
        <v>0</v>
      </c>
      <c r="D44854">
        <v>-500</v>
      </c>
      <c r="E44854">
        <v>0</v>
      </c>
      <c r="F44854">
        <v>1291</v>
      </c>
      <c r="G44854">
        <v>1411.1841763719779</v>
      </c>
      <c r="H44854">
        <v>215.53915667550476</v>
      </c>
      <c r="I44854">
        <v>1</v>
      </c>
      <c r="J44854" s="1" t="s">
        <v>34</v>
      </c>
      <c r="K44854" s="1" t="s">
        <v>25</v>
      </c>
      <c r="L44854" s="1" t="s">
        <v>25</v>
      </c>
      <c r="M44854">
        <v>0</v>
      </c>
      <c r="N44854" s="1" t="s">
        <v>29</v>
      </c>
      <c r="O44854">
        <v>1</v>
      </c>
      <c r="P44854">
        <v>3200</v>
      </c>
      <c r="Q44854">
        <v>8.5333333333330005E-5</v>
      </c>
      <c r="R44854">
        <v>0.38030808670417482</v>
      </c>
      <c r="S44854">
        <v>0</v>
      </c>
      <c r="T44854">
        <v>0</v>
      </c>
      <c r="U44854">
        <v>10</v>
      </c>
    </row>
    <row r="44855" spans="1:21" x14ac:dyDescent="0.3">
      <c r="A44855">
        <v>8</v>
      </c>
      <c r="B44855" s="1" t="s">
        <v>45</v>
      </c>
      <c r="C44855">
        <v>48</v>
      </c>
      <c r="D44855">
        <v>151.56726680779974</v>
      </c>
      <c r="E44855">
        <v>671.12166159513583</v>
      </c>
      <c r="F44855">
        <v>1284</v>
      </c>
      <c r="G44855">
        <v>1463.0058220940996</v>
      </c>
      <c r="H44855">
        <v>219.46801929328277</v>
      </c>
      <c r="I44855">
        <v>1</v>
      </c>
      <c r="J44855" s="1" t="s">
        <v>34</v>
      </c>
      <c r="K44855" s="1" t="s">
        <v>35</v>
      </c>
      <c r="L44855" s="1" t="s">
        <v>28</v>
      </c>
      <c r="M44855">
        <v>1</v>
      </c>
      <c r="N44855" s="1" t="s">
        <v>29</v>
      </c>
      <c r="O44855">
        <v>0.88091030964748018</v>
      </c>
      <c r="P44855">
        <v>1785.5787693576917</v>
      </c>
      <c r="Q44855">
        <v>4.7615433849539997E-5</v>
      </c>
      <c r="R44855">
        <v>0.8925010585000559</v>
      </c>
      <c r="S44855">
        <v>0</v>
      </c>
      <c r="T44855">
        <v>0</v>
      </c>
      <c r="U44855">
        <v>10</v>
      </c>
    </row>
    <row r="44856" spans="1:21" x14ac:dyDescent="0.3">
      <c r="A44856">
        <v>8</v>
      </c>
      <c r="B44856" s="1" t="s">
        <v>45</v>
      </c>
      <c r="C44856">
        <v>0</v>
      </c>
      <c r="D44856">
        <v>-500</v>
      </c>
      <c r="E44856">
        <v>0</v>
      </c>
      <c r="F44856">
        <v>1325</v>
      </c>
      <c r="G44856">
        <v>1229.9265825828857</v>
      </c>
      <c r="H44856">
        <v>178.44412130179592</v>
      </c>
      <c r="I44856">
        <v>1</v>
      </c>
      <c r="J44856" s="1" t="s">
        <v>34</v>
      </c>
      <c r="K44856" s="1" t="s">
        <v>25</v>
      </c>
      <c r="L44856" s="1" t="s">
        <v>25</v>
      </c>
      <c r="M44856">
        <v>0</v>
      </c>
      <c r="N44856" s="1" t="s">
        <v>29</v>
      </c>
      <c r="O44856">
        <v>1</v>
      </c>
      <c r="P44856">
        <v>3200</v>
      </c>
      <c r="Q44856">
        <v>8.5333333333330005E-5</v>
      </c>
      <c r="R44856">
        <v>0.38030808670417482</v>
      </c>
      <c r="S44856">
        <v>0</v>
      </c>
      <c r="T44856">
        <v>0</v>
      </c>
      <c r="U44856">
        <v>10</v>
      </c>
    </row>
    <row r="44857" spans="1:21" x14ac:dyDescent="0.3">
      <c r="A44857">
        <v>8</v>
      </c>
      <c r="B44857" s="1" t="s">
        <v>45</v>
      </c>
      <c r="C44857">
        <v>0</v>
      </c>
      <c r="D44857">
        <v>-500</v>
      </c>
      <c r="E44857">
        <v>0</v>
      </c>
      <c r="F44857">
        <v>331</v>
      </c>
      <c r="G44857">
        <v>590.67700510914801</v>
      </c>
      <c r="H44857">
        <v>63.364371432264463</v>
      </c>
      <c r="I44857">
        <v>1</v>
      </c>
      <c r="J44857" s="1" t="s">
        <v>34</v>
      </c>
      <c r="K44857" s="1" t="s">
        <v>25</v>
      </c>
      <c r="L44857" s="1" t="s">
        <v>25</v>
      </c>
      <c r="M44857">
        <v>0</v>
      </c>
      <c r="N44857" s="1" t="s">
        <v>29</v>
      </c>
      <c r="O44857">
        <v>1</v>
      </c>
      <c r="P44857">
        <v>3200</v>
      </c>
      <c r="Q44857">
        <v>8.5333333333330005E-5</v>
      </c>
      <c r="R44857">
        <v>0.38030808670417482</v>
      </c>
      <c r="S44857">
        <v>0</v>
      </c>
      <c r="T44857">
        <v>0</v>
      </c>
      <c r="U44857">
        <v>10</v>
      </c>
    </row>
    <row r="44858" spans="1:21" x14ac:dyDescent="0.3">
      <c r="A44858">
        <v>8</v>
      </c>
      <c r="B44858" s="1" t="s">
        <v>45</v>
      </c>
      <c r="C44858">
        <v>0</v>
      </c>
      <c r="D44858">
        <v>-500</v>
      </c>
      <c r="E44858">
        <v>0</v>
      </c>
      <c r="F44858">
        <v>1347</v>
      </c>
      <c r="G44858">
        <v>1067.9742000104895</v>
      </c>
      <c r="H44858">
        <v>150.67897580444799</v>
      </c>
      <c r="I44858">
        <v>0</v>
      </c>
      <c r="J44858" s="1" t="s">
        <v>34</v>
      </c>
      <c r="K44858" s="1" t="s">
        <v>25</v>
      </c>
      <c r="L44858" s="1" t="s">
        <v>25</v>
      </c>
      <c r="M44858">
        <v>0</v>
      </c>
      <c r="N44858" s="1" t="s">
        <v>29</v>
      </c>
      <c r="O44858">
        <v>0.54769502139485648</v>
      </c>
      <c r="P44858">
        <v>1034.8700114718361</v>
      </c>
      <c r="Q44858">
        <v>2.7596533639250001E-5</v>
      </c>
      <c r="R44858">
        <v>0.38030808670417482</v>
      </c>
      <c r="S44858">
        <v>0</v>
      </c>
      <c r="T44858">
        <v>0</v>
      </c>
      <c r="U44858">
        <v>10</v>
      </c>
    </row>
    <row r="44859" spans="1:21" x14ac:dyDescent="0.3">
      <c r="A44859">
        <v>8</v>
      </c>
      <c r="B44859" s="1" t="s">
        <v>45</v>
      </c>
      <c r="C44859">
        <v>0</v>
      </c>
      <c r="D44859">
        <v>-500</v>
      </c>
      <c r="E44859">
        <v>0</v>
      </c>
      <c r="F44859">
        <v>1203</v>
      </c>
      <c r="G44859">
        <v>1561.6928385885451</v>
      </c>
      <c r="H44859">
        <v>595.82103760926577</v>
      </c>
      <c r="I44859">
        <v>1</v>
      </c>
      <c r="J44859" s="1" t="s">
        <v>34</v>
      </c>
      <c r="K44859" s="1" t="s">
        <v>25</v>
      </c>
      <c r="L44859" s="1" t="s">
        <v>25</v>
      </c>
      <c r="M44859">
        <v>0</v>
      </c>
      <c r="N44859" s="1" t="s">
        <v>29</v>
      </c>
      <c r="O44859">
        <v>1</v>
      </c>
      <c r="P44859">
        <v>3200</v>
      </c>
      <c r="Q44859">
        <v>8.5333333333330005E-5</v>
      </c>
      <c r="R44859">
        <v>0.38030808670417482</v>
      </c>
      <c r="S44859">
        <v>0</v>
      </c>
      <c r="T44859">
        <v>0</v>
      </c>
      <c r="U44859">
        <v>10</v>
      </c>
    </row>
    <row r="44860" spans="1:21" x14ac:dyDescent="0.3">
      <c r="A44860">
        <v>8</v>
      </c>
      <c r="B44860" s="1" t="s">
        <v>45</v>
      </c>
      <c r="C44860">
        <v>0</v>
      </c>
      <c r="D44860">
        <v>-500</v>
      </c>
      <c r="E44860">
        <v>0</v>
      </c>
      <c r="F44860">
        <v>1257</v>
      </c>
      <c r="G44860">
        <v>1467.4626749138881</v>
      </c>
      <c r="H44860">
        <v>535.25091713120639</v>
      </c>
      <c r="I44860">
        <v>1</v>
      </c>
      <c r="J44860" s="1" t="s">
        <v>34</v>
      </c>
      <c r="K44860" s="1" t="s">
        <v>25</v>
      </c>
      <c r="L44860" s="1" t="s">
        <v>25</v>
      </c>
      <c r="M44860">
        <v>0</v>
      </c>
      <c r="N44860" s="1" t="s">
        <v>29</v>
      </c>
      <c r="O44860">
        <v>1</v>
      </c>
      <c r="P44860">
        <v>3200</v>
      </c>
      <c r="Q44860">
        <v>8.5333333333330005E-5</v>
      </c>
      <c r="R44860">
        <v>0.38030808670417482</v>
      </c>
      <c r="S44860">
        <v>0</v>
      </c>
      <c r="T44860">
        <v>0</v>
      </c>
      <c r="U44860">
        <v>10</v>
      </c>
    </row>
    <row r="44861" spans="1:21" x14ac:dyDescent="0.3">
      <c r="A44861">
        <v>8</v>
      </c>
      <c r="B44861" s="1" t="s">
        <v>45</v>
      </c>
      <c r="C44861">
        <v>0</v>
      </c>
      <c r="D44861">
        <v>-500</v>
      </c>
      <c r="E44861">
        <v>0</v>
      </c>
      <c r="F44861">
        <v>1011</v>
      </c>
      <c r="G44861">
        <v>575.56547416103638</v>
      </c>
      <c r="H44861">
        <v>733.04619578932875</v>
      </c>
      <c r="I44861">
        <v>1</v>
      </c>
      <c r="J44861" s="1" t="s">
        <v>34</v>
      </c>
      <c r="K44861" s="1" t="s">
        <v>25</v>
      </c>
      <c r="L44861" s="1" t="s">
        <v>25</v>
      </c>
      <c r="M44861">
        <v>0</v>
      </c>
      <c r="N44861" s="1" t="s">
        <v>29</v>
      </c>
      <c r="O44861">
        <v>1</v>
      </c>
      <c r="P44861">
        <v>3200</v>
      </c>
      <c r="Q44861">
        <v>8.5333333333330005E-5</v>
      </c>
      <c r="R44861">
        <v>0.38030808670417482</v>
      </c>
      <c r="S44861">
        <v>0</v>
      </c>
      <c r="T44861">
        <v>0</v>
      </c>
      <c r="U44861">
        <v>10</v>
      </c>
    </row>
    <row r="44862" spans="1:21" x14ac:dyDescent="0.3">
      <c r="A44862">
        <v>8</v>
      </c>
      <c r="B44862" s="1" t="s">
        <v>45</v>
      </c>
      <c r="C44862">
        <v>0</v>
      </c>
      <c r="D44862">
        <v>-500</v>
      </c>
      <c r="E44862">
        <v>0</v>
      </c>
      <c r="F44862">
        <v>1433</v>
      </c>
      <c r="G44862">
        <v>1282.6411443103909</v>
      </c>
      <c r="H44862">
        <v>633.62516988856555</v>
      </c>
      <c r="I44862">
        <v>0</v>
      </c>
      <c r="J44862" s="1" t="s">
        <v>34</v>
      </c>
      <c r="K44862" s="1" t="s">
        <v>25</v>
      </c>
      <c r="L44862" s="1" t="s">
        <v>25</v>
      </c>
      <c r="M44862">
        <v>0</v>
      </c>
      <c r="N44862" s="1" t="s">
        <v>29</v>
      </c>
      <c r="O44862">
        <v>0.86475040488107136</v>
      </c>
      <c r="P44862">
        <v>1747.1822069098762</v>
      </c>
      <c r="Q44862">
        <v>4.6591525517599999E-5</v>
      </c>
      <c r="R44862">
        <v>0.38030808670417482</v>
      </c>
      <c r="S44862">
        <v>0</v>
      </c>
      <c r="T44862">
        <v>0</v>
      </c>
      <c r="U44862">
        <v>10</v>
      </c>
    </row>
    <row r="44863" spans="1:21" x14ac:dyDescent="0.3">
      <c r="A44863">
        <v>8</v>
      </c>
      <c r="B44863" s="1" t="s">
        <v>45</v>
      </c>
      <c r="C44863">
        <v>0</v>
      </c>
      <c r="D44863">
        <v>-500</v>
      </c>
      <c r="E44863">
        <v>0</v>
      </c>
      <c r="F44863">
        <v>319</v>
      </c>
      <c r="G44863">
        <v>578.49307730973862</v>
      </c>
      <c r="H44863">
        <v>76.035878973936619</v>
      </c>
      <c r="I44863">
        <v>1</v>
      </c>
      <c r="J44863" s="1" t="s">
        <v>34</v>
      </c>
      <c r="K44863" s="1" t="s">
        <v>25</v>
      </c>
      <c r="L44863" s="1" t="s">
        <v>25</v>
      </c>
      <c r="M44863">
        <v>0</v>
      </c>
      <c r="N44863" s="1" t="s">
        <v>29</v>
      </c>
      <c r="O44863">
        <v>1</v>
      </c>
      <c r="P44863">
        <v>3200</v>
      </c>
      <c r="Q44863">
        <v>8.5333333333330005E-5</v>
      </c>
      <c r="R44863">
        <v>0.38030808670417482</v>
      </c>
      <c r="S44863">
        <v>0</v>
      </c>
      <c r="T44863">
        <v>0</v>
      </c>
      <c r="U44863">
        <v>10</v>
      </c>
    </row>
    <row r="44864" spans="1:21" x14ac:dyDescent="0.3">
      <c r="A44864">
        <v>8</v>
      </c>
      <c r="B44864" s="1" t="s">
        <v>45</v>
      </c>
      <c r="C44864">
        <v>0</v>
      </c>
      <c r="D44864">
        <v>-500</v>
      </c>
      <c r="E44864">
        <v>0</v>
      </c>
      <c r="F44864">
        <v>1304</v>
      </c>
      <c r="G44864">
        <v>1370.9890478221723</v>
      </c>
      <c r="H44864">
        <v>193.38473170016036</v>
      </c>
      <c r="I44864">
        <v>1</v>
      </c>
      <c r="J44864" s="1" t="s">
        <v>34</v>
      </c>
      <c r="K44864" s="1" t="s">
        <v>25</v>
      </c>
      <c r="L44864" s="1" t="s">
        <v>25</v>
      </c>
      <c r="M44864">
        <v>0</v>
      </c>
      <c r="N44864" s="1" t="s">
        <v>29</v>
      </c>
      <c r="O44864">
        <v>1</v>
      </c>
      <c r="P44864">
        <v>3200</v>
      </c>
      <c r="Q44864">
        <v>8.5333333333330005E-5</v>
      </c>
      <c r="R44864">
        <v>0.38030808670417482</v>
      </c>
      <c r="S44864">
        <v>0</v>
      </c>
      <c r="T44864">
        <v>0</v>
      </c>
      <c r="U44864">
        <v>10</v>
      </c>
    </row>
    <row r="44865" spans="1:21" x14ac:dyDescent="0.3">
      <c r="A44865">
        <v>8</v>
      </c>
      <c r="B44865" s="1" t="s">
        <v>45</v>
      </c>
      <c r="C44865">
        <v>0</v>
      </c>
      <c r="D44865">
        <v>-500</v>
      </c>
      <c r="E44865">
        <v>0</v>
      </c>
      <c r="F44865">
        <v>2165</v>
      </c>
      <c r="G44865">
        <v>1254.8883070554791</v>
      </c>
      <c r="H44865">
        <v>1184.2138173754931</v>
      </c>
      <c r="I44865">
        <v>0</v>
      </c>
      <c r="J44865" s="1" t="s">
        <v>34</v>
      </c>
      <c r="K44865" s="1" t="s">
        <v>25</v>
      </c>
      <c r="L44865" s="1" t="s">
        <v>25</v>
      </c>
      <c r="M44865">
        <v>0</v>
      </c>
      <c r="N44865" s="1" t="s">
        <v>29</v>
      </c>
      <c r="O44865">
        <v>0.97458534337878699</v>
      </c>
      <c r="P44865">
        <v>2012.449132390251</v>
      </c>
      <c r="Q44865">
        <v>5.3665310197069998E-5</v>
      </c>
      <c r="R44865">
        <v>0.38030808670417482</v>
      </c>
      <c r="S44865">
        <v>0</v>
      </c>
      <c r="T44865">
        <v>0</v>
      </c>
      <c r="U44865">
        <v>10</v>
      </c>
    </row>
    <row r="44866" spans="1:21" x14ac:dyDescent="0.3">
      <c r="A44866">
        <v>8</v>
      </c>
      <c r="B44866" s="1" t="s">
        <v>45</v>
      </c>
      <c r="C44866">
        <v>0</v>
      </c>
      <c r="D44866">
        <v>-500</v>
      </c>
      <c r="E44866">
        <v>0</v>
      </c>
      <c r="F44866">
        <v>329</v>
      </c>
      <c r="G44866">
        <v>574.1088020988019</v>
      </c>
      <c r="H44866">
        <v>54.44694400223095</v>
      </c>
      <c r="I44866">
        <v>1</v>
      </c>
      <c r="J44866" s="1" t="s">
        <v>34</v>
      </c>
      <c r="K44866" s="1" t="s">
        <v>25</v>
      </c>
      <c r="L44866" s="1" t="s">
        <v>25</v>
      </c>
      <c r="M44866">
        <v>0</v>
      </c>
      <c r="N44866" s="1" t="s">
        <v>29</v>
      </c>
      <c r="O44866">
        <v>1</v>
      </c>
      <c r="P44866">
        <v>3200</v>
      </c>
      <c r="Q44866">
        <v>8.5333333333330005E-5</v>
      </c>
      <c r="R44866">
        <v>0.38030808670417482</v>
      </c>
      <c r="S44866">
        <v>0</v>
      </c>
      <c r="T44866">
        <v>0</v>
      </c>
      <c r="U44866">
        <v>10</v>
      </c>
    </row>
    <row r="44867" spans="1:21" x14ac:dyDescent="0.3">
      <c r="A44867">
        <v>8</v>
      </c>
      <c r="B44867" s="1" t="s">
        <v>45</v>
      </c>
      <c r="C44867">
        <v>0</v>
      </c>
      <c r="D44867">
        <v>-500</v>
      </c>
      <c r="E44867">
        <v>0</v>
      </c>
      <c r="F44867">
        <v>313</v>
      </c>
      <c r="G44867">
        <v>667.2020823733759</v>
      </c>
      <c r="H44867">
        <v>89.317899979805532</v>
      </c>
      <c r="I44867">
        <v>1</v>
      </c>
      <c r="J44867" s="1" t="s">
        <v>34</v>
      </c>
      <c r="K44867" s="1" t="s">
        <v>25</v>
      </c>
      <c r="L44867" s="1" t="s">
        <v>25</v>
      </c>
      <c r="M44867">
        <v>0</v>
      </c>
      <c r="N44867" s="1" t="s">
        <v>29</v>
      </c>
      <c r="O44867">
        <v>1</v>
      </c>
      <c r="P44867">
        <v>3200</v>
      </c>
      <c r="Q44867">
        <v>8.5333333333330005E-5</v>
      </c>
      <c r="R44867">
        <v>0.38030808670417482</v>
      </c>
      <c r="S44867">
        <v>0</v>
      </c>
      <c r="T44867">
        <v>0</v>
      </c>
      <c r="U44867">
        <v>10</v>
      </c>
    </row>
    <row r="44868" spans="1:21" x14ac:dyDescent="0.3">
      <c r="A44868">
        <v>8</v>
      </c>
      <c r="B44868" s="1" t="s">
        <v>45</v>
      </c>
      <c r="C44868">
        <v>0</v>
      </c>
      <c r="D44868">
        <v>-500</v>
      </c>
      <c r="E44868">
        <v>0</v>
      </c>
      <c r="F44868">
        <v>1430</v>
      </c>
      <c r="G44868">
        <v>1287.9610014200396</v>
      </c>
      <c r="H44868">
        <v>630.55699941381658</v>
      </c>
      <c r="I44868">
        <v>0</v>
      </c>
      <c r="J44868" s="1" t="s">
        <v>34</v>
      </c>
      <c r="K44868" s="1" t="s">
        <v>25</v>
      </c>
      <c r="L44868" s="1" t="s">
        <v>25</v>
      </c>
      <c r="M44868">
        <v>0</v>
      </c>
      <c r="N44868" s="1" t="s">
        <v>29</v>
      </c>
      <c r="O44868">
        <v>0.86241426258009513</v>
      </c>
      <c r="P44868">
        <v>1741.6491301866483</v>
      </c>
      <c r="Q44868">
        <v>4.6443976804980003E-5</v>
      </c>
      <c r="R44868">
        <v>0.38030808670417482</v>
      </c>
      <c r="S44868">
        <v>0</v>
      </c>
      <c r="T44868">
        <v>0</v>
      </c>
      <c r="U44868">
        <v>10</v>
      </c>
    </row>
    <row r="44869" spans="1:21" x14ac:dyDescent="0.3">
      <c r="A44869">
        <v>8</v>
      </c>
      <c r="B44869" s="1" t="s">
        <v>45</v>
      </c>
      <c r="C44869">
        <v>0</v>
      </c>
      <c r="D44869">
        <v>-500</v>
      </c>
      <c r="E44869">
        <v>0</v>
      </c>
      <c r="F44869">
        <v>2096</v>
      </c>
      <c r="G44869">
        <v>1613.4125933301464</v>
      </c>
      <c r="H44869">
        <v>746.82742499402093</v>
      </c>
      <c r="I44869">
        <v>1</v>
      </c>
      <c r="J44869" s="1" t="s">
        <v>34</v>
      </c>
      <c r="K44869" s="1" t="s">
        <v>25</v>
      </c>
      <c r="L44869" s="1" t="s">
        <v>25</v>
      </c>
      <c r="M44869">
        <v>0</v>
      </c>
      <c r="N44869" s="1" t="s">
        <v>29</v>
      </c>
      <c r="O44869">
        <v>1</v>
      </c>
      <c r="P44869">
        <v>3200</v>
      </c>
      <c r="Q44869">
        <v>8.5333333333330005E-5</v>
      </c>
      <c r="R44869">
        <v>0.38030808670417482</v>
      </c>
      <c r="S44869">
        <v>0</v>
      </c>
      <c r="T44869">
        <v>0</v>
      </c>
      <c r="U44869">
        <v>10</v>
      </c>
    </row>
    <row r="44870" spans="1:21" x14ac:dyDescent="0.3">
      <c r="A44870">
        <v>8</v>
      </c>
      <c r="B44870" s="1" t="s">
        <v>45</v>
      </c>
      <c r="C44870">
        <v>0</v>
      </c>
      <c r="D44870">
        <v>-500</v>
      </c>
      <c r="E44870">
        <v>0</v>
      </c>
      <c r="F44870">
        <v>1210</v>
      </c>
      <c r="G44870">
        <v>1495.9064890339541</v>
      </c>
      <c r="H44870">
        <v>535.18137875368768</v>
      </c>
      <c r="I44870">
        <v>1</v>
      </c>
      <c r="J44870" s="1" t="s">
        <v>34</v>
      </c>
      <c r="K44870" s="1" t="s">
        <v>25</v>
      </c>
      <c r="L44870" s="1" t="s">
        <v>25</v>
      </c>
      <c r="M44870">
        <v>0</v>
      </c>
      <c r="N44870" s="1" t="s">
        <v>29</v>
      </c>
      <c r="O44870">
        <v>1</v>
      </c>
      <c r="P44870">
        <v>3200</v>
      </c>
      <c r="Q44870">
        <v>8.5333333333330005E-5</v>
      </c>
      <c r="R44870">
        <v>0.38030808670417482</v>
      </c>
      <c r="S44870">
        <v>0</v>
      </c>
      <c r="T44870">
        <v>0</v>
      </c>
      <c r="U44870">
        <v>10</v>
      </c>
    </row>
    <row r="44871" spans="1:21" x14ac:dyDescent="0.3">
      <c r="A44871">
        <v>8</v>
      </c>
      <c r="B44871" s="1" t="s">
        <v>45</v>
      </c>
      <c r="C44871">
        <v>0</v>
      </c>
      <c r="D44871">
        <v>-500</v>
      </c>
      <c r="E44871">
        <v>0</v>
      </c>
      <c r="F44871">
        <v>328</v>
      </c>
      <c r="G44871">
        <v>487.65064166327727</v>
      </c>
      <c r="H44871">
        <v>56.924815034720424</v>
      </c>
      <c r="I44871">
        <v>0</v>
      </c>
      <c r="J44871" s="1" t="s">
        <v>34</v>
      </c>
      <c r="K44871" s="1" t="s">
        <v>25</v>
      </c>
      <c r="L44871" s="1" t="s">
        <v>25</v>
      </c>
      <c r="M44871">
        <v>0</v>
      </c>
      <c r="N44871" s="1" t="s">
        <v>29</v>
      </c>
      <c r="O44871">
        <v>0.25872882768676281</v>
      </c>
      <c r="P44871">
        <v>447.06206649114438</v>
      </c>
      <c r="Q44871">
        <v>1.192165510643E-5</v>
      </c>
      <c r="R44871">
        <v>0.38030808670417482</v>
      </c>
      <c r="S44871">
        <v>0</v>
      </c>
      <c r="T44871">
        <v>0</v>
      </c>
      <c r="U44871">
        <v>10</v>
      </c>
    </row>
    <row r="44872" spans="1:21" x14ac:dyDescent="0.3">
      <c r="A44872">
        <v>8</v>
      </c>
      <c r="B44872" s="1" t="s">
        <v>45</v>
      </c>
      <c r="C44872">
        <v>0</v>
      </c>
      <c r="D44872">
        <v>-500</v>
      </c>
      <c r="E44872">
        <v>0</v>
      </c>
      <c r="F44872">
        <v>1254</v>
      </c>
      <c r="G44872">
        <v>1386.7681912856954</v>
      </c>
      <c r="H44872">
        <v>645.97536605498465</v>
      </c>
      <c r="I44872">
        <v>0</v>
      </c>
      <c r="J44872" s="1" t="s">
        <v>34</v>
      </c>
      <c r="K44872" s="1" t="s">
        <v>25</v>
      </c>
      <c r="L44872" s="1" t="s">
        <v>25</v>
      </c>
      <c r="M44872">
        <v>0</v>
      </c>
      <c r="N44872" s="1" t="s">
        <v>29</v>
      </c>
      <c r="O44872">
        <v>0.89362980357345345</v>
      </c>
      <c r="P44872">
        <v>1815.9519662696757</v>
      </c>
      <c r="Q44872">
        <v>4.842538576719E-5</v>
      </c>
      <c r="R44872">
        <v>0.38030808670417482</v>
      </c>
      <c r="S44872">
        <v>0</v>
      </c>
      <c r="T44872">
        <v>0</v>
      </c>
      <c r="U44872">
        <v>10</v>
      </c>
    </row>
    <row r="44873" spans="1:21" x14ac:dyDescent="0.3">
      <c r="A44873">
        <v>8</v>
      </c>
      <c r="B44873" s="1" t="s">
        <v>45</v>
      </c>
      <c r="C44873">
        <v>25</v>
      </c>
      <c r="D44873">
        <v>188.47364788034017</v>
      </c>
      <c r="E44873">
        <v>927.20540624421562</v>
      </c>
      <c r="F44873">
        <v>1347</v>
      </c>
      <c r="G44873">
        <v>1067.9742000104895</v>
      </c>
      <c r="H44873">
        <v>150.67897580444799</v>
      </c>
      <c r="I44873">
        <v>1</v>
      </c>
      <c r="J44873" s="1" t="s">
        <v>34</v>
      </c>
      <c r="K44873" s="1" t="s">
        <v>35</v>
      </c>
      <c r="L44873" s="1" t="s">
        <v>28</v>
      </c>
      <c r="M44873">
        <v>1</v>
      </c>
      <c r="N44873" s="1" t="s">
        <v>29</v>
      </c>
      <c r="O44873">
        <v>0.76669370226738198</v>
      </c>
      <c r="P44873">
        <v>1518.7060146335593</v>
      </c>
      <c r="Q44873">
        <v>4.0498827056889999E-5</v>
      </c>
      <c r="R44873">
        <v>0.93167610281879121</v>
      </c>
      <c r="S44873">
        <v>0</v>
      </c>
      <c r="T44873">
        <v>0</v>
      </c>
      <c r="U44873">
        <v>10</v>
      </c>
    </row>
    <row r="44874" spans="1:21" x14ac:dyDescent="0.3">
      <c r="A44874">
        <v>8</v>
      </c>
      <c r="B44874" s="1" t="s">
        <v>45</v>
      </c>
      <c r="C44874">
        <v>0</v>
      </c>
      <c r="D44874">
        <v>-500</v>
      </c>
      <c r="E44874">
        <v>0</v>
      </c>
      <c r="F44874">
        <v>2134</v>
      </c>
      <c r="G44874">
        <v>1106.4085435281488</v>
      </c>
      <c r="H44874">
        <v>1147.1256175923295</v>
      </c>
      <c r="I44874">
        <v>1</v>
      </c>
      <c r="J44874" s="1" t="s">
        <v>34</v>
      </c>
      <c r="K44874" s="1" t="s">
        <v>25</v>
      </c>
      <c r="L44874" s="1" t="s">
        <v>25</v>
      </c>
      <c r="M44874">
        <v>0</v>
      </c>
      <c r="N44874" s="1" t="s">
        <v>29</v>
      </c>
      <c r="O44874">
        <v>1</v>
      </c>
      <c r="P44874">
        <v>3200</v>
      </c>
      <c r="Q44874">
        <v>8.5333333333330005E-5</v>
      </c>
      <c r="R44874">
        <v>0.38030808670417482</v>
      </c>
      <c r="S44874">
        <v>0</v>
      </c>
      <c r="T44874">
        <v>0</v>
      </c>
      <c r="U44874">
        <v>10</v>
      </c>
    </row>
    <row r="44875" spans="1:21" x14ac:dyDescent="0.3">
      <c r="A44875">
        <v>8</v>
      </c>
      <c r="B44875" s="1" t="s">
        <v>45</v>
      </c>
      <c r="C44875">
        <v>0</v>
      </c>
      <c r="D44875">
        <v>-500</v>
      </c>
      <c r="E44875">
        <v>0</v>
      </c>
      <c r="F44875">
        <v>1361</v>
      </c>
      <c r="G44875">
        <v>1079.5699767108983</v>
      </c>
      <c r="H44875">
        <v>150.88035954614847</v>
      </c>
      <c r="I44875">
        <v>1</v>
      </c>
      <c r="J44875" s="1" t="s">
        <v>34</v>
      </c>
      <c r="K44875" s="1" t="s">
        <v>25</v>
      </c>
      <c r="L44875" s="1" t="s">
        <v>25</v>
      </c>
      <c r="M44875">
        <v>0</v>
      </c>
      <c r="N44875" s="1" t="s">
        <v>29</v>
      </c>
      <c r="O44875">
        <v>1</v>
      </c>
      <c r="P44875">
        <v>3200</v>
      </c>
      <c r="Q44875">
        <v>8.5333333333330005E-5</v>
      </c>
      <c r="R44875">
        <v>0.38030808670417482</v>
      </c>
      <c r="S44875">
        <v>0</v>
      </c>
      <c r="T44875">
        <v>0</v>
      </c>
      <c r="U44875">
        <v>10</v>
      </c>
    </row>
    <row r="44876" spans="1:21" x14ac:dyDescent="0.3">
      <c r="A44876">
        <v>8</v>
      </c>
      <c r="B44876" s="1" t="s">
        <v>45</v>
      </c>
      <c r="C44876">
        <v>0</v>
      </c>
      <c r="D44876">
        <v>-500</v>
      </c>
      <c r="E44876">
        <v>0</v>
      </c>
      <c r="F44876">
        <v>1372</v>
      </c>
      <c r="G44876">
        <v>921.73305171532354</v>
      </c>
      <c r="H44876">
        <v>125.93092592440556</v>
      </c>
      <c r="I44876">
        <v>1</v>
      </c>
      <c r="J44876" s="1" t="s">
        <v>34</v>
      </c>
      <c r="K44876" s="1" t="s">
        <v>25</v>
      </c>
      <c r="L44876" s="1" t="s">
        <v>25</v>
      </c>
      <c r="M44876">
        <v>0</v>
      </c>
      <c r="N44876" s="1" t="s">
        <v>29</v>
      </c>
      <c r="O44876">
        <v>1</v>
      </c>
      <c r="P44876">
        <v>3200</v>
      </c>
      <c r="Q44876">
        <v>8.5333333333330005E-5</v>
      </c>
      <c r="R44876">
        <v>0.38030808670417482</v>
      </c>
      <c r="S44876">
        <v>0</v>
      </c>
      <c r="T44876">
        <v>0</v>
      </c>
      <c r="U44876">
        <v>10</v>
      </c>
    </row>
    <row r="44877" spans="1:21" x14ac:dyDescent="0.3">
      <c r="A44877">
        <v>8</v>
      </c>
      <c r="B44877" s="1" t="s">
        <v>45</v>
      </c>
      <c r="C44877">
        <v>0</v>
      </c>
      <c r="D44877">
        <v>-500</v>
      </c>
      <c r="E44877">
        <v>0</v>
      </c>
      <c r="F44877">
        <v>1371</v>
      </c>
      <c r="G44877">
        <v>965.54806415943165</v>
      </c>
      <c r="H44877">
        <v>143.03870118998771</v>
      </c>
      <c r="I44877">
        <v>1</v>
      </c>
      <c r="J44877" s="1" t="s">
        <v>34</v>
      </c>
      <c r="K44877" s="1" t="s">
        <v>25</v>
      </c>
      <c r="L44877" s="1" t="s">
        <v>25</v>
      </c>
      <c r="M44877">
        <v>0</v>
      </c>
      <c r="N44877" s="1" t="s">
        <v>29</v>
      </c>
      <c r="O44877">
        <v>1</v>
      </c>
      <c r="P44877">
        <v>3200</v>
      </c>
      <c r="Q44877">
        <v>8.5333333333330005E-5</v>
      </c>
      <c r="R44877">
        <v>0.38030808670417482</v>
      </c>
      <c r="S44877">
        <v>0</v>
      </c>
      <c r="T44877">
        <v>0</v>
      </c>
      <c r="U44877">
        <v>10</v>
      </c>
    </row>
    <row r="44878" spans="1:21" x14ac:dyDescent="0.3">
      <c r="A44878">
        <v>8</v>
      </c>
      <c r="B44878" s="1" t="s">
        <v>45</v>
      </c>
      <c r="C44878">
        <v>22</v>
      </c>
      <c r="D44878">
        <v>165.85968918913136</v>
      </c>
      <c r="E44878">
        <v>999.5908870187061</v>
      </c>
      <c r="F44878">
        <v>326</v>
      </c>
      <c r="G44878">
        <v>545.56838122358261</v>
      </c>
      <c r="H44878">
        <v>65.557112349716505</v>
      </c>
      <c r="I44878">
        <v>1</v>
      </c>
      <c r="J44878" s="1" t="s">
        <v>34</v>
      </c>
      <c r="K44878" s="1" t="s">
        <v>35</v>
      </c>
      <c r="L44878" s="1" t="s">
        <v>28</v>
      </c>
      <c r="M44878">
        <v>1</v>
      </c>
      <c r="N44878" s="1" t="s">
        <v>29</v>
      </c>
      <c r="O44878">
        <v>0.64880574819690706</v>
      </c>
      <c r="P44878">
        <v>1253.8789248525241</v>
      </c>
      <c r="Q44878">
        <v>3.3436771329399999E-5</v>
      </c>
      <c r="R44878">
        <v>0.93627010536450495</v>
      </c>
      <c r="S44878">
        <v>0</v>
      </c>
      <c r="T44878">
        <v>0</v>
      </c>
      <c r="U44878">
        <v>10</v>
      </c>
    </row>
    <row r="44879" spans="1:21" x14ac:dyDescent="0.3">
      <c r="A44879">
        <v>8</v>
      </c>
      <c r="B44879" s="1" t="s">
        <v>45</v>
      </c>
      <c r="C44879">
        <v>0</v>
      </c>
      <c r="D44879">
        <v>-500</v>
      </c>
      <c r="E44879">
        <v>0</v>
      </c>
      <c r="F44879">
        <v>139</v>
      </c>
      <c r="G44879">
        <v>348.82336877598732</v>
      </c>
      <c r="H44879">
        <v>1086.9485282074882</v>
      </c>
      <c r="I44879">
        <v>0</v>
      </c>
      <c r="J44879" s="1" t="s">
        <v>34</v>
      </c>
      <c r="K44879" s="1" t="s">
        <v>25</v>
      </c>
      <c r="L44879" s="1" t="s">
        <v>25</v>
      </c>
      <c r="M44879">
        <v>0</v>
      </c>
      <c r="N44879" s="1" t="s">
        <v>29</v>
      </c>
      <c r="O44879">
        <v>0.75754581373350072</v>
      </c>
      <c r="P44879">
        <v>1497.777754944507</v>
      </c>
      <c r="Q44879">
        <v>3.994074013185E-5</v>
      </c>
      <c r="R44879">
        <v>0.38030808670417482</v>
      </c>
      <c r="S44879">
        <v>0</v>
      </c>
      <c r="T44879">
        <v>0</v>
      </c>
      <c r="U44879">
        <v>10</v>
      </c>
    </row>
    <row r="44880" spans="1:21" x14ac:dyDescent="0.3">
      <c r="A44880">
        <v>8</v>
      </c>
      <c r="B44880" s="1" t="s">
        <v>45</v>
      </c>
      <c r="C44880">
        <v>0</v>
      </c>
      <c r="D44880">
        <v>-500</v>
      </c>
      <c r="E44880">
        <v>0</v>
      </c>
      <c r="F44880">
        <v>1011</v>
      </c>
      <c r="G44880">
        <v>575.56547416103638</v>
      </c>
      <c r="H44880">
        <v>733.04619578932875</v>
      </c>
      <c r="I44880">
        <v>1</v>
      </c>
      <c r="J44880" s="1" t="s">
        <v>34</v>
      </c>
      <c r="K44880" s="1" t="s">
        <v>25</v>
      </c>
      <c r="L44880" s="1" t="s">
        <v>25</v>
      </c>
      <c r="M44880">
        <v>0</v>
      </c>
      <c r="N44880" s="1" t="s">
        <v>29</v>
      </c>
      <c r="O44880">
        <v>1</v>
      </c>
      <c r="P44880">
        <v>3200</v>
      </c>
      <c r="Q44880">
        <v>8.5333333333330005E-5</v>
      </c>
      <c r="R44880">
        <v>0.38030808670417482</v>
      </c>
      <c r="S44880">
        <v>0</v>
      </c>
      <c r="T44880">
        <v>0</v>
      </c>
      <c r="U44880">
        <v>10</v>
      </c>
    </row>
    <row r="44881" spans="1:21" x14ac:dyDescent="0.3">
      <c r="A44881">
        <v>8</v>
      </c>
      <c r="B44881" s="1" t="s">
        <v>45</v>
      </c>
      <c r="C44881">
        <v>0</v>
      </c>
      <c r="D44881">
        <v>-500</v>
      </c>
      <c r="E44881">
        <v>0</v>
      </c>
      <c r="F44881">
        <v>266</v>
      </c>
      <c r="G44881">
        <v>763.02081020471519</v>
      </c>
      <c r="H44881">
        <v>1142.8239014385595</v>
      </c>
      <c r="I44881">
        <v>1</v>
      </c>
      <c r="J44881" s="1" t="s">
        <v>34</v>
      </c>
      <c r="K44881" s="1" t="s">
        <v>25</v>
      </c>
      <c r="L44881" s="1" t="s">
        <v>25</v>
      </c>
      <c r="M44881">
        <v>0</v>
      </c>
      <c r="N44881" s="1" t="s">
        <v>29</v>
      </c>
      <c r="O44881">
        <v>1</v>
      </c>
      <c r="P44881">
        <v>3200</v>
      </c>
      <c r="Q44881">
        <v>8.5333333333330005E-5</v>
      </c>
      <c r="R44881">
        <v>0.38030808670417482</v>
      </c>
      <c r="S44881">
        <v>0</v>
      </c>
      <c r="T44881">
        <v>0</v>
      </c>
      <c r="U44881">
        <v>10</v>
      </c>
    </row>
    <row r="44882" spans="1:21" x14ac:dyDescent="0.3">
      <c r="A44882">
        <v>8</v>
      </c>
      <c r="B44882" s="1" t="s">
        <v>45</v>
      </c>
      <c r="C44882">
        <v>0</v>
      </c>
      <c r="D44882">
        <v>-500</v>
      </c>
      <c r="E44882">
        <v>0</v>
      </c>
      <c r="F44882">
        <v>1201</v>
      </c>
      <c r="G44882">
        <v>1539.4059399129874</v>
      </c>
      <c r="H44882">
        <v>382.77729730738349</v>
      </c>
      <c r="I44882">
        <v>1</v>
      </c>
      <c r="J44882" s="1" t="s">
        <v>34</v>
      </c>
      <c r="K44882" s="1" t="s">
        <v>25</v>
      </c>
      <c r="L44882" s="1" t="s">
        <v>25</v>
      </c>
      <c r="M44882">
        <v>0</v>
      </c>
      <c r="N44882" s="1" t="s">
        <v>29</v>
      </c>
      <c r="O44882">
        <v>1</v>
      </c>
      <c r="P44882">
        <v>3200</v>
      </c>
      <c r="Q44882">
        <v>8.5333333333330005E-5</v>
      </c>
      <c r="R44882">
        <v>0.38030808670417482</v>
      </c>
      <c r="S44882">
        <v>0</v>
      </c>
      <c r="T44882">
        <v>0</v>
      </c>
      <c r="U44882">
        <v>10</v>
      </c>
    </row>
    <row r="44883" spans="1:21" x14ac:dyDescent="0.3">
      <c r="A44883">
        <v>8</v>
      </c>
      <c r="B44883" s="1" t="s">
        <v>45</v>
      </c>
      <c r="C44883">
        <v>0</v>
      </c>
      <c r="D44883">
        <v>-500</v>
      </c>
      <c r="E44883">
        <v>0</v>
      </c>
      <c r="F44883">
        <v>2165</v>
      </c>
      <c r="G44883">
        <v>1254.8883070554791</v>
      </c>
      <c r="H44883">
        <v>1184.2138173754931</v>
      </c>
      <c r="I44883">
        <v>1</v>
      </c>
      <c r="J44883" s="1" t="s">
        <v>34</v>
      </c>
      <c r="K44883" s="1" t="s">
        <v>25</v>
      </c>
      <c r="L44883" s="1" t="s">
        <v>25</v>
      </c>
      <c r="M44883">
        <v>0</v>
      </c>
      <c r="N44883" s="1" t="s">
        <v>29</v>
      </c>
      <c r="O44883">
        <v>1</v>
      </c>
      <c r="P44883">
        <v>3200</v>
      </c>
      <c r="Q44883">
        <v>8.5333333333330005E-5</v>
      </c>
      <c r="R44883">
        <v>0.38030808670417482</v>
      </c>
      <c r="S44883">
        <v>0</v>
      </c>
      <c r="T44883">
        <v>0</v>
      </c>
      <c r="U44883">
        <v>10</v>
      </c>
    </row>
    <row r="44884" spans="1:21" x14ac:dyDescent="0.3">
      <c r="A44884">
        <v>8</v>
      </c>
      <c r="B44884" s="1" t="s">
        <v>45</v>
      </c>
      <c r="C44884">
        <v>0</v>
      </c>
      <c r="D44884">
        <v>-500</v>
      </c>
      <c r="E44884">
        <v>0</v>
      </c>
      <c r="F44884">
        <v>1306</v>
      </c>
      <c r="G44884">
        <v>1384.2775792813854</v>
      </c>
      <c r="H44884">
        <v>211.77577321369085</v>
      </c>
      <c r="I44884">
        <v>1</v>
      </c>
      <c r="J44884" s="1" t="s">
        <v>34</v>
      </c>
      <c r="K44884" s="1" t="s">
        <v>25</v>
      </c>
      <c r="L44884" s="1" t="s">
        <v>25</v>
      </c>
      <c r="M44884">
        <v>0</v>
      </c>
      <c r="N44884" s="1" t="s">
        <v>29</v>
      </c>
      <c r="O44884">
        <v>1</v>
      </c>
      <c r="P44884">
        <v>3200</v>
      </c>
      <c r="Q44884">
        <v>8.5333333333330005E-5</v>
      </c>
      <c r="R44884">
        <v>0.38030808670417482</v>
      </c>
      <c r="S44884">
        <v>0</v>
      </c>
      <c r="T44884">
        <v>0</v>
      </c>
      <c r="U44884">
        <v>10</v>
      </c>
    </row>
    <row r="44885" spans="1:21" x14ac:dyDescent="0.3">
      <c r="A44885">
        <v>8</v>
      </c>
      <c r="B44885" s="1" t="s">
        <v>45</v>
      </c>
      <c r="C44885">
        <v>0</v>
      </c>
      <c r="D44885">
        <v>-500</v>
      </c>
      <c r="E44885">
        <v>0</v>
      </c>
      <c r="F44885">
        <v>261</v>
      </c>
      <c r="G44885">
        <v>956.75972774373463</v>
      </c>
      <c r="H44885">
        <v>1163.576234535371</v>
      </c>
      <c r="I44885">
        <v>1</v>
      </c>
      <c r="J44885" s="1" t="s">
        <v>34</v>
      </c>
      <c r="K44885" s="1" t="s">
        <v>25</v>
      </c>
      <c r="L44885" s="1" t="s">
        <v>25</v>
      </c>
      <c r="M44885">
        <v>0</v>
      </c>
      <c r="N44885" s="1" t="s">
        <v>29</v>
      </c>
      <c r="O44885">
        <v>1</v>
      </c>
      <c r="P44885">
        <v>3200</v>
      </c>
      <c r="Q44885">
        <v>8.5333333333330005E-5</v>
      </c>
      <c r="R44885">
        <v>0.38030808670417482</v>
      </c>
      <c r="S44885">
        <v>0</v>
      </c>
      <c r="T44885">
        <v>0</v>
      </c>
      <c r="U44885">
        <v>10</v>
      </c>
    </row>
    <row r="44886" spans="1:21" x14ac:dyDescent="0.3">
      <c r="A44886">
        <v>8</v>
      </c>
      <c r="B44886" s="1" t="s">
        <v>45</v>
      </c>
      <c r="C44886">
        <v>0</v>
      </c>
      <c r="D44886">
        <v>-500</v>
      </c>
      <c r="E44886">
        <v>0</v>
      </c>
      <c r="F44886">
        <v>2096</v>
      </c>
      <c r="G44886">
        <v>1613.4125933301464</v>
      </c>
      <c r="H44886">
        <v>746.82742499402093</v>
      </c>
      <c r="I44886">
        <v>0</v>
      </c>
      <c r="J44886" s="1" t="s">
        <v>34</v>
      </c>
      <c r="K44886" s="1" t="s">
        <v>25</v>
      </c>
      <c r="L44886" s="1" t="s">
        <v>25</v>
      </c>
      <c r="M44886">
        <v>0</v>
      </c>
      <c r="N44886" s="1" t="s">
        <v>29</v>
      </c>
      <c r="O44886">
        <v>1</v>
      </c>
      <c r="P44886">
        <v>2087.3954600722573</v>
      </c>
      <c r="Q44886">
        <v>5.5663878935260001E-5</v>
      </c>
      <c r="R44886">
        <v>0.38030808670417482</v>
      </c>
      <c r="S44886">
        <v>0</v>
      </c>
      <c r="T44886">
        <v>0</v>
      </c>
      <c r="U44886">
        <v>10</v>
      </c>
    </row>
    <row r="44887" spans="1:21" x14ac:dyDescent="0.3">
      <c r="A44887">
        <v>8</v>
      </c>
      <c r="B44887" s="1" t="s">
        <v>45</v>
      </c>
      <c r="C44887">
        <v>0</v>
      </c>
      <c r="D44887">
        <v>-500</v>
      </c>
      <c r="E44887">
        <v>0</v>
      </c>
      <c r="F44887">
        <v>1353</v>
      </c>
      <c r="G44887">
        <v>1280.4862991968287</v>
      </c>
      <c r="H44887">
        <v>189.30311768256959</v>
      </c>
      <c r="I44887">
        <v>1</v>
      </c>
      <c r="J44887" s="1" t="s">
        <v>34</v>
      </c>
      <c r="K44887" s="1" t="s">
        <v>25</v>
      </c>
      <c r="L44887" s="1" t="s">
        <v>25</v>
      </c>
      <c r="M44887">
        <v>0</v>
      </c>
      <c r="N44887" s="1" t="s">
        <v>29</v>
      </c>
      <c r="O44887">
        <v>1</v>
      </c>
      <c r="P44887">
        <v>3200</v>
      </c>
      <c r="Q44887">
        <v>8.5333333333330005E-5</v>
      </c>
      <c r="R44887">
        <v>0.38030808670417482</v>
      </c>
      <c r="S44887">
        <v>0</v>
      </c>
      <c r="T44887">
        <v>0</v>
      </c>
      <c r="U44887">
        <v>10</v>
      </c>
    </row>
    <row r="44888" spans="1:21" x14ac:dyDescent="0.3">
      <c r="A44888">
        <v>8</v>
      </c>
      <c r="B44888" s="1" t="s">
        <v>45</v>
      </c>
      <c r="C44888">
        <v>0</v>
      </c>
      <c r="D44888">
        <v>-500</v>
      </c>
      <c r="E44888">
        <v>0</v>
      </c>
      <c r="F44888">
        <v>1430</v>
      </c>
      <c r="G44888">
        <v>1287.9610014200396</v>
      </c>
      <c r="H44888">
        <v>630.55699941381658</v>
      </c>
      <c r="I44888">
        <v>0</v>
      </c>
      <c r="J44888" s="1" t="s">
        <v>34</v>
      </c>
      <c r="K44888" s="1" t="s">
        <v>25</v>
      </c>
      <c r="L44888" s="1" t="s">
        <v>25</v>
      </c>
      <c r="M44888">
        <v>0</v>
      </c>
      <c r="N44888" s="1" t="s">
        <v>29</v>
      </c>
      <c r="O44888">
        <v>0.86241426258009513</v>
      </c>
      <c r="P44888">
        <v>1741.6491301866483</v>
      </c>
      <c r="Q44888">
        <v>4.6443976804980003E-5</v>
      </c>
      <c r="R44888">
        <v>0.38030808670417482</v>
      </c>
      <c r="S44888">
        <v>0</v>
      </c>
      <c r="T44888">
        <v>0</v>
      </c>
      <c r="U44888">
        <v>10</v>
      </c>
    </row>
    <row r="44889" spans="1:21" x14ac:dyDescent="0.3">
      <c r="A44889">
        <v>8</v>
      </c>
      <c r="B44889" s="1" t="s">
        <v>45</v>
      </c>
      <c r="C44889">
        <v>0</v>
      </c>
      <c r="D44889">
        <v>-500</v>
      </c>
      <c r="E44889">
        <v>0</v>
      </c>
      <c r="F44889">
        <v>311</v>
      </c>
      <c r="G44889">
        <v>683.75213604035685</v>
      </c>
      <c r="H44889">
        <v>87.794953626245828</v>
      </c>
      <c r="I44889">
        <v>0</v>
      </c>
      <c r="J44889" s="1" t="s">
        <v>34</v>
      </c>
      <c r="K44889" s="1" t="s">
        <v>25</v>
      </c>
      <c r="L44889" s="1" t="s">
        <v>25</v>
      </c>
      <c r="M44889">
        <v>0</v>
      </c>
      <c r="N44889" s="1" t="s">
        <v>29</v>
      </c>
      <c r="O44889">
        <v>0.37944470095006338</v>
      </c>
      <c r="P44889">
        <v>686.04805666490199</v>
      </c>
      <c r="Q44889">
        <v>1.8294614844400001E-5</v>
      </c>
      <c r="R44889">
        <v>0.38030808670417482</v>
      </c>
      <c r="S44889">
        <v>0</v>
      </c>
      <c r="T44889">
        <v>0</v>
      </c>
      <c r="U44889">
        <v>10</v>
      </c>
    </row>
    <row r="44890" spans="1:21" x14ac:dyDescent="0.3">
      <c r="A44890">
        <v>8</v>
      </c>
      <c r="B44890" s="1" t="s">
        <v>45</v>
      </c>
      <c r="C44890">
        <v>0</v>
      </c>
      <c r="D44890">
        <v>-500</v>
      </c>
      <c r="E44890">
        <v>0</v>
      </c>
      <c r="F44890">
        <v>1360</v>
      </c>
      <c r="G44890">
        <v>1102.1024654352555</v>
      </c>
      <c r="H44890">
        <v>158.54209487652659</v>
      </c>
      <c r="I44890">
        <v>1</v>
      </c>
      <c r="J44890" s="1" t="s">
        <v>34</v>
      </c>
      <c r="K44890" s="1" t="s">
        <v>25</v>
      </c>
      <c r="L44890" s="1" t="s">
        <v>25</v>
      </c>
      <c r="M44890">
        <v>0</v>
      </c>
      <c r="N44890" s="1" t="s">
        <v>29</v>
      </c>
      <c r="O44890">
        <v>1</v>
      </c>
      <c r="P44890">
        <v>3200</v>
      </c>
      <c r="Q44890">
        <v>8.5333333333330005E-5</v>
      </c>
      <c r="R44890">
        <v>0.38030808670417482</v>
      </c>
      <c r="S44890">
        <v>0</v>
      </c>
      <c r="T44890">
        <v>0</v>
      </c>
      <c r="U44890">
        <v>10</v>
      </c>
    </row>
    <row r="44891" spans="1:21" x14ac:dyDescent="0.3">
      <c r="A44891">
        <v>8</v>
      </c>
      <c r="B44891" s="1" t="s">
        <v>45</v>
      </c>
      <c r="C44891">
        <v>0</v>
      </c>
      <c r="D44891">
        <v>-500</v>
      </c>
      <c r="E44891">
        <v>0</v>
      </c>
      <c r="F44891">
        <v>1379</v>
      </c>
      <c r="G44891">
        <v>813.67345567257041</v>
      </c>
      <c r="H44891">
        <v>111.24491605387017</v>
      </c>
      <c r="I44891">
        <v>0</v>
      </c>
      <c r="J44891" s="1" t="s">
        <v>34</v>
      </c>
      <c r="K44891" s="1" t="s">
        <v>25</v>
      </c>
      <c r="L44891" s="1" t="s">
        <v>25</v>
      </c>
      <c r="M44891">
        <v>0</v>
      </c>
      <c r="N44891" s="1" t="s">
        <v>29</v>
      </c>
      <c r="O44891">
        <v>0.42919900365828167</v>
      </c>
      <c r="P44891">
        <v>787.24064142579573</v>
      </c>
      <c r="Q44891">
        <v>2.0993083771349999E-5</v>
      </c>
      <c r="R44891">
        <v>0.38030808670417482</v>
      </c>
      <c r="S44891">
        <v>0</v>
      </c>
      <c r="T44891">
        <v>0</v>
      </c>
      <c r="U44891">
        <v>10</v>
      </c>
    </row>
    <row r="44892" spans="1:21" x14ac:dyDescent="0.3">
      <c r="A44892">
        <v>8</v>
      </c>
      <c r="B44892" s="1" t="s">
        <v>45</v>
      </c>
      <c r="C44892">
        <v>0</v>
      </c>
      <c r="D44892">
        <v>-500</v>
      </c>
      <c r="E44892">
        <v>0</v>
      </c>
      <c r="F44892">
        <v>1207</v>
      </c>
      <c r="G44892">
        <v>1565.7367525593604</v>
      </c>
      <c r="H44892">
        <v>515.4332680367304</v>
      </c>
      <c r="I44892">
        <v>1</v>
      </c>
      <c r="J44892" s="1" t="s">
        <v>34</v>
      </c>
      <c r="K44892" s="1" t="s">
        <v>25</v>
      </c>
      <c r="L44892" s="1" t="s">
        <v>25</v>
      </c>
      <c r="M44892">
        <v>0</v>
      </c>
      <c r="N44892" s="1" t="s">
        <v>29</v>
      </c>
      <c r="O44892">
        <v>1</v>
      </c>
      <c r="P44892">
        <v>3200</v>
      </c>
      <c r="Q44892">
        <v>8.5333333333330005E-5</v>
      </c>
      <c r="R44892">
        <v>0.38030808670417482</v>
      </c>
      <c r="S44892">
        <v>0</v>
      </c>
      <c r="T44892">
        <v>0</v>
      </c>
      <c r="U44892">
        <v>10</v>
      </c>
    </row>
    <row r="44893" spans="1:21" x14ac:dyDescent="0.3">
      <c r="A44893">
        <v>8</v>
      </c>
      <c r="B44893" s="1" t="s">
        <v>45</v>
      </c>
      <c r="C44893">
        <v>0</v>
      </c>
      <c r="D44893">
        <v>-500</v>
      </c>
      <c r="E44893">
        <v>0</v>
      </c>
      <c r="F44893">
        <v>1341</v>
      </c>
      <c r="G44893">
        <v>1152.3231392256766</v>
      </c>
      <c r="H44893">
        <v>169.8326524411647</v>
      </c>
      <c r="I44893">
        <v>1</v>
      </c>
      <c r="J44893" s="1" t="s">
        <v>34</v>
      </c>
      <c r="K44893" s="1" t="s">
        <v>25</v>
      </c>
      <c r="L44893" s="1" t="s">
        <v>25</v>
      </c>
      <c r="M44893">
        <v>0</v>
      </c>
      <c r="N44893" s="1" t="s">
        <v>29</v>
      </c>
      <c r="O44893">
        <v>1</v>
      </c>
      <c r="P44893">
        <v>3200</v>
      </c>
      <c r="Q44893">
        <v>8.5333333333330005E-5</v>
      </c>
      <c r="R44893">
        <v>0.38030808670417482</v>
      </c>
      <c r="S44893">
        <v>0</v>
      </c>
      <c r="T44893">
        <v>0</v>
      </c>
      <c r="U44893">
        <v>10</v>
      </c>
    </row>
    <row r="44894" spans="1:21" x14ac:dyDescent="0.3">
      <c r="A44894">
        <v>8</v>
      </c>
      <c r="B44894" s="1" t="s">
        <v>45</v>
      </c>
      <c r="C44894">
        <v>24</v>
      </c>
      <c r="D44894">
        <v>216.11406823509324</v>
      </c>
      <c r="E44894">
        <v>945.82831281268295</v>
      </c>
      <c r="F44894">
        <v>1369</v>
      </c>
      <c r="G44894">
        <v>953.76381724298631</v>
      </c>
      <c r="H44894">
        <v>127.12423564885472</v>
      </c>
      <c r="I44894">
        <v>1</v>
      </c>
      <c r="J44894" s="1" t="s">
        <v>34</v>
      </c>
      <c r="K44894" s="1" t="s">
        <v>35</v>
      </c>
      <c r="L44894" s="1" t="s">
        <v>28</v>
      </c>
      <c r="M44894">
        <v>1</v>
      </c>
      <c r="N44894" s="1" t="s">
        <v>29</v>
      </c>
      <c r="O44894">
        <v>0.70548021125587013</v>
      </c>
      <c r="P44894">
        <v>1379.8868055207624</v>
      </c>
      <c r="Q44894">
        <v>3.6796981480550002E-5</v>
      </c>
      <c r="R44894">
        <v>0.93761630313185274</v>
      </c>
      <c r="S44894">
        <v>0</v>
      </c>
      <c r="T44894">
        <v>0</v>
      </c>
      <c r="U44894">
        <v>10</v>
      </c>
    </row>
    <row r="44895" spans="1:21" x14ac:dyDescent="0.3">
      <c r="A44895">
        <v>8</v>
      </c>
      <c r="B44895" s="1" t="s">
        <v>45</v>
      </c>
      <c r="C44895">
        <v>22</v>
      </c>
      <c r="D44895">
        <v>165.85968918913136</v>
      </c>
      <c r="E44895">
        <v>999.5908870187061</v>
      </c>
      <c r="F44895">
        <v>1328</v>
      </c>
      <c r="G44895">
        <v>1202.4950019277387</v>
      </c>
      <c r="H44895">
        <v>173.53218173535774</v>
      </c>
      <c r="I44895">
        <v>1</v>
      </c>
      <c r="J44895" s="1" t="s">
        <v>34</v>
      </c>
      <c r="K44895" s="1" t="s">
        <v>35</v>
      </c>
      <c r="L44895" s="1" t="s">
        <v>28</v>
      </c>
      <c r="M44895">
        <v>1</v>
      </c>
      <c r="N44895" s="1" t="s">
        <v>29</v>
      </c>
      <c r="O44895">
        <v>0.82672989368175787</v>
      </c>
      <c r="P44895">
        <v>1657.6821120672964</v>
      </c>
      <c r="Q44895">
        <v>4.4204856321789999E-5</v>
      </c>
      <c r="R44895">
        <v>0.93627010536450495</v>
      </c>
      <c r="S44895">
        <v>0</v>
      </c>
      <c r="T44895">
        <v>0</v>
      </c>
      <c r="U44895">
        <v>10</v>
      </c>
    </row>
    <row r="44896" spans="1:21" x14ac:dyDescent="0.3">
      <c r="A44896">
        <v>8</v>
      </c>
      <c r="B44896" s="1" t="s">
        <v>45</v>
      </c>
      <c r="C44896">
        <v>0</v>
      </c>
      <c r="D44896">
        <v>-500</v>
      </c>
      <c r="E44896">
        <v>0</v>
      </c>
      <c r="F44896">
        <v>1359</v>
      </c>
      <c r="G44896">
        <v>1111.3126300317656</v>
      </c>
      <c r="H44896">
        <v>160.61518095248138</v>
      </c>
      <c r="I44896">
        <v>1</v>
      </c>
      <c r="J44896" s="1" t="s">
        <v>34</v>
      </c>
      <c r="K44896" s="1" t="s">
        <v>25</v>
      </c>
      <c r="L44896" s="1" t="s">
        <v>25</v>
      </c>
      <c r="M44896">
        <v>0</v>
      </c>
      <c r="N44896" s="1" t="s">
        <v>29</v>
      </c>
      <c r="O44896">
        <v>1</v>
      </c>
      <c r="P44896">
        <v>3200</v>
      </c>
      <c r="Q44896">
        <v>8.5333333333330005E-5</v>
      </c>
      <c r="R44896">
        <v>0.38030808670417482</v>
      </c>
      <c r="S44896">
        <v>0</v>
      </c>
      <c r="T44896">
        <v>0</v>
      </c>
      <c r="U44896">
        <v>10</v>
      </c>
    </row>
    <row r="44897" spans="1:21" x14ac:dyDescent="0.3">
      <c r="A44897">
        <v>8</v>
      </c>
      <c r="B44897" s="1" t="s">
        <v>45</v>
      </c>
      <c r="C44897">
        <v>0</v>
      </c>
      <c r="D44897">
        <v>-500</v>
      </c>
      <c r="E44897">
        <v>0</v>
      </c>
      <c r="F44897">
        <v>1011</v>
      </c>
      <c r="G44897">
        <v>575.56547416103638</v>
      </c>
      <c r="H44897">
        <v>733.04619578932875</v>
      </c>
      <c r="I44897">
        <v>1</v>
      </c>
      <c r="J44897" s="1" t="s">
        <v>34</v>
      </c>
      <c r="K44897" s="1" t="s">
        <v>25</v>
      </c>
      <c r="L44897" s="1" t="s">
        <v>25</v>
      </c>
      <c r="M44897">
        <v>0</v>
      </c>
      <c r="N44897" s="1" t="s">
        <v>29</v>
      </c>
      <c r="O44897">
        <v>1</v>
      </c>
      <c r="P44897">
        <v>3200</v>
      </c>
      <c r="Q44897">
        <v>8.5333333333330005E-5</v>
      </c>
      <c r="R44897">
        <v>0.38030808670417482</v>
      </c>
      <c r="S44897">
        <v>0</v>
      </c>
      <c r="T44897">
        <v>0</v>
      </c>
      <c r="U44897">
        <v>10</v>
      </c>
    </row>
    <row r="44898" spans="1:21" x14ac:dyDescent="0.3">
      <c r="A44898">
        <v>8</v>
      </c>
      <c r="B44898" s="1" t="s">
        <v>45</v>
      </c>
      <c r="C44898">
        <v>23</v>
      </c>
      <c r="D44898">
        <v>246.29169034330261</v>
      </c>
      <c r="E44898">
        <v>951.70994659875339</v>
      </c>
      <c r="F44898">
        <v>1045</v>
      </c>
      <c r="G44898">
        <v>773.90178958531249</v>
      </c>
      <c r="H44898">
        <v>93.933208552409582</v>
      </c>
      <c r="I44898">
        <v>1</v>
      </c>
      <c r="J44898" s="1" t="s">
        <v>34</v>
      </c>
      <c r="K44898" s="1" t="s">
        <v>35</v>
      </c>
      <c r="L44898" s="1" t="s">
        <v>28</v>
      </c>
      <c r="M44898">
        <v>1</v>
      </c>
      <c r="N44898" s="1" t="s">
        <v>29</v>
      </c>
      <c r="O44898">
        <v>0.60817282802481143</v>
      </c>
      <c r="P44898">
        <v>1164.9882172497116</v>
      </c>
      <c r="Q44898">
        <v>3.1066352459989997E-5</v>
      </c>
      <c r="R44898">
        <v>0.94208113653352576</v>
      </c>
      <c r="S44898">
        <v>0</v>
      </c>
      <c r="T44898">
        <v>0</v>
      </c>
      <c r="U44898">
        <v>10</v>
      </c>
    </row>
    <row r="44899" spans="1:21" x14ac:dyDescent="0.3">
      <c r="A44899">
        <v>8</v>
      </c>
      <c r="B44899" s="1" t="s">
        <v>45</v>
      </c>
      <c r="C44899">
        <v>0</v>
      </c>
      <c r="D44899">
        <v>-500</v>
      </c>
      <c r="E44899">
        <v>0</v>
      </c>
      <c r="F44899">
        <v>1430</v>
      </c>
      <c r="G44899">
        <v>1287.9610014200396</v>
      </c>
      <c r="H44899">
        <v>630.55699941381658</v>
      </c>
      <c r="I44899">
        <v>1</v>
      </c>
      <c r="J44899" s="1" t="s">
        <v>34</v>
      </c>
      <c r="K44899" s="1" t="s">
        <v>25</v>
      </c>
      <c r="L44899" s="1" t="s">
        <v>25</v>
      </c>
      <c r="M44899">
        <v>0</v>
      </c>
      <c r="N44899" s="1" t="s">
        <v>29</v>
      </c>
      <c r="O44899">
        <v>1</v>
      </c>
      <c r="P44899">
        <v>3200</v>
      </c>
      <c r="Q44899">
        <v>8.5333333333330005E-5</v>
      </c>
      <c r="R44899">
        <v>0.38030808670417482</v>
      </c>
      <c r="S44899">
        <v>0</v>
      </c>
      <c r="T44899">
        <v>0</v>
      </c>
      <c r="U44899">
        <v>10</v>
      </c>
    </row>
    <row r="44900" spans="1:21" x14ac:dyDescent="0.3">
      <c r="A44900">
        <v>8</v>
      </c>
      <c r="B44900" s="1" t="s">
        <v>45</v>
      </c>
      <c r="C44900">
        <v>0</v>
      </c>
      <c r="D44900">
        <v>-500</v>
      </c>
      <c r="E44900">
        <v>0</v>
      </c>
      <c r="F44900">
        <v>316</v>
      </c>
      <c r="G44900">
        <v>619.20822932154886</v>
      </c>
      <c r="H44900">
        <v>76.869783416492439</v>
      </c>
      <c r="I44900">
        <v>0</v>
      </c>
      <c r="J44900" s="1" t="s">
        <v>34</v>
      </c>
      <c r="K44900" s="1" t="s">
        <v>25</v>
      </c>
      <c r="L44900" s="1" t="s">
        <v>25</v>
      </c>
      <c r="M44900">
        <v>0</v>
      </c>
      <c r="N44900" s="1" t="s">
        <v>29</v>
      </c>
      <c r="O44900">
        <v>0.3264126517545512</v>
      </c>
      <c r="P44900">
        <v>579.93761959797166</v>
      </c>
      <c r="Q44900">
        <v>1.5465003189279998E-5</v>
      </c>
      <c r="R44900">
        <v>0.38030808670417482</v>
      </c>
      <c r="S44900">
        <v>0</v>
      </c>
      <c r="T44900">
        <v>0</v>
      </c>
      <c r="U44900">
        <v>10</v>
      </c>
    </row>
    <row r="44901" spans="1:21" x14ac:dyDescent="0.3">
      <c r="A44901">
        <v>8</v>
      </c>
      <c r="B44901" s="1" t="s">
        <v>45</v>
      </c>
      <c r="C44901">
        <v>0</v>
      </c>
      <c r="D44901">
        <v>-500</v>
      </c>
      <c r="E44901">
        <v>0</v>
      </c>
      <c r="F44901">
        <v>1306</v>
      </c>
      <c r="G44901">
        <v>1384.2775792813854</v>
      </c>
      <c r="H44901">
        <v>211.77577321369085</v>
      </c>
      <c r="I44901">
        <v>1</v>
      </c>
      <c r="J44901" s="1" t="s">
        <v>34</v>
      </c>
      <c r="K44901" s="1" t="s">
        <v>25</v>
      </c>
      <c r="L44901" s="1" t="s">
        <v>25</v>
      </c>
      <c r="M44901">
        <v>0</v>
      </c>
      <c r="N44901" s="1" t="s">
        <v>29</v>
      </c>
      <c r="O44901">
        <v>1</v>
      </c>
      <c r="P44901">
        <v>3200</v>
      </c>
      <c r="Q44901">
        <v>8.5333333333330005E-5</v>
      </c>
      <c r="R44901">
        <v>0.38030808670417482</v>
      </c>
      <c r="S44901">
        <v>0</v>
      </c>
      <c r="T44901">
        <v>0</v>
      </c>
      <c r="U44901">
        <v>10</v>
      </c>
    </row>
    <row r="44902" spans="1:21" x14ac:dyDescent="0.3">
      <c r="A44902">
        <v>8</v>
      </c>
      <c r="B44902" s="1" t="s">
        <v>45</v>
      </c>
      <c r="C44902">
        <v>0</v>
      </c>
      <c r="D44902">
        <v>-500</v>
      </c>
      <c r="E44902">
        <v>0</v>
      </c>
      <c r="F44902">
        <v>329</v>
      </c>
      <c r="G44902">
        <v>574.1088020988019</v>
      </c>
      <c r="H44902">
        <v>54.44694400223095</v>
      </c>
      <c r="I44902">
        <v>1</v>
      </c>
      <c r="J44902" s="1" t="s">
        <v>34</v>
      </c>
      <c r="K44902" s="1" t="s">
        <v>25</v>
      </c>
      <c r="L44902" s="1" t="s">
        <v>25</v>
      </c>
      <c r="M44902">
        <v>0</v>
      </c>
      <c r="N44902" s="1" t="s">
        <v>29</v>
      </c>
      <c r="O44902">
        <v>1</v>
      </c>
      <c r="P44902">
        <v>3200</v>
      </c>
      <c r="Q44902">
        <v>8.5333333333330005E-5</v>
      </c>
      <c r="R44902">
        <v>0.38030808670417482</v>
      </c>
      <c r="S44902">
        <v>0</v>
      </c>
      <c r="T44902">
        <v>0</v>
      </c>
      <c r="U44902">
        <v>10</v>
      </c>
    </row>
    <row r="44903" spans="1:21" x14ac:dyDescent="0.3">
      <c r="A44903">
        <v>8</v>
      </c>
      <c r="B44903" s="1" t="s">
        <v>45</v>
      </c>
      <c r="C44903">
        <v>83</v>
      </c>
      <c r="D44903">
        <v>144.55522430399736</v>
      </c>
      <c r="E44903">
        <v>507.81857328288822</v>
      </c>
      <c r="F44903">
        <v>1013</v>
      </c>
      <c r="G44903">
        <v>534.37207070632292</v>
      </c>
      <c r="H44903">
        <v>774.77856951985473</v>
      </c>
      <c r="I44903">
        <v>1</v>
      </c>
      <c r="J44903" s="1" t="s">
        <v>34</v>
      </c>
      <c r="K44903" s="1" t="s">
        <v>35</v>
      </c>
      <c r="L44903" s="1" t="s">
        <v>28</v>
      </c>
      <c r="M44903">
        <v>1</v>
      </c>
      <c r="N44903" s="1" t="s">
        <v>29</v>
      </c>
      <c r="O44903">
        <v>0.28264223108380304</v>
      </c>
      <c r="P44903">
        <v>493.68651464409442</v>
      </c>
      <c r="Q44903">
        <v>1.3164973723840001E-5</v>
      </c>
      <c r="R44903">
        <v>0.86656425045955809</v>
      </c>
      <c r="S44903">
        <v>0</v>
      </c>
      <c r="T44903">
        <v>0</v>
      </c>
      <c r="U44903">
        <v>10</v>
      </c>
    </row>
    <row r="44904" spans="1:21" x14ac:dyDescent="0.3">
      <c r="A44904">
        <v>8</v>
      </c>
      <c r="B44904" s="1" t="s">
        <v>45</v>
      </c>
      <c r="C44904">
        <v>0</v>
      </c>
      <c r="D44904">
        <v>-500</v>
      </c>
      <c r="E44904">
        <v>0</v>
      </c>
      <c r="F44904">
        <v>0</v>
      </c>
      <c r="G44904">
        <v>278.99910389069515</v>
      </c>
      <c r="H44904">
        <v>681.19796366332298</v>
      </c>
      <c r="I44904">
        <v>0</v>
      </c>
      <c r="J44904" s="1" t="s">
        <v>34</v>
      </c>
      <c r="K44904" s="1" t="s">
        <v>25</v>
      </c>
      <c r="L44904" s="1" t="s">
        <v>25</v>
      </c>
      <c r="M44904">
        <v>0</v>
      </c>
      <c r="N44904" s="1" t="s">
        <v>29</v>
      </c>
      <c r="O44904">
        <v>0.48709264914531863</v>
      </c>
      <c r="P44904">
        <v>907.03853920210122</v>
      </c>
      <c r="Q44904">
        <v>2.418769437872E-5</v>
      </c>
      <c r="R44904">
        <v>0.38030808670417482</v>
      </c>
      <c r="S44904">
        <v>0</v>
      </c>
      <c r="T44904">
        <v>0</v>
      </c>
      <c r="U44904">
        <v>10</v>
      </c>
    </row>
    <row r="44905" spans="1:21" x14ac:dyDescent="0.3">
      <c r="A44905">
        <v>8</v>
      </c>
      <c r="B44905" s="1" t="s">
        <v>45</v>
      </c>
      <c r="C44905">
        <v>0</v>
      </c>
      <c r="D44905">
        <v>-500</v>
      </c>
      <c r="E44905">
        <v>0</v>
      </c>
      <c r="F44905">
        <v>1432</v>
      </c>
      <c r="G44905">
        <v>1296.6135382991788</v>
      </c>
      <c r="H44905">
        <v>618.66697564633353</v>
      </c>
      <c r="I44905">
        <v>1</v>
      </c>
      <c r="J44905" s="1" t="s">
        <v>34</v>
      </c>
      <c r="K44905" s="1" t="s">
        <v>25</v>
      </c>
      <c r="L44905" s="1" t="s">
        <v>25</v>
      </c>
      <c r="M44905">
        <v>0</v>
      </c>
      <c r="N44905" s="1" t="s">
        <v>29</v>
      </c>
      <c r="O44905">
        <v>1</v>
      </c>
      <c r="P44905">
        <v>3200</v>
      </c>
      <c r="Q44905">
        <v>8.5333333333330005E-5</v>
      </c>
      <c r="R44905">
        <v>0.38030808670417482</v>
      </c>
      <c r="S44905">
        <v>0</v>
      </c>
      <c r="T44905">
        <v>0</v>
      </c>
      <c r="U44905">
        <v>10</v>
      </c>
    </row>
    <row r="44906" spans="1:21" x14ac:dyDescent="0.3">
      <c r="A44906">
        <v>8</v>
      </c>
      <c r="B44906" s="1" t="s">
        <v>45</v>
      </c>
      <c r="C44906">
        <v>0</v>
      </c>
      <c r="D44906">
        <v>-500</v>
      </c>
      <c r="E44906">
        <v>0</v>
      </c>
      <c r="F44906">
        <v>1188</v>
      </c>
      <c r="G44906">
        <v>1582.7975645862323</v>
      </c>
      <c r="H44906">
        <v>286.24565105520975</v>
      </c>
      <c r="I44906">
        <v>1</v>
      </c>
      <c r="J44906" s="1" t="s">
        <v>34</v>
      </c>
      <c r="K44906" s="1" t="s">
        <v>25</v>
      </c>
      <c r="L44906" s="1" t="s">
        <v>25</v>
      </c>
      <c r="M44906">
        <v>0</v>
      </c>
      <c r="N44906" s="1" t="s">
        <v>29</v>
      </c>
      <c r="O44906">
        <v>1</v>
      </c>
      <c r="P44906">
        <v>3200</v>
      </c>
      <c r="Q44906">
        <v>8.5333333333330005E-5</v>
      </c>
      <c r="R44906">
        <v>0.38030808670417482</v>
      </c>
      <c r="S44906">
        <v>0</v>
      </c>
      <c r="T44906">
        <v>0</v>
      </c>
      <c r="U44906">
        <v>10</v>
      </c>
    </row>
    <row r="44907" spans="1:21" x14ac:dyDescent="0.3">
      <c r="A44907">
        <v>8</v>
      </c>
      <c r="B44907" s="1" t="s">
        <v>45</v>
      </c>
      <c r="C44907">
        <v>0</v>
      </c>
      <c r="D44907">
        <v>-500</v>
      </c>
      <c r="E44907">
        <v>0</v>
      </c>
      <c r="F44907">
        <v>1207</v>
      </c>
      <c r="G44907">
        <v>1565.7367525593604</v>
      </c>
      <c r="H44907">
        <v>515.4332680367304</v>
      </c>
      <c r="I44907">
        <v>1</v>
      </c>
      <c r="J44907" s="1" t="s">
        <v>34</v>
      </c>
      <c r="K44907" s="1" t="s">
        <v>25</v>
      </c>
      <c r="L44907" s="1" t="s">
        <v>25</v>
      </c>
      <c r="M44907">
        <v>0</v>
      </c>
      <c r="N44907" s="1" t="s">
        <v>29</v>
      </c>
      <c r="O44907">
        <v>1</v>
      </c>
      <c r="P44907">
        <v>3200</v>
      </c>
      <c r="Q44907">
        <v>8.5333333333330005E-5</v>
      </c>
      <c r="R44907">
        <v>0.38030808670417482</v>
      </c>
      <c r="S44907">
        <v>0</v>
      </c>
      <c r="T44907">
        <v>0</v>
      </c>
      <c r="U44907">
        <v>10</v>
      </c>
    </row>
    <row r="44908" spans="1:21" x14ac:dyDescent="0.3">
      <c r="A44908">
        <v>8</v>
      </c>
      <c r="B44908" s="1" t="s">
        <v>45</v>
      </c>
      <c r="C44908">
        <v>0</v>
      </c>
      <c r="D44908">
        <v>-500</v>
      </c>
      <c r="E44908">
        <v>0</v>
      </c>
      <c r="F44908">
        <v>313</v>
      </c>
      <c r="G44908">
        <v>667.2020823733759</v>
      </c>
      <c r="H44908">
        <v>89.317899979805532</v>
      </c>
      <c r="I44908">
        <v>1</v>
      </c>
      <c r="J44908" s="1" t="s">
        <v>34</v>
      </c>
      <c r="K44908" s="1" t="s">
        <v>25</v>
      </c>
      <c r="L44908" s="1" t="s">
        <v>25</v>
      </c>
      <c r="M44908">
        <v>0</v>
      </c>
      <c r="N44908" s="1" t="s">
        <v>29</v>
      </c>
      <c r="O44908">
        <v>1</v>
      </c>
      <c r="P44908">
        <v>3200</v>
      </c>
      <c r="Q44908">
        <v>8.5333333333330005E-5</v>
      </c>
      <c r="R44908">
        <v>0.38030808670417482</v>
      </c>
      <c r="S44908">
        <v>0</v>
      </c>
      <c r="T44908">
        <v>0</v>
      </c>
      <c r="U44908">
        <v>10</v>
      </c>
    </row>
    <row r="44909" spans="1:21" x14ac:dyDescent="0.3">
      <c r="A44909">
        <v>8</v>
      </c>
      <c r="B44909" s="1" t="s">
        <v>45</v>
      </c>
      <c r="C44909">
        <v>0</v>
      </c>
      <c r="D44909">
        <v>-500</v>
      </c>
      <c r="E44909">
        <v>0</v>
      </c>
      <c r="F44909">
        <v>1192</v>
      </c>
      <c r="G44909">
        <v>1582.4255377601842</v>
      </c>
      <c r="H44909">
        <v>321.61759493874598</v>
      </c>
      <c r="I44909">
        <v>1</v>
      </c>
      <c r="J44909" s="1" t="s">
        <v>34</v>
      </c>
      <c r="K44909" s="1" t="s">
        <v>25</v>
      </c>
      <c r="L44909" s="1" t="s">
        <v>25</v>
      </c>
      <c r="M44909">
        <v>0</v>
      </c>
      <c r="N44909" s="1" t="s">
        <v>29</v>
      </c>
      <c r="O44909">
        <v>1</v>
      </c>
      <c r="P44909">
        <v>3200</v>
      </c>
      <c r="Q44909">
        <v>8.5333333333330005E-5</v>
      </c>
      <c r="R44909">
        <v>0.38030808670417482</v>
      </c>
      <c r="S44909">
        <v>0</v>
      </c>
      <c r="T44909">
        <v>0</v>
      </c>
      <c r="U44909">
        <v>10</v>
      </c>
    </row>
    <row r="44910" spans="1:21" x14ac:dyDescent="0.3">
      <c r="A44910">
        <v>8</v>
      </c>
      <c r="B44910" s="1" t="s">
        <v>45</v>
      </c>
      <c r="C44910">
        <v>0</v>
      </c>
      <c r="D44910">
        <v>-500</v>
      </c>
      <c r="E44910">
        <v>0</v>
      </c>
      <c r="F44910">
        <v>1380</v>
      </c>
      <c r="G44910">
        <v>787.33742444686675</v>
      </c>
      <c r="H44910">
        <v>106.12744911617276</v>
      </c>
      <c r="I44910">
        <v>0</v>
      </c>
      <c r="J44910" s="1" t="s">
        <v>34</v>
      </c>
      <c r="K44910" s="1" t="s">
        <v>25</v>
      </c>
      <c r="L44910" s="1" t="s">
        <v>25</v>
      </c>
      <c r="M44910">
        <v>0</v>
      </c>
      <c r="N44910" s="1" t="s">
        <v>29</v>
      </c>
      <c r="O44910">
        <v>0.42688304722253007</v>
      </c>
      <c r="P44910">
        <v>782.49453257568587</v>
      </c>
      <c r="Q44910">
        <v>2.0866520868680001E-5</v>
      </c>
      <c r="R44910">
        <v>0.38030808670417482</v>
      </c>
      <c r="S44910">
        <v>0</v>
      </c>
      <c r="T44910">
        <v>0</v>
      </c>
      <c r="U44910">
        <v>10</v>
      </c>
    </row>
    <row r="44911" spans="1:21" x14ac:dyDescent="0.3">
      <c r="A44911">
        <v>8</v>
      </c>
      <c r="B44911" s="1" t="s">
        <v>45</v>
      </c>
      <c r="C44911">
        <v>0</v>
      </c>
      <c r="D44911">
        <v>-500</v>
      </c>
      <c r="E44911">
        <v>0</v>
      </c>
      <c r="F44911">
        <v>1363</v>
      </c>
      <c r="G44911">
        <v>1048.8446459383747</v>
      </c>
      <c r="H44911">
        <v>151.29950948476844</v>
      </c>
      <c r="I44911">
        <v>1</v>
      </c>
      <c r="J44911" s="1" t="s">
        <v>34</v>
      </c>
      <c r="K44911" s="1" t="s">
        <v>25</v>
      </c>
      <c r="L44911" s="1" t="s">
        <v>25</v>
      </c>
      <c r="M44911">
        <v>0</v>
      </c>
      <c r="N44911" s="1" t="s">
        <v>29</v>
      </c>
      <c r="O44911">
        <v>1</v>
      </c>
      <c r="P44911">
        <v>3200</v>
      </c>
      <c r="Q44911">
        <v>8.5333333333330005E-5</v>
      </c>
      <c r="R44911">
        <v>0.38030808670417482</v>
      </c>
      <c r="S44911">
        <v>0</v>
      </c>
      <c r="T44911">
        <v>0</v>
      </c>
      <c r="U44911">
        <v>10</v>
      </c>
    </row>
    <row r="44912" spans="1:21" x14ac:dyDescent="0.3">
      <c r="A44912">
        <v>8</v>
      </c>
      <c r="B44912" s="1" t="s">
        <v>45</v>
      </c>
      <c r="C44912">
        <v>0</v>
      </c>
      <c r="D44912">
        <v>-500</v>
      </c>
      <c r="E44912">
        <v>0</v>
      </c>
      <c r="F44912">
        <v>1013</v>
      </c>
      <c r="G44912">
        <v>534.37207070632292</v>
      </c>
      <c r="H44912">
        <v>774.77856951985473</v>
      </c>
      <c r="I44912">
        <v>1</v>
      </c>
      <c r="J44912" s="1" t="s">
        <v>34</v>
      </c>
      <c r="K44912" s="1" t="s">
        <v>25</v>
      </c>
      <c r="L44912" s="1" t="s">
        <v>25</v>
      </c>
      <c r="M44912">
        <v>0</v>
      </c>
      <c r="N44912" s="1" t="s">
        <v>29</v>
      </c>
      <c r="O44912">
        <v>1</v>
      </c>
      <c r="P44912">
        <v>3200</v>
      </c>
      <c r="Q44912">
        <v>8.5333333333330005E-5</v>
      </c>
      <c r="R44912">
        <v>0.38030808670417482</v>
      </c>
      <c r="S44912">
        <v>0</v>
      </c>
      <c r="T44912">
        <v>0</v>
      </c>
      <c r="U44912">
        <v>10</v>
      </c>
    </row>
    <row r="44913" spans="1:21" x14ac:dyDescent="0.3">
      <c r="A44913">
        <v>8</v>
      </c>
      <c r="B44913" s="1" t="s">
        <v>45</v>
      </c>
      <c r="C44913">
        <v>0</v>
      </c>
      <c r="D44913">
        <v>-500</v>
      </c>
      <c r="E44913">
        <v>0</v>
      </c>
      <c r="F44913">
        <v>1211</v>
      </c>
      <c r="G44913">
        <v>1479.0113744778544</v>
      </c>
      <c r="H44913">
        <v>532.02806809199637</v>
      </c>
      <c r="I44913">
        <v>0</v>
      </c>
      <c r="J44913" s="1" t="s">
        <v>34</v>
      </c>
      <c r="K44913" s="1" t="s">
        <v>25</v>
      </c>
      <c r="L44913" s="1" t="s">
        <v>25</v>
      </c>
      <c r="M44913">
        <v>0</v>
      </c>
      <c r="N44913" s="1" t="s">
        <v>29</v>
      </c>
      <c r="O44913">
        <v>0.89152760417570198</v>
      </c>
      <c r="P44913">
        <v>1810.9228430592075</v>
      </c>
      <c r="Q44913">
        <v>4.8291275814910003E-5</v>
      </c>
      <c r="R44913">
        <v>0.38030808670417482</v>
      </c>
      <c r="S44913">
        <v>0</v>
      </c>
      <c r="T44913">
        <v>0</v>
      </c>
      <c r="U44913">
        <v>10</v>
      </c>
    </row>
    <row r="44914" spans="1:21" x14ac:dyDescent="0.3">
      <c r="A44914">
        <v>8</v>
      </c>
      <c r="B44914" s="1" t="s">
        <v>45</v>
      </c>
      <c r="C44914">
        <v>0</v>
      </c>
      <c r="D44914">
        <v>-500</v>
      </c>
      <c r="E44914">
        <v>0</v>
      </c>
      <c r="F44914">
        <v>1377</v>
      </c>
      <c r="G44914">
        <v>910.21832736827764</v>
      </c>
      <c r="H44914">
        <v>133.42280462173693</v>
      </c>
      <c r="I44914">
        <v>1</v>
      </c>
      <c r="J44914" s="1" t="s">
        <v>34</v>
      </c>
      <c r="K44914" s="1" t="s">
        <v>25</v>
      </c>
      <c r="L44914" s="1" t="s">
        <v>25</v>
      </c>
      <c r="M44914">
        <v>0</v>
      </c>
      <c r="N44914" s="1" t="s">
        <v>29</v>
      </c>
      <c r="O44914">
        <v>1</v>
      </c>
      <c r="P44914">
        <v>3200</v>
      </c>
      <c r="Q44914">
        <v>8.5333333333330005E-5</v>
      </c>
      <c r="R44914">
        <v>0.38030808670417482</v>
      </c>
      <c r="S44914">
        <v>0</v>
      </c>
      <c r="T44914">
        <v>0</v>
      </c>
      <c r="U44914">
        <v>10</v>
      </c>
    </row>
    <row r="44915" spans="1:21" x14ac:dyDescent="0.3">
      <c r="A44915">
        <v>8</v>
      </c>
      <c r="B44915" s="1" t="s">
        <v>45</v>
      </c>
      <c r="C44915">
        <v>0</v>
      </c>
      <c r="D44915">
        <v>-500</v>
      </c>
      <c r="E44915">
        <v>0</v>
      </c>
      <c r="F44915">
        <v>2092</v>
      </c>
      <c r="G44915">
        <v>1647.4134130597045</v>
      </c>
      <c r="H44915">
        <v>376.59195062431462</v>
      </c>
      <c r="I44915">
        <v>1</v>
      </c>
      <c r="J44915" s="1" t="s">
        <v>34</v>
      </c>
      <c r="K44915" s="1" t="s">
        <v>25</v>
      </c>
      <c r="L44915" s="1" t="s">
        <v>25</v>
      </c>
      <c r="M44915">
        <v>0</v>
      </c>
      <c r="N44915" s="1" t="s">
        <v>29</v>
      </c>
      <c r="O44915">
        <v>1</v>
      </c>
      <c r="P44915">
        <v>3200</v>
      </c>
      <c r="Q44915">
        <v>8.5333333333330005E-5</v>
      </c>
      <c r="R44915">
        <v>0.38030808670417482</v>
      </c>
      <c r="S44915">
        <v>0</v>
      </c>
      <c r="T44915">
        <v>0</v>
      </c>
      <c r="U44915">
        <v>10</v>
      </c>
    </row>
    <row r="44916" spans="1:21" x14ac:dyDescent="0.3">
      <c r="A44916">
        <v>8</v>
      </c>
      <c r="B44916" s="1" t="s">
        <v>45</v>
      </c>
      <c r="C44916">
        <v>0</v>
      </c>
      <c r="D44916">
        <v>-500</v>
      </c>
      <c r="E44916">
        <v>0</v>
      </c>
      <c r="F44916">
        <v>179</v>
      </c>
      <c r="G44916">
        <v>1214.5962326928211</v>
      </c>
      <c r="H44916">
        <v>1228.3608175739462</v>
      </c>
      <c r="I44916">
        <v>0</v>
      </c>
      <c r="J44916" s="1" t="s">
        <v>34</v>
      </c>
      <c r="K44916" s="1" t="s">
        <v>25</v>
      </c>
      <c r="L44916" s="1" t="s">
        <v>25</v>
      </c>
      <c r="M44916">
        <v>0</v>
      </c>
      <c r="N44916" s="1" t="s">
        <v>29</v>
      </c>
      <c r="O44916">
        <v>0.95698136390956234</v>
      </c>
      <c r="P44916">
        <v>1969.2462492609411</v>
      </c>
      <c r="Q44916">
        <v>5.2513233313630003E-5</v>
      </c>
      <c r="R44916">
        <v>0.38030808670417482</v>
      </c>
      <c r="S44916">
        <v>0</v>
      </c>
      <c r="T44916">
        <v>0</v>
      </c>
      <c r="U44916">
        <v>10</v>
      </c>
    </row>
    <row r="44917" spans="1:21" x14ac:dyDescent="0.3">
      <c r="A44917">
        <v>8</v>
      </c>
      <c r="B44917" s="1" t="s">
        <v>45</v>
      </c>
      <c r="C44917">
        <v>0</v>
      </c>
      <c r="D44917">
        <v>-500</v>
      </c>
      <c r="E44917">
        <v>0</v>
      </c>
      <c r="F44917">
        <v>332</v>
      </c>
      <c r="G44917">
        <v>579.62680583917108</v>
      </c>
      <c r="H44917">
        <v>54.196362611136308</v>
      </c>
      <c r="I44917">
        <v>0</v>
      </c>
      <c r="J44917" s="1" t="s">
        <v>34</v>
      </c>
      <c r="K44917" s="1" t="s">
        <v>25</v>
      </c>
      <c r="L44917" s="1" t="s">
        <v>25</v>
      </c>
      <c r="M44917">
        <v>0</v>
      </c>
      <c r="N44917" s="1" t="s">
        <v>29</v>
      </c>
      <c r="O44917">
        <v>0.30475390290031096</v>
      </c>
      <c r="P44917">
        <v>537.10997960631948</v>
      </c>
      <c r="Q44917">
        <v>1.43229327895E-5</v>
      </c>
      <c r="R44917">
        <v>0.38030808670417482</v>
      </c>
      <c r="S44917">
        <v>0</v>
      </c>
      <c r="T44917">
        <v>0</v>
      </c>
      <c r="U44917">
        <v>10</v>
      </c>
    </row>
    <row r="44918" spans="1:21" x14ac:dyDescent="0.3">
      <c r="A44918">
        <v>8</v>
      </c>
      <c r="B44918" s="1" t="s">
        <v>45</v>
      </c>
      <c r="C44918">
        <v>0</v>
      </c>
      <c r="D44918">
        <v>-500</v>
      </c>
      <c r="E44918">
        <v>0</v>
      </c>
      <c r="F44918">
        <v>2092</v>
      </c>
      <c r="G44918">
        <v>1647.4134130597045</v>
      </c>
      <c r="H44918">
        <v>376.59195062431462</v>
      </c>
      <c r="I44918">
        <v>1</v>
      </c>
      <c r="J44918" s="1" t="s">
        <v>34</v>
      </c>
      <c r="K44918" s="1" t="s">
        <v>25</v>
      </c>
      <c r="L44918" s="1" t="s">
        <v>25</v>
      </c>
      <c r="M44918">
        <v>0</v>
      </c>
      <c r="N44918" s="1" t="s">
        <v>29</v>
      </c>
      <c r="O44918">
        <v>1</v>
      </c>
      <c r="P44918">
        <v>3200</v>
      </c>
      <c r="Q44918">
        <v>8.5333333333330005E-5</v>
      </c>
      <c r="R44918">
        <v>0.38030808670417482</v>
      </c>
      <c r="S44918">
        <v>0</v>
      </c>
      <c r="T44918">
        <v>0</v>
      </c>
      <c r="U44918">
        <v>10</v>
      </c>
    </row>
    <row r="44919" spans="1:21" x14ac:dyDescent="0.3">
      <c r="A44919">
        <v>8</v>
      </c>
      <c r="B44919" s="1" t="s">
        <v>45</v>
      </c>
      <c r="C44919">
        <v>0</v>
      </c>
      <c r="D44919">
        <v>-500</v>
      </c>
      <c r="E44919">
        <v>0</v>
      </c>
      <c r="F44919">
        <v>1378</v>
      </c>
      <c r="G44919">
        <v>881.15570850684435</v>
      </c>
      <c r="H44919">
        <v>113.11308609805236</v>
      </c>
      <c r="I44919">
        <v>1</v>
      </c>
      <c r="J44919" s="1" t="s">
        <v>34</v>
      </c>
      <c r="K44919" s="1" t="s">
        <v>25</v>
      </c>
      <c r="L44919" s="1" t="s">
        <v>25</v>
      </c>
      <c r="M44919">
        <v>0</v>
      </c>
      <c r="N44919" s="1" t="s">
        <v>29</v>
      </c>
      <c r="O44919">
        <v>1</v>
      </c>
      <c r="P44919">
        <v>3200</v>
      </c>
      <c r="Q44919">
        <v>8.5333333333330005E-5</v>
      </c>
      <c r="R44919">
        <v>0.38030808670417482</v>
      </c>
      <c r="S44919">
        <v>0</v>
      </c>
      <c r="T44919">
        <v>0</v>
      </c>
      <c r="U44919">
        <v>10</v>
      </c>
    </row>
    <row r="44920" spans="1:21" x14ac:dyDescent="0.3">
      <c r="A44920">
        <v>8</v>
      </c>
      <c r="B44920" s="1" t="s">
        <v>45</v>
      </c>
      <c r="C44920">
        <v>0</v>
      </c>
      <c r="D44920">
        <v>-500</v>
      </c>
      <c r="E44920">
        <v>0</v>
      </c>
      <c r="F44920">
        <v>1313</v>
      </c>
      <c r="G44920">
        <v>1246.9488719362521</v>
      </c>
      <c r="H44920">
        <v>187.84677104125947</v>
      </c>
      <c r="I44920">
        <v>1</v>
      </c>
      <c r="J44920" s="1" t="s">
        <v>34</v>
      </c>
      <c r="K44920" s="1" t="s">
        <v>25</v>
      </c>
      <c r="L44920" s="1" t="s">
        <v>25</v>
      </c>
      <c r="M44920">
        <v>0</v>
      </c>
      <c r="N44920" s="1" t="s">
        <v>29</v>
      </c>
      <c r="O44920">
        <v>1</v>
      </c>
      <c r="P44920">
        <v>3200</v>
      </c>
      <c r="Q44920">
        <v>8.5333333333330005E-5</v>
      </c>
      <c r="R44920">
        <v>0.38030808670417482</v>
      </c>
      <c r="S44920">
        <v>0</v>
      </c>
      <c r="T44920">
        <v>0</v>
      </c>
      <c r="U44920">
        <v>10</v>
      </c>
    </row>
    <row r="44921" spans="1:21" x14ac:dyDescent="0.3">
      <c r="A44921">
        <v>8</v>
      </c>
      <c r="B44921" s="1" t="s">
        <v>45</v>
      </c>
      <c r="C44921">
        <v>0</v>
      </c>
      <c r="D44921">
        <v>-500</v>
      </c>
      <c r="E44921">
        <v>0</v>
      </c>
      <c r="F44921">
        <v>1011</v>
      </c>
      <c r="G44921">
        <v>575.56547416103638</v>
      </c>
      <c r="H44921">
        <v>733.04619578932875</v>
      </c>
      <c r="I44921">
        <v>1</v>
      </c>
      <c r="J44921" s="1" t="s">
        <v>34</v>
      </c>
      <c r="K44921" s="1" t="s">
        <v>25</v>
      </c>
      <c r="L44921" s="1" t="s">
        <v>25</v>
      </c>
      <c r="M44921">
        <v>0</v>
      </c>
      <c r="N44921" s="1" t="s">
        <v>29</v>
      </c>
      <c r="O44921">
        <v>1</v>
      </c>
      <c r="P44921">
        <v>3200</v>
      </c>
      <c r="Q44921">
        <v>8.5333333333330005E-5</v>
      </c>
      <c r="R44921">
        <v>0.38030808670417482</v>
      </c>
      <c r="S44921">
        <v>0</v>
      </c>
      <c r="T44921">
        <v>0</v>
      </c>
      <c r="U44921">
        <v>10</v>
      </c>
    </row>
    <row r="44922" spans="1:21" x14ac:dyDescent="0.3">
      <c r="A44922">
        <v>8</v>
      </c>
      <c r="B44922" s="1" t="s">
        <v>45</v>
      </c>
      <c r="C44922">
        <v>0</v>
      </c>
      <c r="D44922">
        <v>-500</v>
      </c>
      <c r="E44922">
        <v>0</v>
      </c>
      <c r="F44922">
        <v>325</v>
      </c>
      <c r="G44922">
        <v>555.21302871481896</v>
      </c>
      <c r="H44922">
        <v>59.314942747132754</v>
      </c>
      <c r="I44922">
        <v>1</v>
      </c>
      <c r="J44922" s="1" t="s">
        <v>34</v>
      </c>
      <c r="K44922" s="1" t="s">
        <v>25</v>
      </c>
      <c r="L44922" s="1" t="s">
        <v>25</v>
      </c>
      <c r="M44922">
        <v>0</v>
      </c>
      <c r="N44922" s="1" t="s">
        <v>29</v>
      </c>
      <c r="O44922">
        <v>1</v>
      </c>
      <c r="P44922">
        <v>3200</v>
      </c>
      <c r="Q44922">
        <v>8.5333333333330005E-5</v>
      </c>
      <c r="R44922">
        <v>0.38030808670417482</v>
      </c>
      <c r="S44922">
        <v>0</v>
      </c>
      <c r="T44922">
        <v>0</v>
      </c>
      <c r="U44922">
        <v>10</v>
      </c>
    </row>
    <row r="44923" spans="1:21" x14ac:dyDescent="0.3">
      <c r="A44923">
        <v>8</v>
      </c>
      <c r="B44923" s="1" t="s">
        <v>45</v>
      </c>
      <c r="C44923">
        <v>0</v>
      </c>
      <c r="D44923">
        <v>-500</v>
      </c>
      <c r="E44923">
        <v>0</v>
      </c>
      <c r="F44923">
        <v>318</v>
      </c>
      <c r="G44923">
        <v>593.14094302374076</v>
      </c>
      <c r="H44923">
        <v>77.278392201902747</v>
      </c>
      <c r="I44923">
        <v>1</v>
      </c>
      <c r="J44923" s="1" t="s">
        <v>34</v>
      </c>
      <c r="K44923" s="1" t="s">
        <v>25</v>
      </c>
      <c r="L44923" s="1" t="s">
        <v>25</v>
      </c>
      <c r="M44923">
        <v>0</v>
      </c>
      <c r="N44923" s="1" t="s">
        <v>29</v>
      </c>
      <c r="O44923">
        <v>1</v>
      </c>
      <c r="P44923">
        <v>3200</v>
      </c>
      <c r="Q44923">
        <v>8.5333333333330005E-5</v>
      </c>
      <c r="R44923">
        <v>0.38030808670417482</v>
      </c>
      <c r="S44923">
        <v>0</v>
      </c>
      <c r="T44923">
        <v>0</v>
      </c>
      <c r="U44923">
        <v>10</v>
      </c>
    </row>
    <row r="44924" spans="1:21" x14ac:dyDescent="0.3">
      <c r="A44924">
        <v>8</v>
      </c>
      <c r="B44924" s="1" t="s">
        <v>45</v>
      </c>
      <c r="C44924">
        <v>0</v>
      </c>
      <c r="D44924">
        <v>-500</v>
      </c>
      <c r="E44924">
        <v>0</v>
      </c>
      <c r="F44924">
        <v>2164</v>
      </c>
      <c r="G44924">
        <v>1393.0946666370685</v>
      </c>
      <c r="H44924">
        <v>1214.0532619210187</v>
      </c>
      <c r="I44924">
        <v>1</v>
      </c>
      <c r="J44924" s="1" t="s">
        <v>34</v>
      </c>
      <c r="K44924" s="1" t="s">
        <v>25</v>
      </c>
      <c r="L44924" s="1" t="s">
        <v>25</v>
      </c>
      <c r="M44924">
        <v>0</v>
      </c>
      <c r="N44924" s="1" t="s">
        <v>29</v>
      </c>
      <c r="O44924">
        <v>1</v>
      </c>
      <c r="P44924">
        <v>3200</v>
      </c>
      <c r="Q44924">
        <v>8.5333333333330005E-5</v>
      </c>
      <c r="R44924">
        <v>0.38030808670417482</v>
      </c>
      <c r="S44924">
        <v>0</v>
      </c>
      <c r="T44924">
        <v>0</v>
      </c>
      <c r="U44924">
        <v>10</v>
      </c>
    </row>
    <row r="44925" spans="1:21" x14ac:dyDescent="0.3">
      <c r="A44925">
        <v>8</v>
      </c>
      <c r="B44925" s="1" t="s">
        <v>45</v>
      </c>
      <c r="C44925">
        <v>0</v>
      </c>
      <c r="D44925">
        <v>-500</v>
      </c>
      <c r="E44925">
        <v>0</v>
      </c>
      <c r="F44925">
        <v>1196</v>
      </c>
      <c r="G44925">
        <v>1496.3519812637396</v>
      </c>
      <c r="H44925">
        <v>352.25448858613146</v>
      </c>
      <c r="I44925">
        <v>1</v>
      </c>
      <c r="J44925" s="1" t="s">
        <v>34</v>
      </c>
      <c r="K44925" s="1" t="s">
        <v>25</v>
      </c>
      <c r="L44925" s="1" t="s">
        <v>25</v>
      </c>
      <c r="M44925">
        <v>0</v>
      </c>
      <c r="N44925" s="1" t="s">
        <v>29</v>
      </c>
      <c r="O44925">
        <v>1</v>
      </c>
      <c r="P44925">
        <v>3200</v>
      </c>
      <c r="Q44925">
        <v>8.5333333333330005E-5</v>
      </c>
      <c r="R44925">
        <v>0.38030808670417482</v>
      </c>
      <c r="S44925">
        <v>0</v>
      </c>
      <c r="T44925">
        <v>0</v>
      </c>
      <c r="U44925">
        <v>10</v>
      </c>
    </row>
    <row r="44926" spans="1:21" x14ac:dyDescent="0.3">
      <c r="A44926">
        <v>8</v>
      </c>
      <c r="B44926" s="1" t="s">
        <v>45</v>
      </c>
      <c r="C44926">
        <v>0</v>
      </c>
      <c r="D44926">
        <v>-500</v>
      </c>
      <c r="E44926">
        <v>0</v>
      </c>
      <c r="F44926">
        <v>320</v>
      </c>
      <c r="G44926">
        <v>634.40822091400787</v>
      </c>
      <c r="H44926">
        <v>75.338888079018034</v>
      </c>
      <c r="I44926">
        <v>0</v>
      </c>
      <c r="J44926" s="1" t="s">
        <v>34</v>
      </c>
      <c r="K44926" s="1" t="s">
        <v>25</v>
      </c>
      <c r="L44926" s="1" t="s">
        <v>25</v>
      </c>
      <c r="M44926">
        <v>0</v>
      </c>
      <c r="N44926" s="1" t="s">
        <v>29</v>
      </c>
      <c r="O44926">
        <v>0.35330497950893169</v>
      </c>
      <c r="P44926">
        <v>633.52298700754795</v>
      </c>
      <c r="Q44926">
        <v>1.6893946320199999E-5</v>
      </c>
      <c r="R44926">
        <v>0.38030808670417482</v>
      </c>
      <c r="S44926">
        <v>0</v>
      </c>
      <c r="T44926">
        <v>0</v>
      </c>
      <c r="U44926">
        <v>10</v>
      </c>
    </row>
    <row r="44927" spans="1:21" x14ac:dyDescent="0.3">
      <c r="A44927">
        <v>8</v>
      </c>
      <c r="B44927" s="1" t="s">
        <v>45</v>
      </c>
      <c r="C44927">
        <v>0</v>
      </c>
      <c r="D44927">
        <v>-500</v>
      </c>
      <c r="E44927">
        <v>0</v>
      </c>
      <c r="F44927">
        <v>1188</v>
      </c>
      <c r="G44927">
        <v>1582.7975645862323</v>
      </c>
      <c r="H44927">
        <v>286.24565105520975</v>
      </c>
      <c r="I44927">
        <v>1</v>
      </c>
      <c r="J44927" s="1" t="s">
        <v>34</v>
      </c>
      <c r="K44927" s="1" t="s">
        <v>25</v>
      </c>
      <c r="L44927" s="1" t="s">
        <v>25</v>
      </c>
      <c r="M44927">
        <v>0</v>
      </c>
      <c r="N44927" s="1" t="s">
        <v>29</v>
      </c>
      <c r="O44927">
        <v>1</v>
      </c>
      <c r="P44927">
        <v>3200</v>
      </c>
      <c r="Q44927">
        <v>8.5333333333330005E-5</v>
      </c>
      <c r="R44927">
        <v>0.38030808670417482</v>
      </c>
      <c r="S44927">
        <v>0</v>
      </c>
      <c r="T44927">
        <v>0</v>
      </c>
      <c r="U44927">
        <v>10</v>
      </c>
    </row>
    <row r="44928" spans="1:21" x14ac:dyDescent="0.3">
      <c r="A44928">
        <v>8</v>
      </c>
      <c r="B44928" s="1" t="s">
        <v>45</v>
      </c>
      <c r="C44928">
        <v>103</v>
      </c>
      <c r="D44928">
        <v>255.62184314451298</v>
      </c>
      <c r="E44928">
        <v>1077.9712829611328</v>
      </c>
      <c r="F44928">
        <v>318</v>
      </c>
      <c r="G44928">
        <v>593.14094302374076</v>
      </c>
      <c r="H44928">
        <v>77.278392201902747</v>
      </c>
      <c r="I44928">
        <v>1</v>
      </c>
      <c r="J44928" s="1" t="s">
        <v>34</v>
      </c>
      <c r="K44928" s="1" t="s">
        <v>35</v>
      </c>
      <c r="L44928" s="1" t="s">
        <v>28</v>
      </c>
      <c r="M44928">
        <v>1</v>
      </c>
      <c r="N44928" s="1" t="s">
        <v>29</v>
      </c>
      <c r="O44928">
        <v>0.60403712511703056</v>
      </c>
      <c r="P44928">
        <v>1156.0075464569745</v>
      </c>
      <c r="Q44928">
        <v>3.0826867905520001E-5</v>
      </c>
      <c r="R44928">
        <v>0.9576918036248242</v>
      </c>
      <c r="S44928">
        <v>0</v>
      </c>
      <c r="T44928">
        <v>0</v>
      </c>
      <c r="U44928">
        <v>10</v>
      </c>
    </row>
    <row r="44929" spans="1:21" x14ac:dyDescent="0.3">
      <c r="A44929">
        <v>8</v>
      </c>
      <c r="B44929" s="1" t="s">
        <v>45</v>
      </c>
      <c r="C44929">
        <v>0</v>
      </c>
      <c r="D44929">
        <v>-500</v>
      </c>
      <c r="E44929">
        <v>0</v>
      </c>
      <c r="F44929">
        <v>2164</v>
      </c>
      <c r="G44929">
        <v>1393.0946666370685</v>
      </c>
      <c r="H44929">
        <v>1214.0532619210187</v>
      </c>
      <c r="I44929">
        <v>0</v>
      </c>
      <c r="J44929" s="1" t="s">
        <v>34</v>
      </c>
      <c r="K44929" s="1" t="s">
        <v>25</v>
      </c>
      <c r="L44929" s="1" t="s">
        <v>25</v>
      </c>
      <c r="M44929">
        <v>0</v>
      </c>
      <c r="N44929" s="1" t="s">
        <v>29</v>
      </c>
      <c r="O44929">
        <v>1</v>
      </c>
      <c r="P44929">
        <v>2145.9975151609719</v>
      </c>
      <c r="Q44929">
        <v>5.7226600404290003E-5</v>
      </c>
      <c r="R44929">
        <v>0.38030808670417482</v>
      </c>
      <c r="S44929">
        <v>0</v>
      </c>
      <c r="T44929">
        <v>0</v>
      </c>
      <c r="U44929">
        <v>10</v>
      </c>
    </row>
    <row r="44930" spans="1:21" x14ac:dyDescent="0.3">
      <c r="A44930">
        <v>8</v>
      </c>
      <c r="B44930" s="1" t="s">
        <v>45</v>
      </c>
      <c r="C44930">
        <v>0</v>
      </c>
      <c r="D44930">
        <v>-500</v>
      </c>
      <c r="E44930">
        <v>0</v>
      </c>
      <c r="F44930">
        <v>1387</v>
      </c>
      <c r="G44930">
        <v>1304.7583443794711</v>
      </c>
      <c r="H44930">
        <v>189.01273875060585</v>
      </c>
      <c r="I44930">
        <v>1</v>
      </c>
      <c r="J44930" s="1" t="s">
        <v>34</v>
      </c>
      <c r="K44930" s="1" t="s">
        <v>25</v>
      </c>
      <c r="L44930" s="1" t="s">
        <v>25</v>
      </c>
      <c r="M44930">
        <v>0</v>
      </c>
      <c r="N44930" s="1" t="s">
        <v>29</v>
      </c>
      <c r="O44930">
        <v>1</v>
      </c>
      <c r="P44930">
        <v>3200</v>
      </c>
      <c r="Q44930">
        <v>8.5333333333330005E-5</v>
      </c>
      <c r="R44930">
        <v>0.38030808670417482</v>
      </c>
      <c r="S44930">
        <v>0</v>
      </c>
      <c r="T44930">
        <v>0</v>
      </c>
      <c r="U44930">
        <v>10</v>
      </c>
    </row>
    <row r="44931" spans="1:21" x14ac:dyDescent="0.3">
      <c r="A44931">
        <v>8</v>
      </c>
      <c r="B44931" s="1" t="s">
        <v>45</v>
      </c>
      <c r="C44931">
        <v>0</v>
      </c>
      <c r="D44931">
        <v>-500</v>
      </c>
      <c r="E44931">
        <v>0</v>
      </c>
      <c r="F44931">
        <v>1363</v>
      </c>
      <c r="G44931">
        <v>1048.8446459383747</v>
      </c>
      <c r="H44931">
        <v>151.29950948476844</v>
      </c>
      <c r="I44931">
        <v>1</v>
      </c>
      <c r="J44931" s="1" t="s">
        <v>34</v>
      </c>
      <c r="K44931" s="1" t="s">
        <v>25</v>
      </c>
      <c r="L44931" s="1" t="s">
        <v>25</v>
      </c>
      <c r="M44931">
        <v>0</v>
      </c>
      <c r="N44931" s="1" t="s">
        <v>29</v>
      </c>
      <c r="O44931">
        <v>1</v>
      </c>
      <c r="P44931">
        <v>3200</v>
      </c>
      <c r="Q44931">
        <v>8.5333333333330005E-5</v>
      </c>
      <c r="R44931">
        <v>0.38030808670417482</v>
      </c>
      <c r="S44931">
        <v>0</v>
      </c>
      <c r="T44931">
        <v>0</v>
      </c>
      <c r="U44931">
        <v>10</v>
      </c>
    </row>
    <row r="44932" spans="1:21" x14ac:dyDescent="0.3">
      <c r="A44932">
        <v>8</v>
      </c>
      <c r="B44932" s="1" t="s">
        <v>45</v>
      </c>
      <c r="C44932">
        <v>0</v>
      </c>
      <c r="D44932">
        <v>-500</v>
      </c>
      <c r="E44932">
        <v>0</v>
      </c>
      <c r="F44932">
        <v>261</v>
      </c>
      <c r="G44932">
        <v>956.75972774373463</v>
      </c>
      <c r="H44932">
        <v>1163.576234535371</v>
      </c>
      <c r="I44932">
        <v>1</v>
      </c>
      <c r="J44932" s="1" t="s">
        <v>34</v>
      </c>
      <c r="K44932" s="1" t="s">
        <v>25</v>
      </c>
      <c r="L44932" s="1" t="s">
        <v>25</v>
      </c>
      <c r="M44932">
        <v>0</v>
      </c>
      <c r="N44932" s="1" t="s">
        <v>29</v>
      </c>
      <c r="O44932">
        <v>1</v>
      </c>
      <c r="P44932">
        <v>3200</v>
      </c>
      <c r="Q44932">
        <v>8.5333333333330005E-5</v>
      </c>
      <c r="R44932">
        <v>0.38030808670417482</v>
      </c>
      <c r="S44932">
        <v>0</v>
      </c>
      <c r="T44932">
        <v>0</v>
      </c>
      <c r="U44932">
        <v>10</v>
      </c>
    </row>
    <row r="44933" spans="1:21" x14ac:dyDescent="0.3">
      <c r="A44933">
        <v>8</v>
      </c>
      <c r="B44933" s="1" t="s">
        <v>45</v>
      </c>
      <c r="C44933">
        <v>0</v>
      </c>
      <c r="D44933">
        <v>-500</v>
      </c>
      <c r="E44933">
        <v>0</v>
      </c>
      <c r="F44933">
        <v>2092</v>
      </c>
      <c r="G44933">
        <v>1647.4134130597045</v>
      </c>
      <c r="H44933">
        <v>376.59195062431462</v>
      </c>
      <c r="I44933">
        <v>1</v>
      </c>
      <c r="J44933" s="1" t="s">
        <v>34</v>
      </c>
      <c r="K44933" s="1" t="s">
        <v>25</v>
      </c>
      <c r="L44933" s="1" t="s">
        <v>25</v>
      </c>
      <c r="M44933">
        <v>0</v>
      </c>
      <c r="N44933" s="1" t="s">
        <v>29</v>
      </c>
      <c r="O44933">
        <v>1</v>
      </c>
      <c r="P44933">
        <v>3200</v>
      </c>
      <c r="Q44933">
        <v>8.5333333333330005E-5</v>
      </c>
      <c r="R44933">
        <v>0.38030808670417482</v>
      </c>
      <c r="S44933">
        <v>0</v>
      </c>
      <c r="T44933">
        <v>0</v>
      </c>
      <c r="U44933">
        <v>10</v>
      </c>
    </row>
    <row r="44934" spans="1:21" x14ac:dyDescent="0.3">
      <c r="A44934">
        <v>8</v>
      </c>
      <c r="B44934" s="1" t="s">
        <v>45</v>
      </c>
      <c r="C44934">
        <v>0</v>
      </c>
      <c r="D44934">
        <v>-500</v>
      </c>
      <c r="E44934">
        <v>0</v>
      </c>
      <c r="F44934">
        <v>1296</v>
      </c>
      <c r="G44934">
        <v>1340.7271483614004</v>
      </c>
      <c r="H44934">
        <v>196.8728521469059</v>
      </c>
      <c r="I44934">
        <v>1</v>
      </c>
      <c r="J44934" s="1" t="s">
        <v>34</v>
      </c>
      <c r="K44934" s="1" t="s">
        <v>25</v>
      </c>
      <c r="L44934" s="1" t="s">
        <v>25</v>
      </c>
      <c r="M44934">
        <v>0</v>
      </c>
      <c r="N44934" s="1" t="s">
        <v>29</v>
      </c>
      <c r="O44934">
        <v>1</v>
      </c>
      <c r="P44934">
        <v>3200</v>
      </c>
      <c r="Q44934">
        <v>8.5333333333330005E-5</v>
      </c>
      <c r="R44934">
        <v>0.38030808670417482</v>
      </c>
      <c r="S44934">
        <v>0</v>
      </c>
      <c r="T44934">
        <v>0</v>
      </c>
      <c r="U44934">
        <v>10</v>
      </c>
    </row>
    <row r="44935" spans="1:21" x14ac:dyDescent="0.3">
      <c r="A44935">
        <v>8</v>
      </c>
      <c r="B44935" s="1" t="s">
        <v>45</v>
      </c>
      <c r="C44935">
        <v>0</v>
      </c>
      <c r="D44935">
        <v>-500</v>
      </c>
      <c r="E44935">
        <v>0</v>
      </c>
      <c r="F44935">
        <v>1388</v>
      </c>
      <c r="G44935">
        <v>1292.3903083608623</v>
      </c>
      <c r="H44935">
        <v>194.37612394293441</v>
      </c>
      <c r="I44935">
        <v>1</v>
      </c>
      <c r="J44935" s="1" t="s">
        <v>34</v>
      </c>
      <c r="K44935" s="1" t="s">
        <v>25</v>
      </c>
      <c r="L44935" s="1" t="s">
        <v>25</v>
      </c>
      <c r="M44935">
        <v>0</v>
      </c>
      <c r="N44935" s="1" t="s">
        <v>29</v>
      </c>
      <c r="O44935">
        <v>1</v>
      </c>
      <c r="P44935">
        <v>3200</v>
      </c>
      <c r="Q44935">
        <v>8.5333333333330005E-5</v>
      </c>
      <c r="R44935">
        <v>0.38030808670417482</v>
      </c>
      <c r="S44935">
        <v>0</v>
      </c>
      <c r="T44935">
        <v>0</v>
      </c>
      <c r="U44935">
        <v>10</v>
      </c>
    </row>
    <row r="44936" spans="1:21" x14ac:dyDescent="0.3">
      <c r="A44936">
        <v>8</v>
      </c>
      <c r="B44936" s="1" t="s">
        <v>45</v>
      </c>
      <c r="C44936">
        <v>0</v>
      </c>
      <c r="D44936">
        <v>-500</v>
      </c>
      <c r="E44936">
        <v>0</v>
      </c>
      <c r="F44936">
        <v>1016</v>
      </c>
      <c r="G44936">
        <v>483.29241306620958</v>
      </c>
      <c r="H44936">
        <v>740.51200177869282</v>
      </c>
      <c r="I44936">
        <v>1</v>
      </c>
      <c r="J44936" s="1" t="s">
        <v>34</v>
      </c>
      <c r="K44936" s="1" t="s">
        <v>25</v>
      </c>
      <c r="L44936" s="1" t="s">
        <v>25</v>
      </c>
      <c r="M44936">
        <v>0</v>
      </c>
      <c r="N44936" s="1" t="s">
        <v>29</v>
      </c>
      <c r="O44936">
        <v>1</v>
      </c>
      <c r="P44936">
        <v>3200</v>
      </c>
      <c r="Q44936">
        <v>8.5333333333330005E-5</v>
      </c>
      <c r="R44936">
        <v>0.38030808670417482</v>
      </c>
      <c r="S44936">
        <v>0</v>
      </c>
      <c r="T44936">
        <v>0</v>
      </c>
      <c r="U44936">
        <v>10</v>
      </c>
    </row>
    <row r="44937" spans="1:21" x14ac:dyDescent="0.3">
      <c r="A44937">
        <v>8</v>
      </c>
      <c r="B44937" s="1" t="s">
        <v>45</v>
      </c>
      <c r="C44937">
        <v>29</v>
      </c>
      <c r="D44937">
        <v>231.44334020550789</v>
      </c>
      <c r="E44937">
        <v>893.30216788970461</v>
      </c>
      <c r="F44937">
        <v>1186</v>
      </c>
      <c r="G44937">
        <v>1509.2072789883828</v>
      </c>
      <c r="H44937">
        <v>298.10583164067879</v>
      </c>
      <c r="I44937">
        <v>1</v>
      </c>
      <c r="J44937" s="1" t="s">
        <v>34</v>
      </c>
      <c r="K44937" s="1" t="s">
        <v>35</v>
      </c>
      <c r="L44937" s="1" t="s">
        <v>28</v>
      </c>
      <c r="M44937">
        <v>1</v>
      </c>
      <c r="N44937" s="1" t="s">
        <v>29</v>
      </c>
      <c r="O44937">
        <v>0.90783480280765394</v>
      </c>
      <c r="P44937">
        <v>1850.0310280898796</v>
      </c>
      <c r="Q44937">
        <v>4.9334160749059997E-5</v>
      </c>
      <c r="R44937">
        <v>0.93290104214793823</v>
      </c>
      <c r="S44937">
        <v>0</v>
      </c>
      <c r="T44937">
        <v>0</v>
      </c>
      <c r="U44937">
        <v>10</v>
      </c>
    </row>
    <row r="44938" spans="1:21" x14ac:dyDescent="0.3">
      <c r="A44938">
        <v>8</v>
      </c>
      <c r="B44938" s="1" t="s">
        <v>45</v>
      </c>
      <c r="C44938">
        <v>0</v>
      </c>
      <c r="D44938">
        <v>-500</v>
      </c>
      <c r="E44938">
        <v>0</v>
      </c>
      <c r="F44938">
        <v>1025</v>
      </c>
      <c r="G44938">
        <v>902.18762671564207</v>
      </c>
      <c r="H44938">
        <v>117.49714909484271</v>
      </c>
      <c r="I44938">
        <v>1</v>
      </c>
      <c r="J44938" s="1" t="s">
        <v>34</v>
      </c>
      <c r="K44938" s="1" t="s">
        <v>25</v>
      </c>
      <c r="L44938" s="1" t="s">
        <v>25</v>
      </c>
      <c r="M44938">
        <v>0</v>
      </c>
      <c r="N44938" s="1" t="s">
        <v>29</v>
      </c>
      <c r="O44938">
        <v>1</v>
      </c>
      <c r="P44938">
        <v>3200</v>
      </c>
      <c r="Q44938">
        <v>8.5333333333330005E-5</v>
      </c>
      <c r="R44938">
        <v>0.38030808670417482</v>
      </c>
      <c r="S44938">
        <v>0</v>
      </c>
      <c r="T44938">
        <v>0</v>
      </c>
      <c r="U44938">
        <v>10</v>
      </c>
    </row>
    <row r="44939" spans="1:21" x14ac:dyDescent="0.3">
      <c r="A44939">
        <v>8</v>
      </c>
      <c r="B44939" s="1" t="s">
        <v>45</v>
      </c>
      <c r="C44939">
        <v>0</v>
      </c>
      <c r="D44939">
        <v>-500</v>
      </c>
      <c r="E44939">
        <v>0</v>
      </c>
      <c r="F44939">
        <v>319</v>
      </c>
      <c r="G44939">
        <v>578.49307730973862</v>
      </c>
      <c r="H44939">
        <v>76.035878973936619</v>
      </c>
      <c r="I44939">
        <v>1</v>
      </c>
      <c r="J44939" s="1" t="s">
        <v>34</v>
      </c>
      <c r="K44939" s="1" t="s">
        <v>25</v>
      </c>
      <c r="L44939" s="1" t="s">
        <v>25</v>
      </c>
      <c r="M44939">
        <v>0</v>
      </c>
      <c r="N44939" s="1" t="s">
        <v>29</v>
      </c>
      <c r="O44939">
        <v>1</v>
      </c>
      <c r="P44939">
        <v>3200</v>
      </c>
      <c r="Q44939">
        <v>8.5333333333330005E-5</v>
      </c>
      <c r="R44939">
        <v>0.38030808670417482</v>
      </c>
      <c r="S44939">
        <v>0</v>
      </c>
      <c r="T44939">
        <v>0</v>
      </c>
      <c r="U44939">
        <v>10</v>
      </c>
    </row>
    <row r="44940" spans="1:21" x14ac:dyDescent="0.3">
      <c r="A44940">
        <v>8</v>
      </c>
      <c r="B44940" s="1" t="s">
        <v>45</v>
      </c>
      <c r="C44940">
        <v>0</v>
      </c>
      <c r="D44940">
        <v>-500</v>
      </c>
      <c r="E44940">
        <v>0</v>
      </c>
      <c r="F44940">
        <v>1313</v>
      </c>
      <c r="G44940">
        <v>1246.9488719362521</v>
      </c>
      <c r="H44940">
        <v>187.84677104125947</v>
      </c>
      <c r="I44940">
        <v>0</v>
      </c>
      <c r="J44940" s="1" t="s">
        <v>34</v>
      </c>
      <c r="K44940" s="1" t="s">
        <v>25</v>
      </c>
      <c r="L44940" s="1" t="s">
        <v>25</v>
      </c>
      <c r="M44940">
        <v>0</v>
      </c>
      <c r="N44940" s="1" t="s">
        <v>29</v>
      </c>
      <c r="O44940">
        <v>0.63225331079658342</v>
      </c>
      <c r="P44940">
        <v>1217.5234436686439</v>
      </c>
      <c r="Q44940">
        <v>3.2467291831159999E-5</v>
      </c>
      <c r="R44940">
        <v>0.38030808670417482</v>
      </c>
      <c r="S44940">
        <v>0</v>
      </c>
      <c r="T44940">
        <v>0</v>
      </c>
      <c r="U44940">
        <v>10</v>
      </c>
    </row>
    <row r="44941" spans="1:21" x14ac:dyDescent="0.3">
      <c r="A44941">
        <v>8</v>
      </c>
      <c r="B44941" s="1" t="s">
        <v>45</v>
      </c>
      <c r="C44941">
        <v>0</v>
      </c>
      <c r="D44941">
        <v>-500</v>
      </c>
      <c r="E44941">
        <v>0</v>
      </c>
      <c r="F44941">
        <v>1257</v>
      </c>
      <c r="G44941">
        <v>1467.4626749138881</v>
      </c>
      <c r="H44941">
        <v>535.25091713120639</v>
      </c>
      <c r="I44941">
        <v>0</v>
      </c>
      <c r="J44941" s="1" t="s">
        <v>34</v>
      </c>
      <c r="K44941" s="1" t="s">
        <v>25</v>
      </c>
      <c r="L44941" s="1" t="s">
        <v>25</v>
      </c>
      <c r="M44941">
        <v>0</v>
      </c>
      <c r="N44941" s="1" t="s">
        <v>29</v>
      </c>
      <c r="O44941">
        <v>0.87250848291922534</v>
      </c>
      <c r="P44941">
        <v>1765.5889726528424</v>
      </c>
      <c r="Q44941">
        <v>4.7082372604080003E-5</v>
      </c>
      <c r="R44941">
        <v>0.38030808670417482</v>
      </c>
      <c r="S44941">
        <v>0</v>
      </c>
      <c r="T44941">
        <v>0</v>
      </c>
      <c r="U44941">
        <v>10</v>
      </c>
    </row>
    <row r="44942" spans="1:21" x14ac:dyDescent="0.3">
      <c r="A44942">
        <v>8</v>
      </c>
      <c r="B44942" s="1" t="s">
        <v>45</v>
      </c>
      <c r="C44942">
        <v>0</v>
      </c>
      <c r="D44942">
        <v>-500</v>
      </c>
      <c r="E44942">
        <v>0</v>
      </c>
      <c r="F44942">
        <v>1359</v>
      </c>
      <c r="G44942">
        <v>1111.3126300317656</v>
      </c>
      <c r="H44942">
        <v>160.61518095248138</v>
      </c>
      <c r="I44942">
        <v>1</v>
      </c>
      <c r="J44942" s="1" t="s">
        <v>34</v>
      </c>
      <c r="K44942" s="1" t="s">
        <v>25</v>
      </c>
      <c r="L44942" s="1" t="s">
        <v>25</v>
      </c>
      <c r="M44942">
        <v>0</v>
      </c>
      <c r="N44942" s="1" t="s">
        <v>29</v>
      </c>
      <c r="O44942">
        <v>1</v>
      </c>
      <c r="P44942">
        <v>3200</v>
      </c>
      <c r="Q44942">
        <v>8.5333333333330005E-5</v>
      </c>
      <c r="R44942">
        <v>0.38030808670417482</v>
      </c>
      <c r="S44942">
        <v>0</v>
      </c>
      <c r="T44942">
        <v>0</v>
      </c>
      <c r="U44942">
        <v>10</v>
      </c>
    </row>
    <row r="44943" spans="1:21" x14ac:dyDescent="0.3">
      <c r="A44943">
        <v>8</v>
      </c>
      <c r="B44943" s="1" t="s">
        <v>45</v>
      </c>
      <c r="C44943">
        <v>0</v>
      </c>
      <c r="D44943">
        <v>-500</v>
      </c>
      <c r="E44943">
        <v>0</v>
      </c>
      <c r="F44943">
        <v>315</v>
      </c>
      <c r="G44943">
        <v>714.26132693147827</v>
      </c>
      <c r="H44943">
        <v>99.37813808419547</v>
      </c>
      <c r="I44943">
        <v>1</v>
      </c>
      <c r="J44943" s="1" t="s">
        <v>34</v>
      </c>
      <c r="K44943" s="1" t="s">
        <v>25</v>
      </c>
      <c r="L44943" s="1" t="s">
        <v>25</v>
      </c>
      <c r="M44943">
        <v>0</v>
      </c>
      <c r="N44943" s="1" t="s">
        <v>29</v>
      </c>
      <c r="O44943">
        <v>1</v>
      </c>
      <c r="P44943">
        <v>3200</v>
      </c>
      <c r="Q44943">
        <v>8.5333333333330005E-5</v>
      </c>
      <c r="R44943">
        <v>0.38030808670417482</v>
      </c>
      <c r="S44943">
        <v>0</v>
      </c>
      <c r="T44943">
        <v>0</v>
      </c>
      <c r="U44943">
        <v>10</v>
      </c>
    </row>
    <row r="44944" spans="1:21" x14ac:dyDescent="0.3">
      <c r="A44944">
        <v>8</v>
      </c>
      <c r="B44944" s="1" t="s">
        <v>45</v>
      </c>
      <c r="C44944">
        <v>27</v>
      </c>
      <c r="D44944">
        <v>128.82639577266605</v>
      </c>
      <c r="E44944">
        <v>912.81005826926241</v>
      </c>
      <c r="F44944">
        <v>1305</v>
      </c>
      <c r="G44944">
        <v>1359.9162205096275</v>
      </c>
      <c r="H44944">
        <v>205.29578642834664</v>
      </c>
      <c r="I44944">
        <v>1</v>
      </c>
      <c r="J44944" s="1" t="s">
        <v>34</v>
      </c>
      <c r="K44944" s="1" t="s">
        <v>35</v>
      </c>
      <c r="L44944" s="1" t="s">
        <v>28</v>
      </c>
      <c r="M44944">
        <v>1</v>
      </c>
      <c r="N44944" s="1" t="s">
        <v>29</v>
      </c>
      <c r="O44944">
        <v>0.9190859415113608</v>
      </c>
      <c r="P44944">
        <v>1877.1430648927158</v>
      </c>
      <c r="Q44944">
        <v>5.005714839714E-5</v>
      </c>
      <c r="R44944">
        <v>0.92133288641593292</v>
      </c>
      <c r="S44944">
        <v>0</v>
      </c>
      <c r="T44944">
        <v>0</v>
      </c>
      <c r="U44944">
        <v>10</v>
      </c>
    </row>
    <row r="44945" spans="1:21" x14ac:dyDescent="0.3">
      <c r="A44945">
        <v>8</v>
      </c>
      <c r="B44945" s="1" t="s">
        <v>45</v>
      </c>
      <c r="C44945">
        <v>0</v>
      </c>
      <c r="D44945">
        <v>-500</v>
      </c>
      <c r="E44945">
        <v>0</v>
      </c>
      <c r="F44945">
        <v>1342</v>
      </c>
      <c r="G44945">
        <v>1190.8450314617171</v>
      </c>
      <c r="H44945">
        <v>171.55554162966433</v>
      </c>
      <c r="I44945">
        <v>1</v>
      </c>
      <c r="J44945" s="1" t="s">
        <v>34</v>
      </c>
      <c r="K44945" s="1" t="s">
        <v>25</v>
      </c>
      <c r="L44945" s="1" t="s">
        <v>25</v>
      </c>
      <c r="M44945">
        <v>0</v>
      </c>
      <c r="N44945" s="1" t="s">
        <v>29</v>
      </c>
      <c r="O44945">
        <v>1</v>
      </c>
      <c r="P44945">
        <v>3200</v>
      </c>
      <c r="Q44945">
        <v>8.5333333333330005E-5</v>
      </c>
      <c r="R44945">
        <v>0.38030808670417482</v>
      </c>
      <c r="S44945">
        <v>0</v>
      </c>
      <c r="T44945">
        <v>0</v>
      </c>
      <c r="U44945">
        <v>10</v>
      </c>
    </row>
    <row r="44946" spans="1:21" x14ac:dyDescent="0.3">
      <c r="A44946">
        <v>8</v>
      </c>
      <c r="B44946" s="1" t="s">
        <v>45</v>
      </c>
      <c r="C44946">
        <v>0</v>
      </c>
      <c r="D44946">
        <v>-500</v>
      </c>
      <c r="E44946">
        <v>0</v>
      </c>
      <c r="F44946">
        <v>1194</v>
      </c>
      <c r="G44946">
        <v>1497.1952073451887</v>
      </c>
      <c r="H44946">
        <v>366.68048901341831</v>
      </c>
      <c r="I44946">
        <v>1</v>
      </c>
      <c r="J44946" s="1" t="s">
        <v>34</v>
      </c>
      <c r="K44946" s="1" t="s">
        <v>25</v>
      </c>
      <c r="L44946" s="1" t="s">
        <v>25</v>
      </c>
      <c r="M44946">
        <v>0</v>
      </c>
      <c r="N44946" s="1" t="s">
        <v>29</v>
      </c>
      <c r="O44946">
        <v>1</v>
      </c>
      <c r="P44946">
        <v>3200</v>
      </c>
      <c r="Q44946">
        <v>8.5333333333330005E-5</v>
      </c>
      <c r="R44946">
        <v>0.38030808670417482</v>
      </c>
      <c r="S44946">
        <v>0</v>
      </c>
      <c r="T44946">
        <v>0</v>
      </c>
      <c r="U44946">
        <v>10</v>
      </c>
    </row>
    <row r="44947" spans="1:21" x14ac:dyDescent="0.3">
      <c r="A44947">
        <v>8</v>
      </c>
      <c r="B44947" s="1" t="s">
        <v>45</v>
      </c>
      <c r="C44947">
        <v>0</v>
      </c>
      <c r="D44947">
        <v>-500</v>
      </c>
      <c r="E44947">
        <v>0</v>
      </c>
      <c r="F44947">
        <v>1212</v>
      </c>
      <c r="G44947">
        <v>1541.9672063832807</v>
      </c>
      <c r="H44947">
        <v>452.32495803973524</v>
      </c>
      <c r="I44947">
        <v>1</v>
      </c>
      <c r="J44947" s="1" t="s">
        <v>34</v>
      </c>
      <c r="K44947" s="1" t="s">
        <v>25</v>
      </c>
      <c r="L44947" s="1" t="s">
        <v>25</v>
      </c>
      <c r="M44947">
        <v>0</v>
      </c>
      <c r="N44947" s="1" t="s">
        <v>29</v>
      </c>
      <c r="O44947">
        <v>1</v>
      </c>
      <c r="P44947">
        <v>3200</v>
      </c>
      <c r="Q44947">
        <v>8.5333333333330005E-5</v>
      </c>
      <c r="R44947">
        <v>0.38030808670417482</v>
      </c>
      <c r="S44947">
        <v>0</v>
      </c>
      <c r="T44947">
        <v>0</v>
      </c>
      <c r="U44947">
        <v>10</v>
      </c>
    </row>
    <row r="44948" spans="1:21" x14ac:dyDescent="0.3">
      <c r="A44948">
        <v>8</v>
      </c>
      <c r="B44948" s="1" t="s">
        <v>45</v>
      </c>
      <c r="C44948">
        <v>0</v>
      </c>
      <c r="D44948">
        <v>-500</v>
      </c>
      <c r="E44948">
        <v>0</v>
      </c>
      <c r="F44948">
        <v>2164</v>
      </c>
      <c r="G44948">
        <v>1393.0946666370685</v>
      </c>
      <c r="H44948">
        <v>1214.0532619210187</v>
      </c>
      <c r="I44948">
        <v>0</v>
      </c>
      <c r="J44948" s="1" t="s">
        <v>34</v>
      </c>
      <c r="K44948" s="1" t="s">
        <v>25</v>
      </c>
      <c r="L44948" s="1" t="s">
        <v>25</v>
      </c>
      <c r="M44948">
        <v>0</v>
      </c>
      <c r="N44948" s="1" t="s">
        <v>29</v>
      </c>
      <c r="O44948">
        <v>1</v>
      </c>
      <c r="P44948">
        <v>2145.9975151609719</v>
      </c>
      <c r="Q44948">
        <v>5.7226600404290003E-5</v>
      </c>
      <c r="R44948">
        <v>0.38030808670417482</v>
      </c>
      <c r="S44948">
        <v>0</v>
      </c>
      <c r="T44948">
        <v>0</v>
      </c>
      <c r="U44948">
        <v>10</v>
      </c>
    </row>
    <row r="44949" spans="1:21" x14ac:dyDescent="0.3">
      <c r="A44949">
        <v>8</v>
      </c>
      <c r="B44949" s="1" t="s">
        <v>45</v>
      </c>
      <c r="C44949">
        <v>0</v>
      </c>
      <c r="D44949">
        <v>-500</v>
      </c>
      <c r="E44949">
        <v>0</v>
      </c>
      <c r="F44949">
        <v>331</v>
      </c>
      <c r="G44949">
        <v>590.67700510914801</v>
      </c>
      <c r="H44949">
        <v>63.364371432264463</v>
      </c>
      <c r="I44949">
        <v>1</v>
      </c>
      <c r="J44949" s="1" t="s">
        <v>34</v>
      </c>
      <c r="K44949" s="1" t="s">
        <v>25</v>
      </c>
      <c r="L44949" s="1" t="s">
        <v>25</v>
      </c>
      <c r="M44949">
        <v>0</v>
      </c>
      <c r="N44949" s="1" t="s">
        <v>29</v>
      </c>
      <c r="O44949">
        <v>1</v>
      </c>
      <c r="P44949">
        <v>3200</v>
      </c>
      <c r="Q44949">
        <v>8.5333333333330005E-5</v>
      </c>
      <c r="R44949">
        <v>0.38030808670417482</v>
      </c>
      <c r="S44949">
        <v>0</v>
      </c>
      <c r="T44949">
        <v>0</v>
      </c>
      <c r="U44949">
        <v>10</v>
      </c>
    </row>
    <row r="44950" spans="1:21" x14ac:dyDescent="0.3">
      <c r="A44950">
        <v>8</v>
      </c>
      <c r="B44950" s="1" t="s">
        <v>45</v>
      </c>
      <c r="C44950">
        <v>0</v>
      </c>
      <c r="D44950">
        <v>-500</v>
      </c>
      <c r="E44950">
        <v>0</v>
      </c>
      <c r="F44950">
        <v>156</v>
      </c>
      <c r="G44950">
        <v>384.71818412899734</v>
      </c>
      <c r="H44950">
        <v>756.76531042840918</v>
      </c>
      <c r="I44950">
        <v>0</v>
      </c>
      <c r="J44950" s="1" t="s">
        <v>34</v>
      </c>
      <c r="K44950" s="1" t="s">
        <v>25</v>
      </c>
      <c r="L44950" s="1" t="s">
        <v>25</v>
      </c>
      <c r="M44950">
        <v>0</v>
      </c>
      <c r="N44950" s="1" t="s">
        <v>29</v>
      </c>
      <c r="O44950">
        <v>0.52964218765465976</v>
      </c>
      <c r="P44950">
        <v>996.52629263106303</v>
      </c>
      <c r="Q44950">
        <v>2.6574034470159999E-5</v>
      </c>
      <c r="R44950">
        <v>0.38030808670417482</v>
      </c>
      <c r="S44950">
        <v>0</v>
      </c>
      <c r="T44950">
        <v>0</v>
      </c>
      <c r="U44950">
        <v>10</v>
      </c>
    </row>
    <row r="44951" spans="1:21" x14ac:dyDescent="0.3">
      <c r="A44951">
        <v>8</v>
      </c>
      <c r="B44951" s="1" t="s">
        <v>45</v>
      </c>
      <c r="C44951">
        <v>0</v>
      </c>
      <c r="D44951">
        <v>-500</v>
      </c>
      <c r="E44951">
        <v>0</v>
      </c>
      <c r="F44951">
        <v>1372</v>
      </c>
      <c r="G44951">
        <v>921.73305171532354</v>
      </c>
      <c r="H44951">
        <v>125.93092592440556</v>
      </c>
      <c r="I44951">
        <v>1</v>
      </c>
      <c r="J44951" s="1" t="s">
        <v>34</v>
      </c>
      <c r="K44951" s="1" t="s">
        <v>25</v>
      </c>
      <c r="L44951" s="1" t="s">
        <v>25</v>
      </c>
      <c r="M44951">
        <v>0</v>
      </c>
      <c r="N44951" s="1" t="s">
        <v>29</v>
      </c>
      <c r="O44951">
        <v>1</v>
      </c>
      <c r="P44951">
        <v>3200</v>
      </c>
      <c r="Q44951">
        <v>8.5333333333330005E-5</v>
      </c>
      <c r="R44951">
        <v>0.38030808670417482</v>
      </c>
      <c r="S44951">
        <v>0</v>
      </c>
      <c r="T44951">
        <v>0</v>
      </c>
      <c r="U44951">
        <v>10</v>
      </c>
    </row>
    <row r="44952" spans="1:21" x14ac:dyDescent="0.3">
      <c r="A44952">
        <v>8</v>
      </c>
      <c r="B44952" s="1" t="s">
        <v>45</v>
      </c>
      <c r="C44952">
        <v>0</v>
      </c>
      <c r="D44952">
        <v>-500</v>
      </c>
      <c r="E44952">
        <v>0</v>
      </c>
      <c r="F44952">
        <v>1190</v>
      </c>
      <c r="G44952">
        <v>1534.3882411376319</v>
      </c>
      <c r="H44952">
        <v>306.29021303272947</v>
      </c>
      <c r="I44952">
        <v>1</v>
      </c>
      <c r="J44952" s="1" t="s">
        <v>34</v>
      </c>
      <c r="K44952" s="1" t="s">
        <v>25</v>
      </c>
      <c r="L44952" s="1" t="s">
        <v>25</v>
      </c>
      <c r="M44952">
        <v>0</v>
      </c>
      <c r="N44952" s="1" t="s">
        <v>29</v>
      </c>
      <c r="O44952">
        <v>1</v>
      </c>
      <c r="P44952">
        <v>3200</v>
      </c>
      <c r="Q44952">
        <v>8.5333333333330005E-5</v>
      </c>
      <c r="R44952">
        <v>0.38030808670417482</v>
      </c>
      <c r="S44952">
        <v>0</v>
      </c>
      <c r="T44952">
        <v>0</v>
      </c>
      <c r="U44952">
        <v>10</v>
      </c>
    </row>
    <row r="44953" spans="1:21" x14ac:dyDescent="0.3">
      <c r="A44953">
        <v>8</v>
      </c>
      <c r="B44953" s="1" t="s">
        <v>45</v>
      </c>
      <c r="C44953">
        <v>114</v>
      </c>
      <c r="D44953">
        <v>147.45250736692381</v>
      </c>
      <c r="E44953">
        <v>1083.3671590169483</v>
      </c>
      <c r="F44953">
        <v>1256</v>
      </c>
      <c r="G44953">
        <v>1481.2163675553577</v>
      </c>
      <c r="H44953">
        <v>504.37339660637554</v>
      </c>
      <c r="I44953">
        <v>1</v>
      </c>
      <c r="J44953" s="1" t="s">
        <v>34</v>
      </c>
      <c r="K44953" s="1" t="s">
        <v>35</v>
      </c>
      <c r="L44953" s="1" t="s">
        <v>28</v>
      </c>
      <c r="M44953">
        <v>1</v>
      </c>
      <c r="N44953" s="1" t="s">
        <v>29</v>
      </c>
      <c r="O44953">
        <v>0.91060858403213729</v>
      </c>
      <c r="P44953">
        <v>1856.7052060555482</v>
      </c>
      <c r="Q44953">
        <v>4.9512138828150002E-5</v>
      </c>
      <c r="R44953">
        <v>0.93971825709241852</v>
      </c>
      <c r="S44953">
        <v>0</v>
      </c>
      <c r="T44953">
        <v>0</v>
      </c>
      <c r="U44953">
        <v>10</v>
      </c>
    </row>
    <row r="44954" spans="1:21" x14ac:dyDescent="0.3">
      <c r="A44954">
        <v>8</v>
      </c>
      <c r="B44954" s="1" t="s">
        <v>45</v>
      </c>
      <c r="C44954">
        <v>0</v>
      </c>
      <c r="D44954">
        <v>-500</v>
      </c>
      <c r="E44954">
        <v>0</v>
      </c>
      <c r="F44954">
        <v>1378</v>
      </c>
      <c r="G44954">
        <v>881.15570850684435</v>
      </c>
      <c r="H44954">
        <v>113.11308609805236</v>
      </c>
      <c r="I44954">
        <v>1</v>
      </c>
      <c r="J44954" s="1" t="s">
        <v>34</v>
      </c>
      <c r="K44954" s="1" t="s">
        <v>25</v>
      </c>
      <c r="L44954" s="1" t="s">
        <v>25</v>
      </c>
      <c r="M44954">
        <v>0</v>
      </c>
      <c r="N44954" s="1" t="s">
        <v>29</v>
      </c>
      <c r="O44954">
        <v>1</v>
      </c>
      <c r="P44954">
        <v>3200</v>
      </c>
      <c r="Q44954">
        <v>8.5333333333330005E-5</v>
      </c>
      <c r="R44954">
        <v>0.38030808670417482</v>
      </c>
      <c r="S44954">
        <v>0</v>
      </c>
      <c r="T44954">
        <v>0</v>
      </c>
      <c r="U44954">
        <v>10</v>
      </c>
    </row>
    <row r="44955" spans="1:21" x14ac:dyDescent="0.3">
      <c r="A44955">
        <v>8</v>
      </c>
      <c r="B44955" s="1" t="s">
        <v>45</v>
      </c>
      <c r="C44955">
        <v>0</v>
      </c>
      <c r="D44955">
        <v>-500</v>
      </c>
      <c r="E44955">
        <v>0</v>
      </c>
      <c r="F44955">
        <v>1191</v>
      </c>
      <c r="G44955">
        <v>1551.2172870902032</v>
      </c>
      <c r="H44955">
        <v>277.86272942042962</v>
      </c>
      <c r="I44955">
        <v>1</v>
      </c>
      <c r="J44955" s="1" t="s">
        <v>34</v>
      </c>
      <c r="K44955" s="1" t="s">
        <v>25</v>
      </c>
      <c r="L44955" s="1" t="s">
        <v>25</v>
      </c>
      <c r="M44955">
        <v>0</v>
      </c>
      <c r="N44955" s="1" t="s">
        <v>29</v>
      </c>
      <c r="O44955">
        <v>1</v>
      </c>
      <c r="P44955">
        <v>3200</v>
      </c>
      <c r="Q44955">
        <v>8.5333333333330005E-5</v>
      </c>
      <c r="R44955">
        <v>0.38030808670417482</v>
      </c>
      <c r="S44955">
        <v>0</v>
      </c>
      <c r="T44955">
        <v>0</v>
      </c>
      <c r="U44955">
        <v>10</v>
      </c>
    </row>
    <row r="44956" spans="1:21" x14ac:dyDescent="0.3">
      <c r="A44956">
        <v>8</v>
      </c>
      <c r="B44956" s="1" t="s">
        <v>45</v>
      </c>
      <c r="C44956">
        <v>0</v>
      </c>
      <c r="D44956">
        <v>-500</v>
      </c>
      <c r="E44956">
        <v>0</v>
      </c>
      <c r="F44956">
        <v>263</v>
      </c>
      <c r="G44956">
        <v>895.7785773717319</v>
      </c>
      <c r="H44956">
        <v>1120.4232424104855</v>
      </c>
      <c r="I44956">
        <v>1</v>
      </c>
      <c r="J44956" s="1" t="s">
        <v>34</v>
      </c>
      <c r="K44956" s="1" t="s">
        <v>25</v>
      </c>
      <c r="L44956" s="1" t="s">
        <v>25</v>
      </c>
      <c r="M44956">
        <v>0</v>
      </c>
      <c r="N44956" s="1" t="s">
        <v>29</v>
      </c>
      <c r="O44956">
        <v>1</v>
      </c>
      <c r="P44956">
        <v>3200</v>
      </c>
      <c r="Q44956">
        <v>8.5333333333330005E-5</v>
      </c>
      <c r="R44956">
        <v>0.38030808670417482</v>
      </c>
      <c r="S44956">
        <v>0</v>
      </c>
      <c r="T44956">
        <v>0</v>
      </c>
      <c r="U44956">
        <v>10</v>
      </c>
    </row>
    <row r="44957" spans="1:21" x14ac:dyDescent="0.3">
      <c r="A44957">
        <v>8</v>
      </c>
      <c r="B44957" s="1" t="s">
        <v>45</v>
      </c>
      <c r="C44957">
        <v>0</v>
      </c>
      <c r="D44957">
        <v>-500</v>
      </c>
      <c r="E44957">
        <v>0</v>
      </c>
      <c r="F44957">
        <v>2093</v>
      </c>
      <c r="G44957">
        <v>1491.9418933528398</v>
      </c>
      <c r="H44957">
        <v>372.95658882579147</v>
      </c>
      <c r="I44957">
        <v>1</v>
      </c>
      <c r="J44957" s="1" t="s">
        <v>34</v>
      </c>
      <c r="K44957" s="1" t="s">
        <v>25</v>
      </c>
      <c r="L44957" s="1" t="s">
        <v>25</v>
      </c>
      <c r="M44957">
        <v>0</v>
      </c>
      <c r="N44957" s="1" t="s">
        <v>29</v>
      </c>
      <c r="O44957">
        <v>1</v>
      </c>
      <c r="P44957">
        <v>3200</v>
      </c>
      <c r="Q44957">
        <v>8.5333333333330005E-5</v>
      </c>
      <c r="R44957">
        <v>0.38030808670417482</v>
      </c>
      <c r="S44957">
        <v>0</v>
      </c>
      <c r="T44957">
        <v>0</v>
      </c>
      <c r="U44957">
        <v>10</v>
      </c>
    </row>
    <row r="44958" spans="1:21" x14ac:dyDescent="0.3">
      <c r="A44958">
        <v>8</v>
      </c>
      <c r="B44958" s="1" t="s">
        <v>45</v>
      </c>
      <c r="C44958">
        <v>0</v>
      </c>
      <c r="D44958">
        <v>-500</v>
      </c>
      <c r="E44958">
        <v>0</v>
      </c>
      <c r="F44958">
        <v>1386</v>
      </c>
      <c r="G44958">
        <v>1319.4817002011819</v>
      </c>
      <c r="H44958">
        <v>194.91399513603301</v>
      </c>
      <c r="I44958">
        <v>1</v>
      </c>
      <c r="J44958" s="1" t="s">
        <v>34</v>
      </c>
      <c r="K44958" s="1" t="s">
        <v>25</v>
      </c>
      <c r="L44958" s="1" t="s">
        <v>25</v>
      </c>
      <c r="M44958">
        <v>0</v>
      </c>
      <c r="N44958" s="1" t="s">
        <v>29</v>
      </c>
      <c r="O44958">
        <v>1</v>
      </c>
      <c r="P44958">
        <v>3200</v>
      </c>
      <c r="Q44958">
        <v>8.5333333333330005E-5</v>
      </c>
      <c r="R44958">
        <v>0.38030808670417482</v>
      </c>
      <c r="S44958">
        <v>0</v>
      </c>
      <c r="T44958">
        <v>0</v>
      </c>
      <c r="U44958">
        <v>10</v>
      </c>
    </row>
    <row r="44959" spans="1:21" x14ac:dyDescent="0.3">
      <c r="A44959">
        <v>8</v>
      </c>
      <c r="B44959" s="1" t="s">
        <v>45</v>
      </c>
      <c r="C44959">
        <v>0</v>
      </c>
      <c r="D44959">
        <v>-500</v>
      </c>
      <c r="E44959">
        <v>0</v>
      </c>
      <c r="F44959">
        <v>1026</v>
      </c>
      <c r="G44959">
        <v>838.92986562432156</v>
      </c>
      <c r="H44959">
        <v>103.59874971389037</v>
      </c>
      <c r="I44959">
        <v>1</v>
      </c>
      <c r="J44959" s="1" t="s">
        <v>34</v>
      </c>
      <c r="K44959" s="1" t="s">
        <v>25</v>
      </c>
      <c r="L44959" s="1" t="s">
        <v>25</v>
      </c>
      <c r="M44959">
        <v>0</v>
      </c>
      <c r="N44959" s="1" t="s">
        <v>29</v>
      </c>
      <c r="O44959">
        <v>1</v>
      </c>
      <c r="P44959">
        <v>3200</v>
      </c>
      <c r="Q44959">
        <v>8.5333333333330005E-5</v>
      </c>
      <c r="R44959">
        <v>0.38030808670417482</v>
      </c>
      <c r="S44959">
        <v>0</v>
      </c>
      <c r="T44959">
        <v>0</v>
      </c>
      <c r="U44959">
        <v>10</v>
      </c>
    </row>
    <row r="44960" spans="1:21" x14ac:dyDescent="0.3">
      <c r="A44960">
        <v>8</v>
      </c>
      <c r="B44960" s="1" t="s">
        <v>45</v>
      </c>
      <c r="C44960">
        <v>0</v>
      </c>
      <c r="D44960">
        <v>-500</v>
      </c>
      <c r="E44960">
        <v>0</v>
      </c>
      <c r="F44960">
        <v>1254</v>
      </c>
      <c r="G44960">
        <v>1386.7681912856954</v>
      </c>
      <c r="H44960">
        <v>645.97536605498465</v>
      </c>
      <c r="I44960">
        <v>1</v>
      </c>
      <c r="J44960" s="1" t="s">
        <v>34</v>
      </c>
      <c r="K44960" s="1" t="s">
        <v>25</v>
      </c>
      <c r="L44960" s="1" t="s">
        <v>25</v>
      </c>
      <c r="M44960">
        <v>0</v>
      </c>
      <c r="N44960" s="1" t="s">
        <v>29</v>
      </c>
      <c r="O44960">
        <v>1</v>
      </c>
      <c r="P44960">
        <v>3200</v>
      </c>
      <c r="Q44960">
        <v>8.5333333333330005E-5</v>
      </c>
      <c r="R44960">
        <v>0.38030808670417482</v>
      </c>
      <c r="S44960">
        <v>0</v>
      </c>
      <c r="T44960">
        <v>0</v>
      </c>
      <c r="U44960">
        <v>10</v>
      </c>
    </row>
    <row r="44961" spans="1:21" x14ac:dyDescent="0.3">
      <c r="A44961">
        <v>8</v>
      </c>
      <c r="B44961" s="1" t="s">
        <v>45</v>
      </c>
      <c r="C44961">
        <v>0</v>
      </c>
      <c r="D44961">
        <v>-500</v>
      </c>
      <c r="E44961">
        <v>0</v>
      </c>
      <c r="F44961">
        <v>1433</v>
      </c>
      <c r="G44961">
        <v>1282.6411443103909</v>
      </c>
      <c r="H44961">
        <v>633.62516988856555</v>
      </c>
      <c r="I44961">
        <v>1</v>
      </c>
      <c r="J44961" s="1" t="s">
        <v>34</v>
      </c>
      <c r="K44961" s="1" t="s">
        <v>25</v>
      </c>
      <c r="L44961" s="1" t="s">
        <v>25</v>
      </c>
      <c r="M44961">
        <v>0</v>
      </c>
      <c r="N44961" s="1" t="s">
        <v>29</v>
      </c>
      <c r="O44961">
        <v>1</v>
      </c>
      <c r="P44961">
        <v>3200</v>
      </c>
      <c r="Q44961">
        <v>8.5333333333330005E-5</v>
      </c>
      <c r="R44961">
        <v>0.38030808670417482</v>
      </c>
      <c r="S44961">
        <v>0</v>
      </c>
      <c r="T44961">
        <v>0</v>
      </c>
      <c r="U44961">
        <v>10</v>
      </c>
    </row>
    <row r="44962" spans="1:21" x14ac:dyDescent="0.3">
      <c r="A44962">
        <v>8</v>
      </c>
      <c r="B44962" s="1" t="s">
        <v>45</v>
      </c>
      <c r="C44962">
        <v>0</v>
      </c>
      <c r="D44962">
        <v>-500</v>
      </c>
      <c r="E44962">
        <v>0</v>
      </c>
      <c r="F44962">
        <v>1190</v>
      </c>
      <c r="G44962">
        <v>1534.3882411376319</v>
      </c>
      <c r="H44962">
        <v>306.29021303272947</v>
      </c>
      <c r="I44962">
        <v>1</v>
      </c>
      <c r="J44962" s="1" t="s">
        <v>34</v>
      </c>
      <c r="K44962" s="1" t="s">
        <v>25</v>
      </c>
      <c r="L44962" s="1" t="s">
        <v>25</v>
      </c>
      <c r="M44962">
        <v>0</v>
      </c>
      <c r="N44962" s="1" t="s">
        <v>29</v>
      </c>
      <c r="O44962">
        <v>1</v>
      </c>
      <c r="P44962">
        <v>3200</v>
      </c>
      <c r="Q44962">
        <v>8.5333333333330005E-5</v>
      </c>
      <c r="R44962">
        <v>0.38030808670417482</v>
      </c>
      <c r="S44962">
        <v>0</v>
      </c>
      <c r="T44962">
        <v>0</v>
      </c>
      <c r="U44962">
        <v>10</v>
      </c>
    </row>
    <row r="44963" spans="1:21" x14ac:dyDescent="0.3">
      <c r="A44963">
        <v>8</v>
      </c>
      <c r="B44963" s="1" t="s">
        <v>45</v>
      </c>
      <c r="C44963">
        <v>0</v>
      </c>
      <c r="D44963">
        <v>-500</v>
      </c>
      <c r="E44963">
        <v>0</v>
      </c>
      <c r="F44963">
        <v>1200</v>
      </c>
      <c r="G44963">
        <v>1504.9222945939034</v>
      </c>
      <c r="H44963">
        <v>314.22337500937999</v>
      </c>
      <c r="I44963">
        <v>1</v>
      </c>
      <c r="J44963" s="1" t="s">
        <v>34</v>
      </c>
      <c r="K44963" s="1" t="s">
        <v>25</v>
      </c>
      <c r="L44963" s="1" t="s">
        <v>25</v>
      </c>
      <c r="M44963">
        <v>0</v>
      </c>
      <c r="N44963" s="1" t="s">
        <v>29</v>
      </c>
      <c r="O44963">
        <v>1</v>
      </c>
      <c r="P44963">
        <v>3200</v>
      </c>
      <c r="Q44963">
        <v>8.5333333333330005E-5</v>
      </c>
      <c r="R44963">
        <v>0.38030808670417482</v>
      </c>
      <c r="S44963">
        <v>0</v>
      </c>
      <c r="T44963">
        <v>0</v>
      </c>
      <c r="U44963">
        <v>10</v>
      </c>
    </row>
    <row r="44964" spans="1:21" x14ac:dyDescent="0.3">
      <c r="A44964">
        <v>8</v>
      </c>
      <c r="B44964" s="1" t="s">
        <v>45</v>
      </c>
      <c r="C44964">
        <v>0</v>
      </c>
      <c r="D44964">
        <v>-500</v>
      </c>
      <c r="E44964">
        <v>0</v>
      </c>
      <c r="F44964">
        <v>1199</v>
      </c>
      <c r="G44964">
        <v>1506.6459373498117</v>
      </c>
      <c r="H44964">
        <v>306.24635293568815</v>
      </c>
      <c r="I44964">
        <v>1</v>
      </c>
      <c r="J44964" s="1" t="s">
        <v>34</v>
      </c>
      <c r="K44964" s="1" t="s">
        <v>25</v>
      </c>
      <c r="L44964" s="1" t="s">
        <v>25</v>
      </c>
      <c r="M44964">
        <v>0</v>
      </c>
      <c r="N44964" s="1" t="s">
        <v>29</v>
      </c>
      <c r="O44964">
        <v>1</v>
      </c>
      <c r="P44964">
        <v>3200</v>
      </c>
      <c r="Q44964">
        <v>8.5333333333330005E-5</v>
      </c>
      <c r="R44964">
        <v>0.38030808670417482</v>
      </c>
      <c r="S44964">
        <v>0</v>
      </c>
      <c r="T44964">
        <v>0</v>
      </c>
      <c r="U44964">
        <v>10</v>
      </c>
    </row>
    <row r="44965" spans="1:21" x14ac:dyDescent="0.3">
      <c r="A44965">
        <v>8</v>
      </c>
      <c r="B44965" s="1" t="s">
        <v>45</v>
      </c>
      <c r="C44965">
        <v>0</v>
      </c>
      <c r="D44965">
        <v>-500</v>
      </c>
      <c r="E44965">
        <v>0</v>
      </c>
      <c r="F44965">
        <v>1303</v>
      </c>
      <c r="G44965">
        <v>1377.4467846572588</v>
      </c>
      <c r="H44965">
        <v>196.89637259086385</v>
      </c>
      <c r="I44965">
        <v>1</v>
      </c>
      <c r="J44965" s="1" t="s">
        <v>34</v>
      </c>
      <c r="K44965" s="1" t="s">
        <v>25</v>
      </c>
      <c r="L44965" s="1" t="s">
        <v>25</v>
      </c>
      <c r="M44965">
        <v>0</v>
      </c>
      <c r="N44965" s="1" t="s">
        <v>29</v>
      </c>
      <c r="O44965">
        <v>1</v>
      </c>
      <c r="P44965">
        <v>3200</v>
      </c>
      <c r="Q44965">
        <v>8.5333333333330005E-5</v>
      </c>
      <c r="R44965">
        <v>0.38030808670417482</v>
      </c>
      <c r="S44965">
        <v>0</v>
      </c>
      <c r="T44965">
        <v>0</v>
      </c>
      <c r="U44965">
        <v>10</v>
      </c>
    </row>
    <row r="44966" spans="1:21" x14ac:dyDescent="0.3">
      <c r="A44966">
        <v>8</v>
      </c>
      <c r="B44966" s="1" t="s">
        <v>45</v>
      </c>
      <c r="C44966">
        <v>0</v>
      </c>
      <c r="D44966">
        <v>-500</v>
      </c>
      <c r="E44966">
        <v>0</v>
      </c>
      <c r="F44966">
        <v>179</v>
      </c>
      <c r="G44966">
        <v>1214.5962326928211</v>
      </c>
      <c r="H44966">
        <v>1228.3608175739462</v>
      </c>
      <c r="I44966">
        <v>1</v>
      </c>
      <c r="J44966" s="1" t="s">
        <v>34</v>
      </c>
      <c r="K44966" s="1" t="s">
        <v>25</v>
      </c>
      <c r="L44966" s="1" t="s">
        <v>25</v>
      </c>
      <c r="M44966">
        <v>0</v>
      </c>
      <c r="N44966" s="1" t="s">
        <v>29</v>
      </c>
      <c r="O44966">
        <v>1</v>
      </c>
      <c r="P44966">
        <v>3200</v>
      </c>
      <c r="Q44966">
        <v>8.5333333333330005E-5</v>
      </c>
      <c r="R44966">
        <v>0.38030808670417482</v>
      </c>
      <c r="S44966">
        <v>0</v>
      </c>
      <c r="T44966">
        <v>0</v>
      </c>
      <c r="U44966">
        <v>10</v>
      </c>
    </row>
    <row r="44967" spans="1:21" x14ac:dyDescent="0.3">
      <c r="A44967">
        <v>8</v>
      </c>
      <c r="B44967" s="1" t="s">
        <v>45</v>
      </c>
      <c r="C44967">
        <v>0</v>
      </c>
      <c r="D44967">
        <v>-500</v>
      </c>
      <c r="E44967">
        <v>0</v>
      </c>
      <c r="F44967">
        <v>1009</v>
      </c>
      <c r="G44967">
        <v>497.19767444871474</v>
      </c>
      <c r="H44967">
        <v>777.80242479904302</v>
      </c>
      <c r="I44967">
        <v>1</v>
      </c>
      <c r="J44967" s="1" t="s">
        <v>34</v>
      </c>
      <c r="K44967" s="1" t="s">
        <v>25</v>
      </c>
      <c r="L44967" s="1" t="s">
        <v>25</v>
      </c>
      <c r="M44967">
        <v>0</v>
      </c>
      <c r="N44967" s="1" t="s">
        <v>29</v>
      </c>
      <c r="O44967">
        <v>1</v>
      </c>
      <c r="P44967">
        <v>3200</v>
      </c>
      <c r="Q44967">
        <v>8.5333333333330005E-5</v>
      </c>
      <c r="R44967">
        <v>0.38030808670417482</v>
      </c>
      <c r="S44967">
        <v>0</v>
      </c>
      <c r="T44967">
        <v>0</v>
      </c>
      <c r="U44967">
        <v>10</v>
      </c>
    </row>
    <row r="44968" spans="1:21" x14ac:dyDescent="0.3">
      <c r="A44968">
        <v>8</v>
      </c>
      <c r="B44968" s="1" t="s">
        <v>45</v>
      </c>
      <c r="C44968">
        <v>0</v>
      </c>
      <c r="D44968">
        <v>-500</v>
      </c>
      <c r="E44968">
        <v>0</v>
      </c>
      <c r="F44968">
        <v>1336</v>
      </c>
      <c r="G44968">
        <v>1222.6196002565455</v>
      </c>
      <c r="H44968">
        <v>170.40242721069879</v>
      </c>
      <c r="I44968">
        <v>1</v>
      </c>
      <c r="J44968" s="1" t="s">
        <v>34</v>
      </c>
      <c r="K44968" s="1" t="s">
        <v>25</v>
      </c>
      <c r="L44968" s="1" t="s">
        <v>25</v>
      </c>
      <c r="M44968">
        <v>0</v>
      </c>
      <c r="N44968" s="1" t="s">
        <v>29</v>
      </c>
      <c r="O44968">
        <v>1</v>
      </c>
      <c r="P44968">
        <v>3200</v>
      </c>
      <c r="Q44968">
        <v>8.5333333333330005E-5</v>
      </c>
      <c r="R44968">
        <v>0.38030808670417482</v>
      </c>
      <c r="S44968">
        <v>0</v>
      </c>
      <c r="T44968">
        <v>0</v>
      </c>
      <c r="U44968">
        <v>10</v>
      </c>
    </row>
    <row r="44969" spans="1:21" x14ac:dyDescent="0.3">
      <c r="A44969">
        <v>8</v>
      </c>
      <c r="B44969" s="1" t="s">
        <v>45</v>
      </c>
      <c r="C44969">
        <v>0</v>
      </c>
      <c r="D44969">
        <v>-500</v>
      </c>
      <c r="E44969">
        <v>0</v>
      </c>
      <c r="F44969">
        <v>269</v>
      </c>
      <c r="G44969">
        <v>801.25248464360629</v>
      </c>
      <c r="H44969">
        <v>1060.5087636800438</v>
      </c>
      <c r="I44969">
        <v>1</v>
      </c>
      <c r="J44969" s="1" t="s">
        <v>34</v>
      </c>
      <c r="K44969" s="1" t="s">
        <v>25</v>
      </c>
      <c r="L44969" s="1" t="s">
        <v>25</v>
      </c>
      <c r="M44969">
        <v>0</v>
      </c>
      <c r="N44969" s="1" t="s">
        <v>29</v>
      </c>
      <c r="O44969">
        <v>1</v>
      </c>
      <c r="P44969">
        <v>3200</v>
      </c>
      <c r="Q44969">
        <v>8.5333333333330005E-5</v>
      </c>
      <c r="R44969">
        <v>0.38030808670417482</v>
      </c>
      <c r="S44969">
        <v>0</v>
      </c>
      <c r="T44969">
        <v>0</v>
      </c>
      <c r="U44969">
        <v>10</v>
      </c>
    </row>
    <row r="44970" spans="1:21" x14ac:dyDescent="0.3">
      <c r="A44970">
        <v>8</v>
      </c>
      <c r="B44970" s="1" t="s">
        <v>45</v>
      </c>
      <c r="C44970">
        <v>30</v>
      </c>
      <c r="D44970">
        <v>207.12248347863519</v>
      </c>
      <c r="E44970">
        <v>874.71008218293093</v>
      </c>
      <c r="F44970">
        <v>1379</v>
      </c>
      <c r="G44970">
        <v>813.67345567257041</v>
      </c>
      <c r="H44970">
        <v>111.24491605387017</v>
      </c>
      <c r="I44970">
        <v>1</v>
      </c>
      <c r="J44970" s="1" t="s">
        <v>34</v>
      </c>
      <c r="K44970" s="1" t="s">
        <v>35</v>
      </c>
      <c r="L44970" s="1" t="s">
        <v>28</v>
      </c>
      <c r="M44970">
        <v>1</v>
      </c>
      <c r="N44970" s="1" t="s">
        <v>29</v>
      </c>
      <c r="O44970">
        <v>0.59759063407979496</v>
      </c>
      <c r="P44970">
        <v>1142.0334119629156</v>
      </c>
      <c r="Q44970">
        <v>3.0454224319009999E-5</v>
      </c>
      <c r="R44970">
        <v>0.92754229733006788</v>
      </c>
      <c r="S44970">
        <v>0</v>
      </c>
      <c r="T44970">
        <v>0</v>
      </c>
      <c r="U44970">
        <v>10</v>
      </c>
    </row>
    <row r="44971" spans="1:21" x14ac:dyDescent="0.3">
      <c r="A44971">
        <v>8</v>
      </c>
      <c r="B44971" s="1" t="s">
        <v>45</v>
      </c>
      <c r="C44971">
        <v>0</v>
      </c>
      <c r="D44971">
        <v>-500</v>
      </c>
      <c r="E44971">
        <v>0</v>
      </c>
      <c r="F44971">
        <v>1378</v>
      </c>
      <c r="G44971">
        <v>881.15570850684435</v>
      </c>
      <c r="H44971">
        <v>113.11308609805236</v>
      </c>
      <c r="I44971">
        <v>1</v>
      </c>
      <c r="J44971" s="1" t="s">
        <v>34</v>
      </c>
      <c r="K44971" s="1" t="s">
        <v>25</v>
      </c>
      <c r="L44971" s="1" t="s">
        <v>25</v>
      </c>
      <c r="M44971">
        <v>0</v>
      </c>
      <c r="N44971" s="1" t="s">
        <v>29</v>
      </c>
      <c r="O44971">
        <v>1</v>
      </c>
      <c r="P44971">
        <v>3200</v>
      </c>
      <c r="Q44971">
        <v>8.5333333333330005E-5</v>
      </c>
      <c r="R44971">
        <v>0.38030808670417482</v>
      </c>
      <c r="S44971">
        <v>0</v>
      </c>
      <c r="T44971">
        <v>0</v>
      </c>
      <c r="U44971">
        <v>10</v>
      </c>
    </row>
    <row r="44972" spans="1:21" x14ac:dyDescent="0.3">
      <c r="A44972">
        <v>8</v>
      </c>
      <c r="B44972" s="1" t="s">
        <v>45</v>
      </c>
      <c r="C44972">
        <v>0</v>
      </c>
      <c r="D44972">
        <v>-500</v>
      </c>
      <c r="E44972">
        <v>0</v>
      </c>
      <c r="F44972">
        <v>1408</v>
      </c>
      <c r="G44972">
        <v>1085.1724210733669</v>
      </c>
      <c r="H44972">
        <v>158.21862998020208</v>
      </c>
      <c r="I44972">
        <v>1</v>
      </c>
      <c r="J44972" s="1" t="s">
        <v>34</v>
      </c>
      <c r="K44972" s="1" t="s">
        <v>25</v>
      </c>
      <c r="L44972" s="1" t="s">
        <v>25</v>
      </c>
      <c r="M44972">
        <v>0</v>
      </c>
      <c r="N44972" s="1" t="s">
        <v>29</v>
      </c>
      <c r="O44972">
        <v>1</v>
      </c>
      <c r="P44972">
        <v>3200</v>
      </c>
      <c r="Q44972">
        <v>8.5333333333330005E-5</v>
      </c>
      <c r="R44972">
        <v>0.38030808670417482</v>
      </c>
      <c r="S44972">
        <v>0</v>
      </c>
      <c r="T44972">
        <v>0</v>
      </c>
      <c r="U44972">
        <v>10</v>
      </c>
    </row>
    <row r="44973" spans="1:21" x14ac:dyDescent="0.3">
      <c r="A44973">
        <v>8</v>
      </c>
      <c r="B44973" s="1" t="s">
        <v>45</v>
      </c>
      <c r="C44973">
        <v>0</v>
      </c>
      <c r="D44973">
        <v>-500</v>
      </c>
      <c r="E44973">
        <v>0</v>
      </c>
      <c r="F44973">
        <v>1369</v>
      </c>
      <c r="G44973">
        <v>953.76381724298631</v>
      </c>
      <c r="H44973">
        <v>127.12423564885472</v>
      </c>
      <c r="I44973">
        <v>1</v>
      </c>
      <c r="J44973" s="1" t="s">
        <v>34</v>
      </c>
      <c r="K44973" s="1" t="s">
        <v>25</v>
      </c>
      <c r="L44973" s="1" t="s">
        <v>25</v>
      </c>
      <c r="M44973">
        <v>0</v>
      </c>
      <c r="N44973" s="1" t="s">
        <v>29</v>
      </c>
      <c r="O44973">
        <v>1</v>
      </c>
      <c r="P44973">
        <v>3200</v>
      </c>
      <c r="Q44973">
        <v>8.5333333333330005E-5</v>
      </c>
      <c r="R44973">
        <v>0.38030808670417482</v>
      </c>
      <c r="S44973">
        <v>0</v>
      </c>
      <c r="T44973">
        <v>0</v>
      </c>
      <c r="U44973">
        <v>10</v>
      </c>
    </row>
    <row r="44974" spans="1:21" x14ac:dyDescent="0.3">
      <c r="A44974">
        <v>8</v>
      </c>
      <c r="B44974" s="1" t="s">
        <v>45</v>
      </c>
      <c r="C44974">
        <v>75</v>
      </c>
      <c r="D44974">
        <v>203.17234491227623</v>
      </c>
      <c r="E44974">
        <v>556.31002037928272</v>
      </c>
      <c r="F44974">
        <v>1377</v>
      </c>
      <c r="G44974">
        <v>910.21832736827764</v>
      </c>
      <c r="H44974">
        <v>133.42280462173693</v>
      </c>
      <c r="I44974">
        <v>1</v>
      </c>
      <c r="J44974" s="1" t="s">
        <v>34</v>
      </c>
      <c r="K44974" s="1" t="s">
        <v>35</v>
      </c>
      <c r="L44974" s="1" t="s">
        <v>28</v>
      </c>
      <c r="M44974">
        <v>1</v>
      </c>
      <c r="N44974" s="1" t="s">
        <v>29</v>
      </c>
      <c r="O44974">
        <v>0.5477152343844055</v>
      </c>
      <c r="P44974">
        <v>1034.9130701060203</v>
      </c>
      <c r="Q44974">
        <v>2.7597681869489999E-5</v>
      </c>
      <c r="R44974">
        <v>0.88018657735608996</v>
      </c>
      <c r="S44974">
        <v>0</v>
      </c>
      <c r="T44974">
        <v>0</v>
      </c>
      <c r="U44974">
        <v>10</v>
      </c>
    </row>
    <row r="44975" spans="1:21" x14ac:dyDescent="0.3">
      <c r="A44975">
        <v>8</v>
      </c>
      <c r="B44975" s="1" t="s">
        <v>45</v>
      </c>
      <c r="C44975">
        <v>0</v>
      </c>
      <c r="D44975">
        <v>-500</v>
      </c>
      <c r="E44975">
        <v>0</v>
      </c>
      <c r="F44975">
        <v>1228</v>
      </c>
      <c r="G44975">
        <v>1305.2251436955319</v>
      </c>
      <c r="H44975">
        <v>615.48047723416732</v>
      </c>
      <c r="I44975">
        <v>1</v>
      </c>
      <c r="J44975" s="1" t="s">
        <v>34</v>
      </c>
      <c r="K44975" s="1" t="s">
        <v>25</v>
      </c>
      <c r="L44975" s="1" t="s">
        <v>25</v>
      </c>
      <c r="M44975">
        <v>0</v>
      </c>
      <c r="N44975" s="1" t="s">
        <v>29</v>
      </c>
      <c r="O44975">
        <v>1</v>
      </c>
      <c r="P44975">
        <v>3200</v>
      </c>
      <c r="Q44975">
        <v>8.5333333333330005E-5</v>
      </c>
      <c r="R44975">
        <v>0.38030808670417482</v>
      </c>
      <c r="S44975">
        <v>0</v>
      </c>
      <c r="T44975">
        <v>0</v>
      </c>
      <c r="U44975">
        <v>10</v>
      </c>
    </row>
    <row r="44976" spans="1:21" x14ac:dyDescent="0.3">
      <c r="A44976">
        <v>8</v>
      </c>
      <c r="B44976" s="1" t="s">
        <v>45</v>
      </c>
      <c r="C44976">
        <v>0</v>
      </c>
      <c r="D44976">
        <v>-500</v>
      </c>
      <c r="E44976">
        <v>0</v>
      </c>
      <c r="F44976">
        <v>1189</v>
      </c>
      <c r="G44976">
        <v>1557.3826246771448</v>
      </c>
      <c r="H44976">
        <v>314.12575015215043</v>
      </c>
      <c r="I44976">
        <v>1</v>
      </c>
      <c r="J44976" s="1" t="s">
        <v>34</v>
      </c>
      <c r="K44976" s="1" t="s">
        <v>25</v>
      </c>
      <c r="L44976" s="1" t="s">
        <v>25</v>
      </c>
      <c r="M44976">
        <v>0</v>
      </c>
      <c r="N44976" s="1" t="s">
        <v>29</v>
      </c>
      <c r="O44976">
        <v>1</v>
      </c>
      <c r="P44976">
        <v>3200</v>
      </c>
      <c r="Q44976">
        <v>8.5333333333330005E-5</v>
      </c>
      <c r="R44976">
        <v>0.38030808670417482</v>
      </c>
      <c r="S44976">
        <v>0</v>
      </c>
      <c r="T44976">
        <v>0</v>
      </c>
      <c r="U44976">
        <v>10</v>
      </c>
    </row>
    <row r="44977" spans="1:21" x14ac:dyDescent="0.3">
      <c r="A44977">
        <v>8</v>
      </c>
      <c r="B44977" s="1" t="s">
        <v>45</v>
      </c>
      <c r="C44977">
        <v>0</v>
      </c>
      <c r="D44977">
        <v>-500</v>
      </c>
      <c r="E44977">
        <v>0</v>
      </c>
      <c r="F44977">
        <v>1010</v>
      </c>
      <c r="G44977">
        <v>448.38818593801273</v>
      </c>
      <c r="H44977">
        <v>740.11251513924401</v>
      </c>
      <c r="I44977">
        <v>1</v>
      </c>
      <c r="J44977" s="1" t="s">
        <v>34</v>
      </c>
      <c r="K44977" s="1" t="s">
        <v>25</v>
      </c>
      <c r="L44977" s="1" t="s">
        <v>25</v>
      </c>
      <c r="M44977">
        <v>0</v>
      </c>
      <c r="N44977" s="1" t="s">
        <v>29</v>
      </c>
      <c r="O44977">
        <v>1</v>
      </c>
      <c r="P44977">
        <v>3200</v>
      </c>
      <c r="Q44977">
        <v>8.5333333333330005E-5</v>
      </c>
      <c r="R44977">
        <v>0.38030808670417482</v>
      </c>
      <c r="S44977">
        <v>0</v>
      </c>
      <c r="T44977">
        <v>0</v>
      </c>
      <c r="U44977">
        <v>10</v>
      </c>
    </row>
    <row r="44978" spans="1:21" x14ac:dyDescent="0.3">
      <c r="A44978">
        <v>8</v>
      </c>
      <c r="B44978" s="1" t="s">
        <v>45</v>
      </c>
      <c r="C44978">
        <v>0</v>
      </c>
      <c r="D44978">
        <v>-500</v>
      </c>
      <c r="E44978">
        <v>0</v>
      </c>
      <c r="F44978">
        <v>1347</v>
      </c>
      <c r="G44978">
        <v>1067.9742000104895</v>
      </c>
      <c r="H44978">
        <v>150.67897580444799</v>
      </c>
      <c r="I44978">
        <v>1</v>
      </c>
      <c r="J44978" s="1" t="s">
        <v>34</v>
      </c>
      <c r="K44978" s="1" t="s">
        <v>25</v>
      </c>
      <c r="L44978" s="1" t="s">
        <v>25</v>
      </c>
      <c r="M44978">
        <v>0</v>
      </c>
      <c r="N44978" s="1" t="s">
        <v>29</v>
      </c>
      <c r="O44978">
        <v>1</v>
      </c>
      <c r="P44978">
        <v>3200</v>
      </c>
      <c r="Q44978">
        <v>8.5333333333330005E-5</v>
      </c>
      <c r="R44978">
        <v>0.38030808670417482</v>
      </c>
      <c r="S44978">
        <v>0</v>
      </c>
      <c r="T44978">
        <v>0</v>
      </c>
      <c r="U44978">
        <v>10</v>
      </c>
    </row>
    <row r="44979" spans="1:21" x14ac:dyDescent="0.3">
      <c r="A44979">
        <v>8</v>
      </c>
      <c r="B44979" s="1" t="s">
        <v>45</v>
      </c>
      <c r="C44979">
        <v>0</v>
      </c>
      <c r="D44979">
        <v>-500</v>
      </c>
      <c r="E44979">
        <v>0</v>
      </c>
      <c r="F44979">
        <v>265</v>
      </c>
      <c r="G44979">
        <v>765.13747553035228</v>
      </c>
      <c r="H44979">
        <v>1122.2260486806663</v>
      </c>
      <c r="I44979">
        <v>0</v>
      </c>
      <c r="J44979" s="1" t="s">
        <v>34</v>
      </c>
      <c r="K44979" s="1" t="s">
        <v>25</v>
      </c>
      <c r="L44979" s="1" t="s">
        <v>25</v>
      </c>
      <c r="M44979">
        <v>0</v>
      </c>
      <c r="N44979" s="1" t="s">
        <v>29</v>
      </c>
      <c r="O44979">
        <v>0.79035334837582893</v>
      </c>
      <c r="P44979">
        <v>1573.1360259052169</v>
      </c>
      <c r="Q44979">
        <v>4.1950294024139999E-5</v>
      </c>
      <c r="R44979">
        <v>0.38030808670417482</v>
      </c>
      <c r="S44979">
        <v>0</v>
      </c>
      <c r="T44979">
        <v>0</v>
      </c>
      <c r="U44979">
        <v>10</v>
      </c>
    </row>
    <row r="44980" spans="1:21" x14ac:dyDescent="0.3">
      <c r="A44980">
        <v>8</v>
      </c>
      <c r="B44980" s="1" t="s">
        <v>45</v>
      </c>
      <c r="C44980">
        <v>0</v>
      </c>
      <c r="D44980">
        <v>-500</v>
      </c>
      <c r="E44980">
        <v>0</v>
      </c>
      <c r="F44980">
        <v>1432</v>
      </c>
      <c r="G44980">
        <v>1296.6135382991788</v>
      </c>
      <c r="H44980">
        <v>618.66697564633353</v>
      </c>
      <c r="I44980">
        <v>1</v>
      </c>
      <c r="J44980" s="1" t="s">
        <v>34</v>
      </c>
      <c r="K44980" s="1" t="s">
        <v>25</v>
      </c>
      <c r="L44980" s="1" t="s">
        <v>25</v>
      </c>
      <c r="M44980">
        <v>0</v>
      </c>
      <c r="N44980" s="1" t="s">
        <v>29</v>
      </c>
      <c r="O44980">
        <v>1</v>
      </c>
      <c r="P44980">
        <v>3200</v>
      </c>
      <c r="Q44980">
        <v>8.5333333333330005E-5</v>
      </c>
      <c r="R44980">
        <v>0.38030808670417482</v>
      </c>
      <c r="S44980">
        <v>0</v>
      </c>
      <c r="T44980">
        <v>0</v>
      </c>
      <c r="U44980">
        <v>10</v>
      </c>
    </row>
    <row r="44981" spans="1:21" x14ac:dyDescent="0.3">
      <c r="A44981">
        <v>8</v>
      </c>
      <c r="B44981" s="1" t="s">
        <v>45</v>
      </c>
      <c r="C44981">
        <v>33</v>
      </c>
      <c r="D44981">
        <v>109.89419503957303</v>
      </c>
      <c r="E44981">
        <v>805.76626012890733</v>
      </c>
      <c r="F44981">
        <v>156</v>
      </c>
      <c r="G44981">
        <v>384.71818412899734</v>
      </c>
      <c r="H44981">
        <v>756.76531042840918</v>
      </c>
      <c r="I44981">
        <v>1</v>
      </c>
      <c r="J44981" s="1" t="s">
        <v>34</v>
      </c>
      <c r="K44981" s="1" t="s">
        <v>35</v>
      </c>
      <c r="L44981" s="1" t="s">
        <v>28</v>
      </c>
      <c r="M44981">
        <v>1</v>
      </c>
      <c r="N44981" s="1" t="s">
        <v>29</v>
      </c>
      <c r="O44981">
        <v>0.2555114922981952</v>
      </c>
      <c r="P44981">
        <v>440.81570804542719</v>
      </c>
      <c r="Q44981">
        <v>1.175508554788E-5</v>
      </c>
      <c r="R44981">
        <v>0.90575287470178334</v>
      </c>
      <c r="S44981">
        <v>0</v>
      </c>
      <c r="T44981">
        <v>0</v>
      </c>
      <c r="U44981">
        <v>10</v>
      </c>
    </row>
    <row r="44982" spans="1:21" x14ac:dyDescent="0.3">
      <c r="A44982">
        <v>8</v>
      </c>
      <c r="B44982" s="1" t="s">
        <v>45</v>
      </c>
      <c r="C44982">
        <v>27</v>
      </c>
      <c r="D44982">
        <v>128.82639577266605</v>
      </c>
      <c r="E44982">
        <v>912.81005826926241</v>
      </c>
      <c r="F44982">
        <v>319</v>
      </c>
      <c r="G44982">
        <v>578.49307730973862</v>
      </c>
      <c r="H44982">
        <v>76.035878973936619</v>
      </c>
      <c r="I44982">
        <v>1</v>
      </c>
      <c r="J44982" s="1" t="s">
        <v>34</v>
      </c>
      <c r="K44982" s="1" t="s">
        <v>35</v>
      </c>
      <c r="L44982" s="1" t="s">
        <v>28</v>
      </c>
      <c r="M44982">
        <v>1</v>
      </c>
      <c r="N44982" s="1" t="s">
        <v>29</v>
      </c>
      <c r="O44982">
        <v>0.63469586979001669</v>
      </c>
      <c r="P44982">
        <v>1222.8756878762856</v>
      </c>
      <c r="Q44982">
        <v>3.2610018343370003E-5</v>
      </c>
      <c r="R44982">
        <v>0.92133288641593292</v>
      </c>
      <c r="S44982">
        <v>0</v>
      </c>
      <c r="T44982">
        <v>0</v>
      </c>
      <c r="U44982">
        <v>10</v>
      </c>
    </row>
    <row r="44983" spans="1:21" x14ac:dyDescent="0.3">
      <c r="A44983">
        <v>8</v>
      </c>
      <c r="B44983" s="1" t="s">
        <v>45</v>
      </c>
      <c r="C44983">
        <v>0</v>
      </c>
      <c r="D44983">
        <v>-500</v>
      </c>
      <c r="E44983">
        <v>0</v>
      </c>
      <c r="F44983">
        <v>1211</v>
      </c>
      <c r="G44983">
        <v>1479.0113744778544</v>
      </c>
      <c r="H44983">
        <v>532.02806809199637</v>
      </c>
      <c r="I44983">
        <v>1</v>
      </c>
      <c r="J44983" s="1" t="s">
        <v>34</v>
      </c>
      <c r="K44983" s="1" t="s">
        <v>25</v>
      </c>
      <c r="L44983" s="1" t="s">
        <v>25</v>
      </c>
      <c r="M44983">
        <v>0</v>
      </c>
      <c r="N44983" s="1" t="s">
        <v>29</v>
      </c>
      <c r="O44983">
        <v>1</v>
      </c>
      <c r="P44983">
        <v>3200</v>
      </c>
      <c r="Q44983">
        <v>8.5333333333330005E-5</v>
      </c>
      <c r="R44983">
        <v>0.38030808670417482</v>
      </c>
      <c r="S44983">
        <v>0</v>
      </c>
      <c r="T44983">
        <v>0</v>
      </c>
      <c r="U44983">
        <v>10</v>
      </c>
    </row>
    <row r="44984" spans="1:21" x14ac:dyDescent="0.3">
      <c r="A44984">
        <v>8</v>
      </c>
      <c r="B44984" s="1" t="s">
        <v>45</v>
      </c>
      <c r="C44984">
        <v>0</v>
      </c>
      <c r="D44984">
        <v>-500</v>
      </c>
      <c r="E44984">
        <v>0</v>
      </c>
      <c r="F44984">
        <v>1305</v>
      </c>
      <c r="G44984">
        <v>1359.9162205096275</v>
      </c>
      <c r="H44984">
        <v>205.29578642834664</v>
      </c>
      <c r="I44984">
        <v>1</v>
      </c>
      <c r="J44984" s="1" t="s">
        <v>34</v>
      </c>
      <c r="K44984" s="1" t="s">
        <v>25</v>
      </c>
      <c r="L44984" s="1" t="s">
        <v>25</v>
      </c>
      <c r="M44984">
        <v>0</v>
      </c>
      <c r="N44984" s="1" t="s">
        <v>29</v>
      </c>
      <c r="O44984">
        <v>1</v>
      </c>
      <c r="P44984">
        <v>3200</v>
      </c>
      <c r="Q44984">
        <v>8.5333333333330005E-5</v>
      </c>
      <c r="R44984">
        <v>0.38030808670417482</v>
      </c>
      <c r="S44984">
        <v>0</v>
      </c>
      <c r="T44984">
        <v>0</v>
      </c>
      <c r="U44984">
        <v>10</v>
      </c>
    </row>
    <row r="44985" spans="1:21" x14ac:dyDescent="0.3">
      <c r="A44985">
        <v>8</v>
      </c>
      <c r="B44985" s="1" t="s">
        <v>45</v>
      </c>
      <c r="C44985">
        <v>24</v>
      </c>
      <c r="D44985">
        <v>216.11406823509324</v>
      </c>
      <c r="E44985">
        <v>945.82831281268295</v>
      </c>
      <c r="F44985">
        <v>1347</v>
      </c>
      <c r="G44985">
        <v>1067.9742000104895</v>
      </c>
      <c r="H44985">
        <v>150.67897580444799</v>
      </c>
      <c r="I44985">
        <v>1</v>
      </c>
      <c r="J44985" s="1" t="s">
        <v>34</v>
      </c>
      <c r="K44985" s="1" t="s">
        <v>35</v>
      </c>
      <c r="L44985" s="1" t="s">
        <v>28</v>
      </c>
      <c r="M44985">
        <v>1</v>
      </c>
      <c r="N44985" s="1" t="s">
        <v>29</v>
      </c>
      <c r="O44985">
        <v>0.75561294090666797</v>
      </c>
      <c r="P44985">
        <v>1493.3640769345334</v>
      </c>
      <c r="Q44985">
        <v>3.9823042051590002E-5</v>
      </c>
      <c r="R44985">
        <v>0.93761630313185274</v>
      </c>
      <c r="S44985">
        <v>0</v>
      </c>
      <c r="T44985">
        <v>0</v>
      </c>
      <c r="U44985">
        <v>10</v>
      </c>
    </row>
    <row r="44986" spans="1:21" x14ac:dyDescent="0.3">
      <c r="A44986">
        <v>8</v>
      </c>
      <c r="B44986" s="1" t="s">
        <v>45</v>
      </c>
      <c r="C44986">
        <v>0</v>
      </c>
      <c r="D44986">
        <v>-500</v>
      </c>
      <c r="E44986">
        <v>0</v>
      </c>
      <c r="F44986">
        <v>324</v>
      </c>
      <c r="G44986">
        <v>533.1366223506202</v>
      </c>
      <c r="H44986">
        <v>63.083455123813991</v>
      </c>
      <c r="I44986">
        <v>1</v>
      </c>
      <c r="J44986" s="1" t="s">
        <v>34</v>
      </c>
      <c r="K44986" s="1" t="s">
        <v>25</v>
      </c>
      <c r="L44986" s="1" t="s">
        <v>25</v>
      </c>
      <c r="M44986">
        <v>0</v>
      </c>
      <c r="N44986" s="1" t="s">
        <v>29</v>
      </c>
      <c r="O44986">
        <v>1</v>
      </c>
      <c r="P44986">
        <v>3200</v>
      </c>
      <c r="Q44986">
        <v>8.5333333333330005E-5</v>
      </c>
      <c r="R44986">
        <v>0.38030808670417482</v>
      </c>
      <c r="S44986">
        <v>0</v>
      </c>
      <c r="T44986">
        <v>0</v>
      </c>
      <c r="U44986">
        <v>10</v>
      </c>
    </row>
    <row r="44987" spans="1:21" x14ac:dyDescent="0.3">
      <c r="A44987">
        <v>8</v>
      </c>
      <c r="B44987" s="1" t="s">
        <v>45</v>
      </c>
      <c r="C44987">
        <v>0</v>
      </c>
      <c r="D44987">
        <v>-500</v>
      </c>
      <c r="E44987">
        <v>0</v>
      </c>
      <c r="F44987">
        <v>1306</v>
      </c>
      <c r="G44987">
        <v>1384.2775792813854</v>
      </c>
      <c r="H44987">
        <v>211.77577321369085</v>
      </c>
      <c r="I44987">
        <v>1</v>
      </c>
      <c r="J44987" s="1" t="s">
        <v>34</v>
      </c>
      <c r="K44987" s="1" t="s">
        <v>25</v>
      </c>
      <c r="L44987" s="1" t="s">
        <v>25</v>
      </c>
      <c r="M44987">
        <v>0</v>
      </c>
      <c r="N44987" s="1" t="s">
        <v>29</v>
      </c>
      <c r="O44987">
        <v>1</v>
      </c>
      <c r="P44987">
        <v>3200</v>
      </c>
      <c r="Q44987">
        <v>8.5333333333330005E-5</v>
      </c>
      <c r="R44987">
        <v>0.38030808670417482</v>
      </c>
      <c r="S44987">
        <v>0</v>
      </c>
      <c r="T44987">
        <v>0</v>
      </c>
      <c r="U44987">
        <v>10</v>
      </c>
    </row>
    <row r="44988" spans="1:21" x14ac:dyDescent="0.3">
      <c r="A44988">
        <v>8</v>
      </c>
      <c r="B44988" s="1" t="s">
        <v>45</v>
      </c>
      <c r="C44988">
        <v>0</v>
      </c>
      <c r="D44988">
        <v>-500</v>
      </c>
      <c r="E44988">
        <v>0</v>
      </c>
      <c r="F44988">
        <v>1190</v>
      </c>
      <c r="G44988">
        <v>1534.3882411376319</v>
      </c>
      <c r="H44988">
        <v>306.29021303272947</v>
      </c>
      <c r="I44988">
        <v>1</v>
      </c>
      <c r="J44988" s="1" t="s">
        <v>34</v>
      </c>
      <c r="K44988" s="1" t="s">
        <v>25</v>
      </c>
      <c r="L44988" s="1" t="s">
        <v>25</v>
      </c>
      <c r="M44988">
        <v>0</v>
      </c>
      <c r="N44988" s="1" t="s">
        <v>29</v>
      </c>
      <c r="O44988">
        <v>1</v>
      </c>
      <c r="P44988">
        <v>3200</v>
      </c>
      <c r="Q44988">
        <v>8.5333333333330005E-5</v>
      </c>
      <c r="R44988">
        <v>0.38030808670417482</v>
      </c>
      <c r="S44988">
        <v>0</v>
      </c>
      <c r="T44988">
        <v>0</v>
      </c>
      <c r="U44988">
        <v>10</v>
      </c>
    </row>
    <row r="44989" spans="1:21" x14ac:dyDescent="0.3">
      <c r="A44989">
        <v>8</v>
      </c>
      <c r="B44989" s="1" t="s">
        <v>45</v>
      </c>
      <c r="C44989">
        <v>0</v>
      </c>
      <c r="D44989">
        <v>-500</v>
      </c>
      <c r="E44989">
        <v>0</v>
      </c>
      <c r="F44989">
        <v>1190</v>
      </c>
      <c r="G44989">
        <v>1534.3882411376319</v>
      </c>
      <c r="H44989">
        <v>306.29021303272947</v>
      </c>
      <c r="I44989">
        <v>1</v>
      </c>
      <c r="J44989" s="1" t="s">
        <v>34</v>
      </c>
      <c r="K44989" s="1" t="s">
        <v>25</v>
      </c>
      <c r="L44989" s="1" t="s">
        <v>25</v>
      </c>
      <c r="M44989">
        <v>0</v>
      </c>
      <c r="N44989" s="1" t="s">
        <v>29</v>
      </c>
      <c r="O44989">
        <v>1</v>
      </c>
      <c r="P44989">
        <v>3200</v>
      </c>
      <c r="Q44989">
        <v>8.5333333333330005E-5</v>
      </c>
      <c r="R44989">
        <v>0.38030808670417482</v>
      </c>
      <c r="S44989">
        <v>0</v>
      </c>
      <c r="T44989">
        <v>0</v>
      </c>
      <c r="U44989">
        <v>10</v>
      </c>
    </row>
    <row r="44990" spans="1:21" x14ac:dyDescent="0.3">
      <c r="A44990">
        <v>8</v>
      </c>
      <c r="B44990" s="1" t="s">
        <v>45</v>
      </c>
      <c r="C44990">
        <v>0</v>
      </c>
      <c r="D44990">
        <v>-500</v>
      </c>
      <c r="E44990">
        <v>0</v>
      </c>
      <c r="F44990">
        <v>2097</v>
      </c>
      <c r="G44990">
        <v>1659.7195128448868</v>
      </c>
      <c r="H44990">
        <v>689.58027319591747</v>
      </c>
      <c r="I44990">
        <v>1</v>
      </c>
      <c r="J44990" s="1" t="s">
        <v>34</v>
      </c>
      <c r="K44990" s="1" t="s">
        <v>25</v>
      </c>
      <c r="L44990" s="1" t="s">
        <v>25</v>
      </c>
      <c r="M44990">
        <v>0</v>
      </c>
      <c r="N44990" s="1" t="s">
        <v>29</v>
      </c>
      <c r="O44990">
        <v>1</v>
      </c>
      <c r="P44990">
        <v>3200</v>
      </c>
      <c r="Q44990">
        <v>8.5333333333330005E-5</v>
      </c>
      <c r="R44990">
        <v>0.38030808670417482</v>
      </c>
      <c r="S44990">
        <v>0</v>
      </c>
      <c r="T44990">
        <v>0</v>
      </c>
      <c r="U44990">
        <v>10</v>
      </c>
    </row>
    <row r="44991" spans="1:21" x14ac:dyDescent="0.3">
      <c r="A44991">
        <v>8</v>
      </c>
      <c r="B44991" s="1" t="s">
        <v>45</v>
      </c>
      <c r="C44991">
        <v>0</v>
      </c>
      <c r="D44991">
        <v>-500</v>
      </c>
      <c r="E44991">
        <v>0</v>
      </c>
      <c r="F44991">
        <v>179</v>
      </c>
      <c r="G44991">
        <v>1214.5962326928211</v>
      </c>
      <c r="H44991">
        <v>1228.3608175739462</v>
      </c>
      <c r="I44991">
        <v>1</v>
      </c>
      <c r="J44991" s="1" t="s">
        <v>34</v>
      </c>
      <c r="K44991" s="1" t="s">
        <v>25</v>
      </c>
      <c r="L44991" s="1" t="s">
        <v>25</v>
      </c>
      <c r="M44991">
        <v>0</v>
      </c>
      <c r="N44991" s="1" t="s">
        <v>29</v>
      </c>
      <c r="O44991">
        <v>1</v>
      </c>
      <c r="P44991">
        <v>3200</v>
      </c>
      <c r="Q44991">
        <v>8.5333333333330005E-5</v>
      </c>
      <c r="R44991">
        <v>0.38030808670417482</v>
      </c>
      <c r="S44991">
        <v>0</v>
      </c>
      <c r="T44991">
        <v>0</v>
      </c>
      <c r="U44991">
        <v>10</v>
      </c>
    </row>
    <row r="44992" spans="1:21" x14ac:dyDescent="0.3">
      <c r="A44992">
        <v>8</v>
      </c>
      <c r="B44992" s="1" t="s">
        <v>45</v>
      </c>
      <c r="C44992">
        <v>106</v>
      </c>
      <c r="D44992">
        <v>264.14832370109713</v>
      </c>
      <c r="E44992">
        <v>1035.3334394150017</v>
      </c>
      <c r="F44992">
        <v>1347</v>
      </c>
      <c r="G44992">
        <v>1067.9742000104895</v>
      </c>
      <c r="H44992">
        <v>150.67897580444799</v>
      </c>
      <c r="I44992">
        <v>1</v>
      </c>
      <c r="J44992" s="1" t="s">
        <v>34</v>
      </c>
      <c r="K44992" s="1" t="s">
        <v>35</v>
      </c>
      <c r="L44992" s="1" t="s">
        <v>28</v>
      </c>
      <c r="M44992">
        <v>1</v>
      </c>
      <c r="N44992" s="1" t="s">
        <v>29</v>
      </c>
      <c r="O44992">
        <v>0.71807669482565073</v>
      </c>
      <c r="P44992">
        <v>1408.2194902593453</v>
      </c>
      <c r="Q44992">
        <v>3.7552519740249999E-5</v>
      </c>
      <c r="R44992">
        <v>0.95410458495918038</v>
      </c>
      <c r="S44992">
        <v>0</v>
      </c>
      <c r="T44992">
        <v>0</v>
      </c>
      <c r="U44992">
        <v>10</v>
      </c>
    </row>
    <row r="44993" spans="1:21" x14ac:dyDescent="0.3">
      <c r="A44993">
        <v>8</v>
      </c>
      <c r="B44993" s="1" t="s">
        <v>45</v>
      </c>
      <c r="C44993">
        <v>0</v>
      </c>
      <c r="D44993">
        <v>-500</v>
      </c>
      <c r="E44993">
        <v>0</v>
      </c>
      <c r="F44993">
        <v>315</v>
      </c>
      <c r="G44993">
        <v>714.26132693147827</v>
      </c>
      <c r="H44993">
        <v>99.37813808419547</v>
      </c>
      <c r="I44993">
        <v>1</v>
      </c>
      <c r="J44993" s="1" t="s">
        <v>34</v>
      </c>
      <c r="K44993" s="1" t="s">
        <v>25</v>
      </c>
      <c r="L44993" s="1" t="s">
        <v>25</v>
      </c>
      <c r="M44993">
        <v>0</v>
      </c>
      <c r="N44993" s="1" t="s">
        <v>29</v>
      </c>
      <c r="O44993">
        <v>1</v>
      </c>
      <c r="P44993">
        <v>3200</v>
      </c>
      <c r="Q44993">
        <v>8.5333333333330005E-5</v>
      </c>
      <c r="R44993">
        <v>0.38030808670417482</v>
      </c>
      <c r="S44993">
        <v>0</v>
      </c>
      <c r="T44993">
        <v>0</v>
      </c>
      <c r="U44993">
        <v>10</v>
      </c>
    </row>
    <row r="44994" spans="1:21" x14ac:dyDescent="0.3">
      <c r="A44994">
        <v>8</v>
      </c>
      <c r="B44994" s="1" t="s">
        <v>45</v>
      </c>
      <c r="C44994">
        <v>0</v>
      </c>
      <c r="D44994">
        <v>-500</v>
      </c>
      <c r="E44994">
        <v>0</v>
      </c>
      <c r="F44994">
        <v>1212</v>
      </c>
      <c r="G44994">
        <v>1541.9672063832807</v>
      </c>
      <c r="H44994">
        <v>452.32495803973524</v>
      </c>
      <c r="I44994">
        <v>1</v>
      </c>
      <c r="J44994" s="1" t="s">
        <v>34</v>
      </c>
      <c r="K44994" s="1" t="s">
        <v>25</v>
      </c>
      <c r="L44994" s="1" t="s">
        <v>25</v>
      </c>
      <c r="M44994">
        <v>0</v>
      </c>
      <c r="N44994" s="1" t="s">
        <v>29</v>
      </c>
      <c r="O44994">
        <v>1</v>
      </c>
      <c r="P44994">
        <v>3200</v>
      </c>
      <c r="Q44994">
        <v>8.5333333333330005E-5</v>
      </c>
      <c r="R44994">
        <v>0.38030808670417482</v>
      </c>
      <c r="S44994">
        <v>0</v>
      </c>
      <c r="T44994">
        <v>0</v>
      </c>
      <c r="U44994">
        <v>10</v>
      </c>
    </row>
    <row r="44995" spans="1:21" x14ac:dyDescent="0.3">
      <c r="A44995">
        <v>8</v>
      </c>
      <c r="B44995" s="1" t="s">
        <v>45</v>
      </c>
      <c r="C44995">
        <v>0</v>
      </c>
      <c r="D44995">
        <v>-500</v>
      </c>
      <c r="E44995">
        <v>0</v>
      </c>
      <c r="F44995">
        <v>1014</v>
      </c>
      <c r="G44995">
        <v>554.58455824290024</v>
      </c>
      <c r="H44995">
        <v>830.65976930984857</v>
      </c>
      <c r="I44995">
        <v>1</v>
      </c>
      <c r="J44995" s="1" t="s">
        <v>34</v>
      </c>
      <c r="K44995" s="1" t="s">
        <v>25</v>
      </c>
      <c r="L44995" s="1" t="s">
        <v>25</v>
      </c>
      <c r="M44995">
        <v>0</v>
      </c>
      <c r="N44995" s="1" t="s">
        <v>29</v>
      </c>
      <c r="O44995">
        <v>1</v>
      </c>
      <c r="P44995">
        <v>3200</v>
      </c>
      <c r="Q44995">
        <v>8.5333333333330005E-5</v>
      </c>
      <c r="R44995">
        <v>0.38030808670417482</v>
      </c>
      <c r="S44995">
        <v>0</v>
      </c>
      <c r="T44995">
        <v>0</v>
      </c>
      <c r="U44995">
        <v>10</v>
      </c>
    </row>
    <row r="44996" spans="1:21" x14ac:dyDescent="0.3">
      <c r="A44996">
        <v>8</v>
      </c>
      <c r="B44996" s="1" t="s">
        <v>45</v>
      </c>
      <c r="C44996">
        <v>0</v>
      </c>
      <c r="D44996">
        <v>-500</v>
      </c>
      <c r="E44996">
        <v>0</v>
      </c>
      <c r="F44996">
        <v>1412</v>
      </c>
      <c r="G44996">
        <v>1213.5682877382662</v>
      </c>
      <c r="H44996">
        <v>174.44734542292343</v>
      </c>
      <c r="I44996">
        <v>1</v>
      </c>
      <c r="J44996" s="1" t="s">
        <v>34</v>
      </c>
      <c r="K44996" s="1" t="s">
        <v>25</v>
      </c>
      <c r="L44996" s="1" t="s">
        <v>25</v>
      </c>
      <c r="M44996">
        <v>0</v>
      </c>
      <c r="N44996" s="1" t="s">
        <v>29</v>
      </c>
      <c r="O44996">
        <v>1</v>
      </c>
      <c r="P44996">
        <v>3200</v>
      </c>
      <c r="Q44996">
        <v>8.5333333333330005E-5</v>
      </c>
      <c r="R44996">
        <v>0.38030808670417482</v>
      </c>
      <c r="S44996">
        <v>0</v>
      </c>
      <c r="T44996">
        <v>0</v>
      </c>
      <c r="U44996">
        <v>10</v>
      </c>
    </row>
    <row r="44997" spans="1:21" x14ac:dyDescent="0.3">
      <c r="A44997">
        <v>8</v>
      </c>
      <c r="B44997" s="1" t="s">
        <v>45</v>
      </c>
      <c r="C44997">
        <v>0</v>
      </c>
      <c r="D44997">
        <v>-500</v>
      </c>
      <c r="E44997">
        <v>0</v>
      </c>
      <c r="F44997">
        <v>320</v>
      </c>
      <c r="G44997">
        <v>634.40822091400787</v>
      </c>
      <c r="H44997">
        <v>75.338888079018034</v>
      </c>
      <c r="I44997">
        <v>1</v>
      </c>
      <c r="J44997" s="1" t="s">
        <v>34</v>
      </c>
      <c r="K44997" s="1" t="s">
        <v>25</v>
      </c>
      <c r="L44997" s="1" t="s">
        <v>25</v>
      </c>
      <c r="M44997">
        <v>0</v>
      </c>
      <c r="N44997" s="1" t="s">
        <v>29</v>
      </c>
      <c r="O44997">
        <v>1</v>
      </c>
      <c r="P44997">
        <v>3200</v>
      </c>
      <c r="Q44997">
        <v>8.5333333333330005E-5</v>
      </c>
      <c r="R44997">
        <v>0.38030808670417482</v>
      </c>
      <c r="S44997">
        <v>0</v>
      </c>
      <c r="T44997">
        <v>0</v>
      </c>
      <c r="U44997">
        <v>10</v>
      </c>
    </row>
    <row r="44998" spans="1:21" x14ac:dyDescent="0.3">
      <c r="A44998">
        <v>8</v>
      </c>
      <c r="B44998" s="1" t="s">
        <v>45</v>
      </c>
      <c r="C44998">
        <v>0</v>
      </c>
      <c r="D44998">
        <v>-500</v>
      </c>
      <c r="E44998">
        <v>0</v>
      </c>
      <c r="F44998">
        <v>1197</v>
      </c>
      <c r="G44998">
        <v>1495.3060572652078</v>
      </c>
      <c r="H44998">
        <v>359.21103980795016</v>
      </c>
      <c r="I44998">
        <v>1</v>
      </c>
      <c r="J44998" s="1" t="s">
        <v>34</v>
      </c>
      <c r="K44998" s="1" t="s">
        <v>25</v>
      </c>
      <c r="L44998" s="1" t="s">
        <v>25</v>
      </c>
      <c r="M44998">
        <v>0</v>
      </c>
      <c r="N44998" s="1" t="s">
        <v>29</v>
      </c>
      <c r="O44998">
        <v>1</v>
      </c>
      <c r="P44998">
        <v>3200</v>
      </c>
      <c r="Q44998">
        <v>8.5333333333330005E-5</v>
      </c>
      <c r="R44998">
        <v>0.38030808670417482</v>
      </c>
      <c r="S44998">
        <v>0</v>
      </c>
      <c r="T44998">
        <v>0</v>
      </c>
      <c r="U44998">
        <v>10</v>
      </c>
    </row>
    <row r="44999" spans="1:21" x14ac:dyDescent="0.3">
      <c r="A44999">
        <v>8</v>
      </c>
      <c r="B44999" s="1" t="s">
        <v>45</v>
      </c>
      <c r="C44999">
        <v>0</v>
      </c>
      <c r="D44999">
        <v>-500</v>
      </c>
      <c r="E44999">
        <v>0</v>
      </c>
      <c r="F44999">
        <v>316</v>
      </c>
      <c r="G44999">
        <v>619.20822932154886</v>
      </c>
      <c r="H44999">
        <v>76.869783416492439</v>
      </c>
      <c r="I44999">
        <v>1</v>
      </c>
      <c r="J44999" s="1" t="s">
        <v>34</v>
      </c>
      <c r="K44999" s="1" t="s">
        <v>25</v>
      </c>
      <c r="L44999" s="1" t="s">
        <v>25</v>
      </c>
      <c r="M44999">
        <v>0</v>
      </c>
      <c r="N44999" s="1" t="s">
        <v>29</v>
      </c>
      <c r="O44999">
        <v>1</v>
      </c>
      <c r="P44999">
        <v>3200</v>
      </c>
      <c r="Q44999">
        <v>8.5333333333330005E-5</v>
      </c>
      <c r="R44999">
        <v>0.38030808670417482</v>
      </c>
      <c r="S44999">
        <v>0</v>
      </c>
      <c r="T44999">
        <v>0</v>
      </c>
      <c r="U44999">
        <v>10</v>
      </c>
    </row>
    <row r="45000" spans="1:21" x14ac:dyDescent="0.3">
      <c r="A45000">
        <v>8</v>
      </c>
      <c r="B45000" s="1" t="s">
        <v>45</v>
      </c>
      <c r="C45000">
        <v>0</v>
      </c>
      <c r="D45000">
        <v>-500</v>
      </c>
      <c r="E45000">
        <v>0</v>
      </c>
      <c r="F45000">
        <v>138</v>
      </c>
      <c r="G45000">
        <v>429.95082996072705</v>
      </c>
      <c r="H45000">
        <v>1099.8792550195399</v>
      </c>
      <c r="I45000">
        <v>1</v>
      </c>
      <c r="J45000" s="1" t="s">
        <v>34</v>
      </c>
      <c r="K45000" s="1" t="s">
        <v>25</v>
      </c>
      <c r="L45000" s="1" t="s">
        <v>25</v>
      </c>
      <c r="M45000">
        <v>0</v>
      </c>
      <c r="N45000" s="1" t="s">
        <v>29</v>
      </c>
      <c r="O45000">
        <v>1</v>
      </c>
      <c r="P45000">
        <v>3200</v>
      </c>
      <c r="Q45000">
        <v>8.5333333333330005E-5</v>
      </c>
      <c r="R45000">
        <v>0.38030808670417482</v>
      </c>
      <c r="S45000">
        <v>0</v>
      </c>
      <c r="T45000">
        <v>0</v>
      </c>
      <c r="U45000">
        <v>10</v>
      </c>
    </row>
    <row r="45001" spans="1:21" x14ac:dyDescent="0.3">
      <c r="A45001">
        <v>8</v>
      </c>
      <c r="B45001" s="1" t="s">
        <v>45</v>
      </c>
      <c r="C45001">
        <v>0</v>
      </c>
      <c r="D45001">
        <v>-500</v>
      </c>
      <c r="E45001">
        <v>0</v>
      </c>
      <c r="F45001">
        <v>1258</v>
      </c>
      <c r="G45001">
        <v>1468.3561912109142</v>
      </c>
      <c r="H45001">
        <v>496.8511018606132</v>
      </c>
      <c r="I45001">
        <v>1</v>
      </c>
      <c r="J45001" s="1" t="s">
        <v>34</v>
      </c>
      <c r="K45001" s="1" t="s">
        <v>25</v>
      </c>
      <c r="L45001" s="1" t="s">
        <v>25</v>
      </c>
      <c r="M45001">
        <v>0</v>
      </c>
      <c r="N45001" s="1" t="s">
        <v>29</v>
      </c>
      <c r="O45001">
        <v>1</v>
      </c>
      <c r="P45001">
        <v>3200</v>
      </c>
      <c r="Q45001">
        <v>8.5333333333330005E-5</v>
      </c>
      <c r="R45001">
        <v>0.38030808670417482</v>
      </c>
      <c r="S45001">
        <v>0</v>
      </c>
      <c r="T45001">
        <v>0</v>
      </c>
      <c r="U45001">
        <v>10</v>
      </c>
    </row>
    <row r="45002" spans="1:21" x14ac:dyDescent="0.3">
      <c r="A45002">
        <v>9</v>
      </c>
      <c r="B45002" s="1" t="s">
        <v>21</v>
      </c>
      <c r="C45002">
        <v>0</v>
      </c>
      <c r="D45002">
        <v>1500</v>
      </c>
      <c r="E45002">
        <v>-500</v>
      </c>
      <c r="F45002">
        <v>224</v>
      </c>
      <c r="G45002">
        <v>119.85903514979428</v>
      </c>
      <c r="H45002">
        <v>1678.7875920706572</v>
      </c>
      <c r="I45002">
        <v>1</v>
      </c>
      <c r="J45002" s="1" t="s">
        <v>22</v>
      </c>
      <c r="K45002" s="1" t="s">
        <v>23</v>
      </c>
      <c r="L45002" s="1" t="s">
        <v>23</v>
      </c>
      <c r="M45002">
        <v>0</v>
      </c>
      <c r="N45002" s="1" t="s">
        <v>24</v>
      </c>
      <c r="O45002">
        <v>0.20260989010989011</v>
      </c>
      <c r="P45002">
        <v>8700</v>
      </c>
      <c r="Q45002">
        <v>0</v>
      </c>
      <c r="R45002">
        <v>0.24323396448737222</v>
      </c>
      <c r="S45002">
        <v>0</v>
      </c>
      <c r="T45002">
        <v>0</v>
      </c>
      <c r="U45002">
        <v>10</v>
      </c>
    </row>
    <row r="45003" spans="1:21" x14ac:dyDescent="0.3">
      <c r="A45003">
        <v>9</v>
      </c>
      <c r="B45003" s="1" t="s">
        <v>21</v>
      </c>
      <c r="C45003">
        <v>0</v>
      </c>
      <c r="D45003">
        <v>-500</v>
      </c>
      <c r="E45003">
        <v>0</v>
      </c>
      <c r="F45003">
        <v>255</v>
      </c>
      <c r="G45003">
        <v>829.82589790419036</v>
      </c>
      <c r="H45003">
        <v>1208.5717510827697</v>
      </c>
      <c r="I45003">
        <v>1</v>
      </c>
      <c r="J45003" s="1" t="s">
        <v>22</v>
      </c>
      <c r="K45003" s="1" t="s">
        <v>25</v>
      </c>
      <c r="L45003" s="1" t="s">
        <v>25</v>
      </c>
      <c r="M45003">
        <v>0</v>
      </c>
      <c r="N45003" s="1" t="s">
        <v>26</v>
      </c>
      <c r="O45003">
        <v>0.28739184177997523</v>
      </c>
      <c r="P45003">
        <v>3200</v>
      </c>
      <c r="Q45003">
        <v>2.730666666666667E-2</v>
      </c>
      <c r="R45003">
        <v>0.38030808670417482</v>
      </c>
      <c r="S45003">
        <v>0</v>
      </c>
      <c r="T45003">
        <v>0</v>
      </c>
      <c r="U45003">
        <v>10</v>
      </c>
    </row>
    <row r="45004" spans="1:21" x14ac:dyDescent="0.3">
      <c r="A45004">
        <v>9</v>
      </c>
      <c r="B45004" s="1" t="s">
        <v>21</v>
      </c>
      <c r="C45004">
        <v>0</v>
      </c>
      <c r="D45004">
        <v>1500</v>
      </c>
      <c r="E45004">
        <v>-500</v>
      </c>
      <c r="F45004">
        <v>284</v>
      </c>
      <c r="G45004">
        <v>1088.7407946753856</v>
      </c>
      <c r="H45004">
        <v>1314.0398893351537</v>
      </c>
      <c r="I45004">
        <v>1</v>
      </c>
      <c r="J45004" s="1" t="s">
        <v>22</v>
      </c>
      <c r="K45004" s="1" t="s">
        <v>23</v>
      </c>
      <c r="L45004" s="1" t="s">
        <v>23</v>
      </c>
      <c r="M45004">
        <v>0</v>
      </c>
      <c r="N45004" s="1" t="s">
        <v>24</v>
      </c>
      <c r="O45004">
        <v>0.20260989010989011</v>
      </c>
      <c r="P45004">
        <v>8700</v>
      </c>
      <c r="Q45004">
        <v>0</v>
      </c>
      <c r="R45004">
        <v>0.24323396448737222</v>
      </c>
      <c r="S45004">
        <v>0</v>
      </c>
      <c r="T45004">
        <v>0</v>
      </c>
      <c r="U45004">
        <v>10</v>
      </c>
    </row>
    <row r="45005" spans="1:21" x14ac:dyDescent="0.3">
      <c r="A45005">
        <v>9</v>
      </c>
      <c r="B45005" s="1" t="s">
        <v>21</v>
      </c>
      <c r="C45005">
        <v>0</v>
      </c>
      <c r="D45005">
        <v>1500</v>
      </c>
      <c r="E45005">
        <v>-500</v>
      </c>
      <c r="F45005">
        <v>274</v>
      </c>
      <c r="G45005">
        <v>1119.6861136865441</v>
      </c>
      <c r="H45005">
        <v>1295.7348651820992</v>
      </c>
      <c r="I45005">
        <v>1</v>
      </c>
      <c r="J45005" s="1" t="s">
        <v>22</v>
      </c>
      <c r="K45005" s="1" t="s">
        <v>23</v>
      </c>
      <c r="L45005" s="1" t="s">
        <v>23</v>
      </c>
      <c r="M45005">
        <v>0</v>
      </c>
      <c r="N45005" s="1" t="s">
        <v>24</v>
      </c>
      <c r="O45005">
        <v>0.20260989010989011</v>
      </c>
      <c r="P45005">
        <v>8700</v>
      </c>
      <c r="Q45005">
        <v>0</v>
      </c>
      <c r="R45005">
        <v>0.24323396448737222</v>
      </c>
      <c r="S45005">
        <v>0</v>
      </c>
      <c r="T45005">
        <v>0</v>
      </c>
      <c r="U45005">
        <v>10</v>
      </c>
    </row>
    <row r="45006" spans="1:21" x14ac:dyDescent="0.3">
      <c r="A45006">
        <v>9</v>
      </c>
      <c r="B45006" s="1" t="s">
        <v>21</v>
      </c>
      <c r="C45006">
        <v>0</v>
      </c>
      <c r="D45006">
        <v>1500</v>
      </c>
      <c r="E45006">
        <v>-500</v>
      </c>
      <c r="F45006">
        <v>219</v>
      </c>
      <c r="G45006">
        <v>429.66902034340876</v>
      </c>
      <c r="H45006">
        <v>1298.7312413415318</v>
      </c>
      <c r="I45006">
        <v>1</v>
      </c>
      <c r="J45006" s="1" t="s">
        <v>22</v>
      </c>
      <c r="K45006" s="1" t="s">
        <v>23</v>
      </c>
      <c r="L45006" s="1" t="s">
        <v>23</v>
      </c>
      <c r="M45006">
        <v>0</v>
      </c>
      <c r="N45006" s="1" t="s">
        <v>24</v>
      </c>
      <c r="O45006">
        <v>0.20260989010989011</v>
      </c>
      <c r="P45006">
        <v>8700</v>
      </c>
      <c r="Q45006">
        <v>0</v>
      </c>
      <c r="R45006">
        <v>0.24323396448737222</v>
      </c>
      <c r="S45006">
        <v>0</v>
      </c>
      <c r="T45006">
        <v>0</v>
      </c>
      <c r="U45006">
        <v>10</v>
      </c>
    </row>
    <row r="45007" spans="1:21" x14ac:dyDescent="0.3">
      <c r="A45007">
        <v>9</v>
      </c>
      <c r="B45007" s="1" t="s">
        <v>21</v>
      </c>
      <c r="C45007">
        <v>0</v>
      </c>
      <c r="D45007">
        <v>1500</v>
      </c>
      <c r="E45007">
        <v>-500</v>
      </c>
      <c r="F45007">
        <v>210</v>
      </c>
      <c r="G45007">
        <v>395.38742026368783</v>
      </c>
      <c r="H45007">
        <v>1498.9795333446405</v>
      </c>
      <c r="I45007">
        <v>1</v>
      </c>
      <c r="J45007" s="1" t="s">
        <v>22</v>
      </c>
      <c r="K45007" s="1" t="s">
        <v>23</v>
      </c>
      <c r="L45007" s="1" t="s">
        <v>23</v>
      </c>
      <c r="M45007">
        <v>0</v>
      </c>
      <c r="N45007" s="1" t="s">
        <v>24</v>
      </c>
      <c r="O45007">
        <v>0.20260989010989011</v>
      </c>
      <c r="P45007">
        <v>8700</v>
      </c>
      <c r="Q45007">
        <v>0</v>
      </c>
      <c r="R45007">
        <v>0.24323396448737222</v>
      </c>
      <c r="S45007">
        <v>0</v>
      </c>
      <c r="T45007">
        <v>0</v>
      </c>
      <c r="U45007">
        <v>10</v>
      </c>
    </row>
    <row r="45008" spans="1:21" x14ac:dyDescent="0.3">
      <c r="A45008">
        <v>9</v>
      </c>
      <c r="B45008" s="1" t="s">
        <v>21</v>
      </c>
      <c r="C45008">
        <v>232</v>
      </c>
      <c r="D45008">
        <v>718.56259407383686</v>
      </c>
      <c r="E45008">
        <v>1411.5299236740896</v>
      </c>
      <c r="F45008">
        <v>185</v>
      </c>
      <c r="G45008">
        <v>809.09426134570469</v>
      </c>
      <c r="H45008">
        <v>1492.9071489242433</v>
      </c>
      <c r="I45008">
        <v>1</v>
      </c>
      <c r="J45008" s="1" t="s">
        <v>22</v>
      </c>
      <c r="K45008" s="1" t="s">
        <v>27</v>
      </c>
      <c r="L45008" s="1" t="s">
        <v>28</v>
      </c>
      <c r="M45008">
        <v>1</v>
      </c>
      <c r="N45008" s="1" t="s">
        <v>29</v>
      </c>
      <c r="O45008">
        <v>8.1256824696777183E-2</v>
      </c>
      <c r="P45008">
        <v>111.62280161768058</v>
      </c>
      <c r="Q45008">
        <v>2.9766080431399998E-6</v>
      </c>
      <c r="R45008">
        <v>0.47143678975352732</v>
      </c>
      <c r="S45008">
        <v>1</v>
      </c>
      <c r="T45008">
        <v>0</v>
      </c>
      <c r="U45008">
        <v>10</v>
      </c>
    </row>
    <row r="45009" spans="1:21" x14ac:dyDescent="0.3">
      <c r="A45009">
        <v>9</v>
      </c>
      <c r="B45009" s="1" t="s">
        <v>21</v>
      </c>
      <c r="C45009">
        <v>0</v>
      </c>
      <c r="D45009">
        <v>1500</v>
      </c>
      <c r="E45009">
        <v>-500</v>
      </c>
      <c r="F45009">
        <v>234</v>
      </c>
      <c r="G45009">
        <v>294.58131929009426</v>
      </c>
      <c r="H45009">
        <v>1720.3622136681504</v>
      </c>
      <c r="I45009">
        <v>1</v>
      </c>
      <c r="J45009" s="1" t="s">
        <v>22</v>
      </c>
      <c r="K45009" s="1" t="s">
        <v>23</v>
      </c>
      <c r="L45009" s="1" t="s">
        <v>23</v>
      </c>
      <c r="M45009">
        <v>0</v>
      </c>
      <c r="N45009" s="1" t="s">
        <v>24</v>
      </c>
      <c r="O45009">
        <v>0.20260989010989011</v>
      </c>
      <c r="P45009">
        <v>8700</v>
      </c>
      <c r="Q45009">
        <v>0</v>
      </c>
      <c r="R45009">
        <v>0.24323396448737222</v>
      </c>
      <c r="S45009">
        <v>0</v>
      </c>
      <c r="T45009">
        <v>0</v>
      </c>
      <c r="U45009">
        <v>10</v>
      </c>
    </row>
    <row r="45010" spans="1:21" x14ac:dyDescent="0.3">
      <c r="A45010">
        <v>9</v>
      </c>
      <c r="B45010" s="1" t="s">
        <v>21</v>
      </c>
      <c r="C45010">
        <v>0</v>
      </c>
      <c r="D45010">
        <v>1500</v>
      </c>
      <c r="E45010">
        <v>-500</v>
      </c>
      <c r="F45010">
        <v>289</v>
      </c>
      <c r="G45010">
        <v>823.13377800673913</v>
      </c>
      <c r="H45010">
        <v>1274.144105982286</v>
      </c>
      <c r="I45010">
        <v>1</v>
      </c>
      <c r="J45010" s="1" t="s">
        <v>22</v>
      </c>
      <c r="K45010" s="1" t="s">
        <v>23</v>
      </c>
      <c r="L45010" s="1" t="s">
        <v>23</v>
      </c>
      <c r="M45010">
        <v>0</v>
      </c>
      <c r="N45010" s="1" t="s">
        <v>24</v>
      </c>
      <c r="O45010">
        <v>0.20260989010989011</v>
      </c>
      <c r="P45010">
        <v>8700</v>
      </c>
      <c r="Q45010">
        <v>0</v>
      </c>
      <c r="R45010">
        <v>0.24323396448737222</v>
      </c>
      <c r="S45010">
        <v>0</v>
      </c>
      <c r="T45010">
        <v>0</v>
      </c>
      <c r="U45010">
        <v>10</v>
      </c>
    </row>
    <row r="45011" spans="1:21" x14ac:dyDescent="0.3">
      <c r="A45011">
        <v>9</v>
      </c>
      <c r="B45011" s="1" t="s">
        <v>21</v>
      </c>
      <c r="C45011">
        <v>0</v>
      </c>
      <c r="D45011">
        <v>1500</v>
      </c>
      <c r="E45011">
        <v>-500</v>
      </c>
      <c r="F45011">
        <v>245</v>
      </c>
      <c r="G45011">
        <v>520.17571246914213</v>
      </c>
      <c r="H45011">
        <v>1510.4354873527361</v>
      </c>
      <c r="I45011">
        <v>1</v>
      </c>
      <c r="J45011" s="1" t="s">
        <v>22</v>
      </c>
      <c r="K45011" s="1" t="s">
        <v>23</v>
      </c>
      <c r="L45011" s="1" t="s">
        <v>23</v>
      </c>
      <c r="M45011">
        <v>0</v>
      </c>
      <c r="N45011" s="1" t="s">
        <v>24</v>
      </c>
      <c r="O45011">
        <v>0.20260989010989011</v>
      </c>
      <c r="P45011">
        <v>8700</v>
      </c>
      <c r="Q45011">
        <v>0</v>
      </c>
      <c r="R45011">
        <v>0.24323396448737222</v>
      </c>
      <c r="S45011">
        <v>0</v>
      </c>
      <c r="T45011">
        <v>0</v>
      </c>
      <c r="U45011">
        <v>10</v>
      </c>
    </row>
    <row r="45012" spans="1:21" x14ac:dyDescent="0.3">
      <c r="A45012">
        <v>9</v>
      </c>
      <c r="B45012" s="1" t="s">
        <v>21</v>
      </c>
      <c r="C45012">
        <v>0</v>
      </c>
      <c r="D45012">
        <v>1500</v>
      </c>
      <c r="E45012">
        <v>-500</v>
      </c>
      <c r="F45012">
        <v>233</v>
      </c>
      <c r="G45012">
        <v>128.77600754344093</v>
      </c>
      <c r="H45012">
        <v>1798.5542831384287</v>
      </c>
      <c r="I45012">
        <v>1</v>
      </c>
      <c r="J45012" s="1" t="s">
        <v>22</v>
      </c>
      <c r="K45012" s="1" t="s">
        <v>23</v>
      </c>
      <c r="L45012" s="1" t="s">
        <v>23</v>
      </c>
      <c r="M45012">
        <v>0</v>
      </c>
      <c r="N45012" s="1" t="s">
        <v>24</v>
      </c>
      <c r="O45012">
        <v>0.20260989010989011</v>
      </c>
      <c r="P45012">
        <v>8700</v>
      </c>
      <c r="Q45012">
        <v>0</v>
      </c>
      <c r="R45012">
        <v>0.24323396448737222</v>
      </c>
      <c r="S45012">
        <v>0</v>
      </c>
      <c r="T45012">
        <v>0</v>
      </c>
      <c r="U45012">
        <v>10</v>
      </c>
    </row>
    <row r="45013" spans="1:21" x14ac:dyDescent="0.3">
      <c r="A45013">
        <v>9</v>
      </c>
      <c r="B45013" s="1" t="s">
        <v>21</v>
      </c>
      <c r="C45013">
        <v>0</v>
      </c>
      <c r="D45013">
        <v>1500</v>
      </c>
      <c r="E45013">
        <v>-500</v>
      </c>
      <c r="F45013">
        <v>272</v>
      </c>
      <c r="G45013">
        <v>1014.7558841858931</v>
      </c>
      <c r="H45013">
        <v>1390.7042412385074</v>
      </c>
      <c r="I45013">
        <v>1</v>
      </c>
      <c r="J45013" s="1" t="s">
        <v>22</v>
      </c>
      <c r="K45013" s="1" t="s">
        <v>23</v>
      </c>
      <c r="L45013" s="1" t="s">
        <v>23</v>
      </c>
      <c r="M45013">
        <v>0</v>
      </c>
      <c r="N45013" s="1" t="s">
        <v>24</v>
      </c>
      <c r="O45013">
        <v>0.20260989010989011</v>
      </c>
      <c r="P45013">
        <v>8700</v>
      </c>
      <c r="Q45013">
        <v>0</v>
      </c>
      <c r="R45013">
        <v>0.24323396448737222</v>
      </c>
      <c r="S45013">
        <v>0</v>
      </c>
      <c r="T45013">
        <v>0</v>
      </c>
      <c r="U45013">
        <v>10</v>
      </c>
    </row>
    <row r="45014" spans="1:21" x14ac:dyDescent="0.3">
      <c r="A45014">
        <v>9</v>
      </c>
      <c r="B45014" s="1" t="s">
        <v>21</v>
      </c>
      <c r="C45014">
        <v>0</v>
      </c>
      <c r="D45014">
        <v>1500</v>
      </c>
      <c r="E45014">
        <v>-500</v>
      </c>
      <c r="F45014">
        <v>201</v>
      </c>
      <c r="G45014">
        <v>503.06609742853243</v>
      </c>
      <c r="H45014">
        <v>1337.8960676413967</v>
      </c>
      <c r="I45014">
        <v>1</v>
      </c>
      <c r="J45014" s="1" t="s">
        <v>22</v>
      </c>
      <c r="K45014" s="1" t="s">
        <v>23</v>
      </c>
      <c r="L45014" s="1" t="s">
        <v>23</v>
      </c>
      <c r="M45014">
        <v>0</v>
      </c>
      <c r="N45014" s="1" t="s">
        <v>24</v>
      </c>
      <c r="O45014">
        <v>0.20260989010989011</v>
      </c>
      <c r="P45014">
        <v>8700</v>
      </c>
      <c r="Q45014">
        <v>0</v>
      </c>
      <c r="R45014">
        <v>0.24323396448737222</v>
      </c>
      <c r="S45014">
        <v>0</v>
      </c>
      <c r="T45014">
        <v>0</v>
      </c>
      <c r="U45014">
        <v>10</v>
      </c>
    </row>
    <row r="45015" spans="1:21" x14ac:dyDescent="0.3">
      <c r="A45015">
        <v>9</v>
      </c>
      <c r="B45015" s="1" t="s">
        <v>21</v>
      </c>
      <c r="C45015">
        <v>0</v>
      </c>
      <c r="D45015">
        <v>1500</v>
      </c>
      <c r="E45015">
        <v>-500</v>
      </c>
      <c r="F45015">
        <v>188</v>
      </c>
      <c r="G45015">
        <v>321.19018691795463</v>
      </c>
      <c r="H45015">
        <v>1416.5087687405289</v>
      </c>
      <c r="I45015">
        <v>1</v>
      </c>
      <c r="J45015" s="1" t="s">
        <v>22</v>
      </c>
      <c r="K45015" s="1" t="s">
        <v>23</v>
      </c>
      <c r="L45015" s="1" t="s">
        <v>23</v>
      </c>
      <c r="M45015">
        <v>0</v>
      </c>
      <c r="N45015" s="1" t="s">
        <v>24</v>
      </c>
      <c r="O45015">
        <v>0.20260989010989011</v>
      </c>
      <c r="P45015">
        <v>8700</v>
      </c>
      <c r="Q45015">
        <v>0</v>
      </c>
      <c r="R45015">
        <v>0.24323396448737222</v>
      </c>
      <c r="S45015">
        <v>0</v>
      </c>
      <c r="T45015">
        <v>0</v>
      </c>
      <c r="U45015">
        <v>10</v>
      </c>
    </row>
    <row r="45016" spans="1:21" x14ac:dyDescent="0.3">
      <c r="A45016">
        <v>9</v>
      </c>
      <c r="B45016" s="1" t="s">
        <v>21</v>
      </c>
      <c r="C45016">
        <v>0</v>
      </c>
      <c r="D45016">
        <v>1500</v>
      </c>
      <c r="E45016">
        <v>-500</v>
      </c>
      <c r="F45016">
        <v>195</v>
      </c>
      <c r="G45016">
        <v>554.03885366307816</v>
      </c>
      <c r="H45016">
        <v>1407.3916116753726</v>
      </c>
      <c r="I45016">
        <v>1</v>
      </c>
      <c r="J45016" s="1" t="s">
        <v>22</v>
      </c>
      <c r="K45016" s="1" t="s">
        <v>23</v>
      </c>
      <c r="L45016" s="1" t="s">
        <v>23</v>
      </c>
      <c r="M45016">
        <v>0</v>
      </c>
      <c r="N45016" s="1" t="s">
        <v>24</v>
      </c>
      <c r="O45016">
        <v>0.20260989010989011</v>
      </c>
      <c r="P45016">
        <v>8700</v>
      </c>
      <c r="Q45016">
        <v>0</v>
      </c>
      <c r="R45016">
        <v>0.24323396448737222</v>
      </c>
      <c r="S45016">
        <v>0</v>
      </c>
      <c r="T45016">
        <v>0</v>
      </c>
      <c r="U45016">
        <v>10</v>
      </c>
    </row>
    <row r="45017" spans="1:21" x14ac:dyDescent="0.3">
      <c r="A45017">
        <v>9</v>
      </c>
      <c r="B45017" s="1" t="s">
        <v>21</v>
      </c>
      <c r="C45017">
        <v>0</v>
      </c>
      <c r="D45017">
        <v>1500</v>
      </c>
      <c r="E45017">
        <v>-500</v>
      </c>
      <c r="F45017">
        <v>215</v>
      </c>
      <c r="G45017">
        <v>340.38437339737851</v>
      </c>
      <c r="H45017">
        <v>1363.2748980995957</v>
      </c>
      <c r="I45017">
        <v>1</v>
      </c>
      <c r="J45017" s="1" t="s">
        <v>22</v>
      </c>
      <c r="K45017" s="1" t="s">
        <v>23</v>
      </c>
      <c r="L45017" s="1" t="s">
        <v>23</v>
      </c>
      <c r="M45017">
        <v>0</v>
      </c>
      <c r="N45017" s="1" t="s">
        <v>24</v>
      </c>
      <c r="O45017">
        <v>0.20260989010989011</v>
      </c>
      <c r="P45017">
        <v>8700</v>
      </c>
      <c r="Q45017">
        <v>0</v>
      </c>
      <c r="R45017">
        <v>0.24323396448737222</v>
      </c>
      <c r="S45017">
        <v>0</v>
      </c>
      <c r="T45017">
        <v>0</v>
      </c>
      <c r="U45017">
        <v>10</v>
      </c>
    </row>
    <row r="45018" spans="1:21" x14ac:dyDescent="0.3">
      <c r="A45018">
        <v>9</v>
      </c>
      <c r="B45018" s="1" t="s">
        <v>21</v>
      </c>
      <c r="C45018">
        <v>0</v>
      </c>
      <c r="D45018">
        <v>1500</v>
      </c>
      <c r="E45018">
        <v>-500</v>
      </c>
      <c r="F45018">
        <v>178</v>
      </c>
      <c r="G45018">
        <v>156.65942788701363</v>
      </c>
      <c r="H45018">
        <v>1524.8147190853088</v>
      </c>
      <c r="I45018">
        <v>1</v>
      </c>
      <c r="J45018" s="1" t="s">
        <v>22</v>
      </c>
      <c r="K45018" s="1" t="s">
        <v>23</v>
      </c>
      <c r="L45018" s="1" t="s">
        <v>23</v>
      </c>
      <c r="M45018">
        <v>0</v>
      </c>
      <c r="N45018" s="1" t="s">
        <v>24</v>
      </c>
      <c r="O45018">
        <v>0.20260989010989011</v>
      </c>
      <c r="P45018">
        <v>8700</v>
      </c>
      <c r="Q45018">
        <v>0</v>
      </c>
      <c r="R45018">
        <v>0.24323396448737222</v>
      </c>
      <c r="S45018">
        <v>0</v>
      </c>
      <c r="T45018">
        <v>0</v>
      </c>
      <c r="U45018">
        <v>10</v>
      </c>
    </row>
    <row r="45019" spans="1:21" x14ac:dyDescent="0.3">
      <c r="A45019">
        <v>9</v>
      </c>
      <c r="B45019" s="1" t="s">
        <v>21</v>
      </c>
      <c r="C45019">
        <v>275</v>
      </c>
      <c r="D45019">
        <v>1064.8459863621429</v>
      </c>
      <c r="E45019">
        <v>1261.8924669054154</v>
      </c>
      <c r="F45019">
        <v>209</v>
      </c>
      <c r="G45019">
        <v>235.2973834894714</v>
      </c>
      <c r="H45019">
        <v>1419.8031596534531</v>
      </c>
      <c r="I45019">
        <v>1</v>
      </c>
      <c r="J45019" s="1" t="s">
        <v>22</v>
      </c>
      <c r="K45019" s="1" t="s">
        <v>27</v>
      </c>
      <c r="L45019" s="1" t="s">
        <v>28</v>
      </c>
      <c r="M45019">
        <v>1</v>
      </c>
      <c r="N45019" s="1" t="s">
        <v>29</v>
      </c>
      <c r="O45019">
        <v>0.50706605728230258</v>
      </c>
      <c r="P45019">
        <v>948.89150418013935</v>
      </c>
      <c r="Q45019">
        <v>2.5303773444799999E-5</v>
      </c>
      <c r="R45019">
        <v>0.48746312090969274</v>
      </c>
      <c r="S45019">
        <v>1</v>
      </c>
      <c r="T45019">
        <v>0</v>
      </c>
      <c r="U45019">
        <v>10</v>
      </c>
    </row>
    <row r="45020" spans="1:21" x14ac:dyDescent="0.3">
      <c r="A45020">
        <v>9</v>
      </c>
      <c r="B45020" s="1" t="s">
        <v>21</v>
      </c>
      <c r="C45020">
        <v>0</v>
      </c>
      <c r="D45020">
        <v>1500</v>
      </c>
      <c r="E45020">
        <v>-500</v>
      </c>
      <c r="F45020">
        <v>186</v>
      </c>
      <c r="G45020">
        <v>282.62859368514665</v>
      </c>
      <c r="H45020">
        <v>1444.2935958752116</v>
      </c>
      <c r="I45020">
        <v>1</v>
      </c>
      <c r="J45020" s="1" t="s">
        <v>22</v>
      </c>
      <c r="K45020" s="1" t="s">
        <v>23</v>
      </c>
      <c r="L45020" s="1" t="s">
        <v>23</v>
      </c>
      <c r="M45020">
        <v>0</v>
      </c>
      <c r="N45020" s="1" t="s">
        <v>24</v>
      </c>
      <c r="O45020">
        <v>0.20260989010989011</v>
      </c>
      <c r="P45020">
        <v>8700</v>
      </c>
      <c r="Q45020">
        <v>0</v>
      </c>
      <c r="R45020">
        <v>0.24323396448737222</v>
      </c>
      <c r="S45020">
        <v>0</v>
      </c>
      <c r="T45020">
        <v>0</v>
      </c>
      <c r="U45020">
        <v>10</v>
      </c>
    </row>
    <row r="45021" spans="1:21" x14ac:dyDescent="0.3">
      <c r="A45021">
        <v>9</v>
      </c>
      <c r="B45021" s="1" t="s">
        <v>21</v>
      </c>
      <c r="C45021">
        <v>0</v>
      </c>
      <c r="D45021">
        <v>1500</v>
      </c>
      <c r="E45021">
        <v>-500</v>
      </c>
      <c r="F45021">
        <v>215</v>
      </c>
      <c r="G45021">
        <v>340.38437339737851</v>
      </c>
      <c r="H45021">
        <v>1363.2748980995957</v>
      </c>
      <c r="I45021">
        <v>1</v>
      </c>
      <c r="J45021" s="1" t="s">
        <v>22</v>
      </c>
      <c r="K45021" s="1" t="s">
        <v>23</v>
      </c>
      <c r="L45021" s="1" t="s">
        <v>23</v>
      </c>
      <c r="M45021">
        <v>0</v>
      </c>
      <c r="N45021" s="1" t="s">
        <v>24</v>
      </c>
      <c r="O45021">
        <v>0.20260989010989011</v>
      </c>
      <c r="P45021">
        <v>8700</v>
      </c>
      <c r="Q45021">
        <v>0</v>
      </c>
      <c r="R45021">
        <v>0.24323396448737222</v>
      </c>
      <c r="S45021">
        <v>0</v>
      </c>
      <c r="T45021">
        <v>0</v>
      </c>
      <c r="U45021">
        <v>10</v>
      </c>
    </row>
    <row r="45022" spans="1:21" x14ac:dyDescent="0.3">
      <c r="A45022">
        <v>9</v>
      </c>
      <c r="B45022" s="1" t="s">
        <v>21</v>
      </c>
      <c r="C45022">
        <v>0</v>
      </c>
      <c r="D45022">
        <v>1500</v>
      </c>
      <c r="E45022">
        <v>-500</v>
      </c>
      <c r="F45022">
        <v>219</v>
      </c>
      <c r="G45022">
        <v>429.66902034340876</v>
      </c>
      <c r="H45022">
        <v>1298.7312413415318</v>
      </c>
      <c r="I45022">
        <v>1</v>
      </c>
      <c r="J45022" s="1" t="s">
        <v>22</v>
      </c>
      <c r="K45022" s="1" t="s">
        <v>23</v>
      </c>
      <c r="L45022" s="1" t="s">
        <v>23</v>
      </c>
      <c r="M45022">
        <v>0</v>
      </c>
      <c r="N45022" s="1" t="s">
        <v>24</v>
      </c>
      <c r="O45022">
        <v>0.20260989010989011</v>
      </c>
      <c r="P45022">
        <v>8700</v>
      </c>
      <c r="Q45022">
        <v>0</v>
      </c>
      <c r="R45022">
        <v>0.24323396448737222</v>
      </c>
      <c r="S45022">
        <v>0</v>
      </c>
      <c r="T45022">
        <v>0</v>
      </c>
      <c r="U45022">
        <v>10</v>
      </c>
    </row>
    <row r="45023" spans="1:21" x14ac:dyDescent="0.3">
      <c r="A45023">
        <v>9</v>
      </c>
      <c r="B45023" s="1" t="s">
        <v>21</v>
      </c>
      <c r="C45023">
        <v>0</v>
      </c>
      <c r="D45023">
        <v>1500</v>
      </c>
      <c r="E45023">
        <v>-500</v>
      </c>
      <c r="F45023">
        <v>207</v>
      </c>
      <c r="G45023">
        <v>267.33891371633757</v>
      </c>
      <c r="H45023">
        <v>1484.5708195490959</v>
      </c>
      <c r="I45023">
        <v>1</v>
      </c>
      <c r="J45023" s="1" t="s">
        <v>22</v>
      </c>
      <c r="K45023" s="1" t="s">
        <v>23</v>
      </c>
      <c r="L45023" s="1" t="s">
        <v>23</v>
      </c>
      <c r="M45023">
        <v>0</v>
      </c>
      <c r="N45023" s="1" t="s">
        <v>24</v>
      </c>
      <c r="O45023">
        <v>0.20260989010989011</v>
      </c>
      <c r="P45023">
        <v>8700</v>
      </c>
      <c r="Q45023">
        <v>0</v>
      </c>
      <c r="R45023">
        <v>0.24323396448737222</v>
      </c>
      <c r="S45023">
        <v>0</v>
      </c>
      <c r="T45023">
        <v>0</v>
      </c>
      <c r="U45023">
        <v>10</v>
      </c>
    </row>
    <row r="45024" spans="1:21" x14ac:dyDescent="0.3">
      <c r="A45024">
        <v>9</v>
      </c>
      <c r="B45024" s="1" t="s">
        <v>21</v>
      </c>
      <c r="C45024">
        <v>182</v>
      </c>
      <c r="D45024">
        <v>821.23228149671422</v>
      </c>
      <c r="E45024">
        <v>1458.3494772296997</v>
      </c>
      <c r="F45024">
        <v>250</v>
      </c>
      <c r="G45024">
        <v>740.74735075218462</v>
      </c>
      <c r="H45024">
        <v>1210.1165794249796</v>
      </c>
      <c r="I45024">
        <v>1</v>
      </c>
      <c r="J45024" s="1" t="s">
        <v>22</v>
      </c>
      <c r="K45024" s="1" t="s">
        <v>27</v>
      </c>
      <c r="L45024" s="1" t="s">
        <v>28</v>
      </c>
      <c r="M45024">
        <v>1</v>
      </c>
      <c r="N45024" s="1" t="s">
        <v>29</v>
      </c>
      <c r="O45024">
        <v>0.18958613152389869</v>
      </c>
      <c r="P45024">
        <v>314.18994518367958</v>
      </c>
      <c r="Q45024">
        <v>8.3783985382300005E-6</v>
      </c>
      <c r="R45024">
        <v>0.47300842308219465</v>
      </c>
      <c r="S45024">
        <v>1</v>
      </c>
      <c r="T45024">
        <v>0</v>
      </c>
      <c r="U45024">
        <v>10</v>
      </c>
    </row>
    <row r="45025" spans="1:21" x14ac:dyDescent="0.3">
      <c r="A45025">
        <v>9</v>
      </c>
      <c r="B45025" s="1" t="s">
        <v>21</v>
      </c>
      <c r="C45025">
        <v>182</v>
      </c>
      <c r="D45025">
        <v>821.23228149671422</v>
      </c>
      <c r="E45025">
        <v>1458.3494772296997</v>
      </c>
      <c r="F45025">
        <v>285</v>
      </c>
      <c r="G45025">
        <v>1208.2547448382138</v>
      </c>
      <c r="H45025">
        <v>1323.3872131195101</v>
      </c>
      <c r="I45025">
        <v>1</v>
      </c>
      <c r="J45025" s="1" t="s">
        <v>22</v>
      </c>
      <c r="K45025" s="1" t="s">
        <v>27</v>
      </c>
      <c r="L45025" s="1" t="s">
        <v>28</v>
      </c>
      <c r="M45025">
        <v>1</v>
      </c>
      <c r="N45025" s="1" t="s">
        <v>29</v>
      </c>
      <c r="O45025">
        <v>0.28650397983436982</v>
      </c>
      <c r="P45025">
        <v>501.24862248618382</v>
      </c>
      <c r="Q45025">
        <v>1.3366629932960001E-5</v>
      </c>
      <c r="R45025">
        <v>0.47300842308219465</v>
      </c>
      <c r="S45025">
        <v>1</v>
      </c>
      <c r="T45025">
        <v>0</v>
      </c>
      <c r="U45025">
        <v>10</v>
      </c>
    </row>
    <row r="45026" spans="1:21" x14ac:dyDescent="0.3">
      <c r="A45026">
        <v>9</v>
      </c>
      <c r="B45026" s="1" t="s">
        <v>21</v>
      </c>
      <c r="C45026">
        <v>0</v>
      </c>
      <c r="D45026">
        <v>1500</v>
      </c>
      <c r="E45026">
        <v>-500</v>
      </c>
      <c r="F45026">
        <v>222</v>
      </c>
      <c r="G45026">
        <v>547.88889849325062</v>
      </c>
      <c r="H45026">
        <v>1335.6328652617478</v>
      </c>
      <c r="I45026">
        <v>1</v>
      </c>
      <c r="J45026" s="1" t="s">
        <v>22</v>
      </c>
      <c r="K45026" s="1" t="s">
        <v>23</v>
      </c>
      <c r="L45026" s="1" t="s">
        <v>23</v>
      </c>
      <c r="M45026">
        <v>0</v>
      </c>
      <c r="N45026" s="1" t="s">
        <v>24</v>
      </c>
      <c r="O45026">
        <v>0.20260989010989011</v>
      </c>
      <c r="P45026">
        <v>8700</v>
      </c>
      <c r="Q45026">
        <v>0</v>
      </c>
      <c r="R45026">
        <v>0.24323396448737222</v>
      </c>
      <c r="S45026">
        <v>0</v>
      </c>
      <c r="T45026">
        <v>0</v>
      </c>
      <c r="U45026">
        <v>10</v>
      </c>
    </row>
    <row r="45027" spans="1:21" x14ac:dyDescent="0.3">
      <c r="A45027">
        <v>9</v>
      </c>
      <c r="B45027" s="1" t="s">
        <v>21</v>
      </c>
      <c r="C45027">
        <v>0</v>
      </c>
      <c r="D45027">
        <v>-500</v>
      </c>
      <c r="E45027">
        <v>0</v>
      </c>
      <c r="F45027">
        <v>250</v>
      </c>
      <c r="G45027">
        <v>740.74735075218462</v>
      </c>
      <c r="H45027">
        <v>1210.1165794249796</v>
      </c>
      <c r="I45027">
        <v>1</v>
      </c>
      <c r="J45027" s="1" t="s">
        <v>22</v>
      </c>
      <c r="K45027" s="1" t="s">
        <v>25</v>
      </c>
      <c r="L45027" s="1" t="s">
        <v>25</v>
      </c>
      <c r="M45027">
        <v>0</v>
      </c>
      <c r="N45027" s="1" t="s">
        <v>30</v>
      </c>
      <c r="O45027">
        <v>0.70457354758961677</v>
      </c>
      <c r="P45027">
        <v>3200</v>
      </c>
      <c r="Q45027">
        <v>0</v>
      </c>
      <c r="R45027">
        <v>0.38030808670417482</v>
      </c>
      <c r="S45027">
        <v>0</v>
      </c>
      <c r="T45027">
        <v>0</v>
      </c>
      <c r="U45027">
        <v>10</v>
      </c>
    </row>
    <row r="45028" spans="1:21" x14ac:dyDescent="0.3">
      <c r="A45028">
        <v>9</v>
      </c>
      <c r="B45028" s="1" t="s">
        <v>21</v>
      </c>
      <c r="C45028">
        <v>0</v>
      </c>
      <c r="D45028">
        <v>1500</v>
      </c>
      <c r="E45028">
        <v>-500</v>
      </c>
      <c r="F45028">
        <v>243</v>
      </c>
      <c r="G45028">
        <v>546.14644286940779</v>
      </c>
      <c r="H45028">
        <v>1601.7276704314113</v>
      </c>
      <c r="I45028">
        <v>1</v>
      </c>
      <c r="J45028" s="1" t="s">
        <v>22</v>
      </c>
      <c r="K45028" s="1" t="s">
        <v>23</v>
      </c>
      <c r="L45028" s="1" t="s">
        <v>23</v>
      </c>
      <c r="M45028">
        <v>0</v>
      </c>
      <c r="N45028" s="1" t="s">
        <v>24</v>
      </c>
      <c r="O45028">
        <v>0.20260989010989011</v>
      </c>
      <c r="P45028">
        <v>8700</v>
      </c>
      <c r="Q45028">
        <v>0</v>
      </c>
      <c r="R45028">
        <v>0.24323396448737222</v>
      </c>
      <c r="S45028">
        <v>0</v>
      </c>
      <c r="T45028">
        <v>0</v>
      </c>
      <c r="U45028">
        <v>10</v>
      </c>
    </row>
    <row r="45029" spans="1:21" x14ac:dyDescent="0.3">
      <c r="A45029">
        <v>9</v>
      </c>
      <c r="B45029" s="1" t="s">
        <v>21</v>
      </c>
      <c r="C45029">
        <v>0</v>
      </c>
      <c r="D45029">
        <v>1500</v>
      </c>
      <c r="E45029">
        <v>-500</v>
      </c>
      <c r="F45029">
        <v>276</v>
      </c>
      <c r="G45029">
        <v>1158.6709257404905</v>
      </c>
      <c r="H45029">
        <v>1317.2962329034249</v>
      </c>
      <c r="I45029">
        <v>1</v>
      </c>
      <c r="J45029" s="1" t="s">
        <v>22</v>
      </c>
      <c r="K45029" s="1" t="s">
        <v>23</v>
      </c>
      <c r="L45029" s="1" t="s">
        <v>23</v>
      </c>
      <c r="M45029">
        <v>0</v>
      </c>
      <c r="N45029" s="1" t="s">
        <v>24</v>
      </c>
      <c r="O45029">
        <v>0.20260989010989011</v>
      </c>
      <c r="P45029">
        <v>8700</v>
      </c>
      <c r="Q45029">
        <v>0</v>
      </c>
      <c r="R45029">
        <v>0.24323396448737222</v>
      </c>
      <c r="S45029">
        <v>0</v>
      </c>
      <c r="T45029">
        <v>0</v>
      </c>
      <c r="U45029">
        <v>10</v>
      </c>
    </row>
    <row r="45030" spans="1:21" x14ac:dyDescent="0.3">
      <c r="A45030">
        <v>9</v>
      </c>
      <c r="B45030" s="1" t="s">
        <v>21</v>
      </c>
      <c r="C45030">
        <v>0</v>
      </c>
      <c r="D45030">
        <v>1500</v>
      </c>
      <c r="E45030">
        <v>-500</v>
      </c>
      <c r="F45030">
        <v>187</v>
      </c>
      <c r="G45030">
        <v>276.17156446747816</v>
      </c>
      <c r="H45030">
        <v>1428.1956116236931</v>
      </c>
      <c r="I45030">
        <v>1</v>
      </c>
      <c r="J45030" s="1" t="s">
        <v>22</v>
      </c>
      <c r="K45030" s="1" t="s">
        <v>23</v>
      </c>
      <c r="L45030" s="1" t="s">
        <v>23</v>
      </c>
      <c r="M45030">
        <v>0</v>
      </c>
      <c r="N45030" s="1" t="s">
        <v>24</v>
      </c>
      <c r="O45030">
        <v>0.20260989010989011</v>
      </c>
      <c r="P45030">
        <v>8700</v>
      </c>
      <c r="Q45030">
        <v>0</v>
      </c>
      <c r="R45030">
        <v>0.24323396448737222</v>
      </c>
      <c r="S45030">
        <v>0</v>
      </c>
      <c r="T45030">
        <v>0</v>
      </c>
      <c r="U45030">
        <v>10</v>
      </c>
    </row>
    <row r="45031" spans="1:21" x14ac:dyDescent="0.3">
      <c r="A45031">
        <v>9</v>
      </c>
      <c r="B45031" s="1" t="s">
        <v>21</v>
      </c>
      <c r="C45031">
        <v>0</v>
      </c>
      <c r="D45031">
        <v>1500</v>
      </c>
      <c r="E45031">
        <v>-500</v>
      </c>
      <c r="F45031">
        <v>283</v>
      </c>
      <c r="G45031">
        <v>747.48770043214574</v>
      </c>
      <c r="H45031">
        <v>1353.079216892088</v>
      </c>
      <c r="I45031">
        <v>1</v>
      </c>
      <c r="J45031" s="1" t="s">
        <v>22</v>
      </c>
      <c r="K45031" s="1" t="s">
        <v>23</v>
      </c>
      <c r="L45031" s="1" t="s">
        <v>23</v>
      </c>
      <c r="M45031">
        <v>0</v>
      </c>
      <c r="N45031" s="1" t="s">
        <v>24</v>
      </c>
      <c r="O45031">
        <v>0.20260989010989011</v>
      </c>
      <c r="P45031">
        <v>8700</v>
      </c>
      <c r="Q45031">
        <v>0</v>
      </c>
      <c r="R45031">
        <v>0.24323396448737222</v>
      </c>
      <c r="S45031">
        <v>0</v>
      </c>
      <c r="T45031">
        <v>0</v>
      </c>
      <c r="U45031">
        <v>10</v>
      </c>
    </row>
    <row r="45032" spans="1:21" x14ac:dyDescent="0.3">
      <c r="A45032">
        <v>9</v>
      </c>
      <c r="B45032" s="1" t="s">
        <v>21</v>
      </c>
      <c r="C45032">
        <v>0</v>
      </c>
      <c r="D45032">
        <v>-500</v>
      </c>
      <c r="E45032">
        <v>0</v>
      </c>
      <c r="F45032">
        <v>249</v>
      </c>
      <c r="G45032">
        <v>760.42319799809377</v>
      </c>
      <c r="H45032">
        <v>1197.6840909810917</v>
      </c>
      <c r="I45032">
        <v>1</v>
      </c>
      <c r="J45032" s="1" t="s">
        <v>22</v>
      </c>
      <c r="K45032" s="1" t="s">
        <v>25</v>
      </c>
      <c r="L45032" s="1" t="s">
        <v>25</v>
      </c>
      <c r="M45032">
        <v>0</v>
      </c>
      <c r="N45032" s="1" t="s">
        <v>26</v>
      </c>
      <c r="O45032">
        <v>0.28739184177997523</v>
      </c>
      <c r="P45032">
        <v>3200</v>
      </c>
      <c r="Q45032">
        <v>2.730666666666667E-2</v>
      </c>
      <c r="R45032">
        <v>0.38030808670417482</v>
      </c>
      <c r="S45032">
        <v>0</v>
      </c>
      <c r="T45032">
        <v>0</v>
      </c>
      <c r="U45032">
        <v>10</v>
      </c>
    </row>
    <row r="45033" spans="1:21" x14ac:dyDescent="0.3">
      <c r="A45033">
        <v>9</v>
      </c>
      <c r="B45033" s="1" t="s">
        <v>21</v>
      </c>
      <c r="C45033">
        <v>0</v>
      </c>
      <c r="D45033">
        <v>1500</v>
      </c>
      <c r="E45033">
        <v>-500</v>
      </c>
      <c r="F45033">
        <v>226</v>
      </c>
      <c r="G45033">
        <v>226.05160436210545</v>
      </c>
      <c r="H45033">
        <v>1644.075826033652</v>
      </c>
      <c r="I45033">
        <v>1</v>
      </c>
      <c r="J45033" s="1" t="s">
        <v>22</v>
      </c>
      <c r="K45033" s="1" t="s">
        <v>23</v>
      </c>
      <c r="L45033" s="1" t="s">
        <v>23</v>
      </c>
      <c r="M45033">
        <v>0</v>
      </c>
      <c r="N45033" s="1" t="s">
        <v>24</v>
      </c>
      <c r="O45033">
        <v>0.20260989010989011</v>
      </c>
      <c r="P45033">
        <v>8700</v>
      </c>
      <c r="Q45033">
        <v>0</v>
      </c>
      <c r="R45033">
        <v>0.24323396448737222</v>
      </c>
      <c r="S45033">
        <v>0</v>
      </c>
      <c r="T45033">
        <v>0</v>
      </c>
      <c r="U45033">
        <v>10</v>
      </c>
    </row>
    <row r="45034" spans="1:21" x14ac:dyDescent="0.3">
      <c r="A45034">
        <v>9</v>
      </c>
      <c r="B45034" s="1" t="s">
        <v>21</v>
      </c>
      <c r="C45034">
        <v>182</v>
      </c>
      <c r="D45034">
        <v>821.23228149671422</v>
      </c>
      <c r="E45034">
        <v>1458.3494772296997</v>
      </c>
      <c r="F45034">
        <v>216</v>
      </c>
      <c r="G45034">
        <v>467.97954038054019</v>
      </c>
      <c r="H45034">
        <v>1360.7427947470187</v>
      </c>
      <c r="I45034">
        <v>1</v>
      </c>
      <c r="J45034" s="1" t="s">
        <v>22</v>
      </c>
      <c r="K45034" s="1" t="s">
        <v>27</v>
      </c>
      <c r="L45034" s="1" t="s">
        <v>28</v>
      </c>
      <c r="M45034">
        <v>1</v>
      </c>
      <c r="N45034" s="1" t="s">
        <v>29</v>
      </c>
      <c r="O45034">
        <v>0.38640013320395683</v>
      </c>
      <c r="P45034">
        <v>700.09792976465383</v>
      </c>
      <c r="Q45034">
        <v>1.8669278127060001E-5</v>
      </c>
      <c r="R45034">
        <v>0.47300842308219465</v>
      </c>
      <c r="S45034">
        <v>1</v>
      </c>
      <c r="T45034">
        <v>0</v>
      </c>
      <c r="U45034">
        <v>10</v>
      </c>
    </row>
    <row r="45035" spans="1:21" x14ac:dyDescent="0.3">
      <c r="A45035">
        <v>9</v>
      </c>
      <c r="B45035" s="1" t="s">
        <v>21</v>
      </c>
      <c r="C45035">
        <v>0</v>
      </c>
      <c r="D45035">
        <v>1500</v>
      </c>
      <c r="E45035">
        <v>-500</v>
      </c>
      <c r="F45035">
        <v>207</v>
      </c>
      <c r="G45035">
        <v>267.33891371633757</v>
      </c>
      <c r="H45035">
        <v>1484.5708195490959</v>
      </c>
      <c r="I45035">
        <v>1</v>
      </c>
      <c r="J45035" s="1" t="s">
        <v>22</v>
      </c>
      <c r="K45035" s="1" t="s">
        <v>23</v>
      </c>
      <c r="L45035" s="1" t="s">
        <v>23</v>
      </c>
      <c r="M45035">
        <v>0</v>
      </c>
      <c r="N45035" s="1" t="s">
        <v>24</v>
      </c>
      <c r="O45035">
        <v>0.20260989010989011</v>
      </c>
      <c r="P45035">
        <v>8700</v>
      </c>
      <c r="Q45035">
        <v>0</v>
      </c>
      <c r="R45035">
        <v>0.24323396448737222</v>
      </c>
      <c r="S45035">
        <v>0</v>
      </c>
      <c r="T45035">
        <v>0</v>
      </c>
      <c r="U45035">
        <v>10</v>
      </c>
    </row>
    <row r="45036" spans="1:21" x14ac:dyDescent="0.3">
      <c r="A45036">
        <v>9</v>
      </c>
      <c r="B45036" s="1" t="s">
        <v>21</v>
      </c>
      <c r="C45036">
        <v>0</v>
      </c>
      <c r="D45036">
        <v>1500</v>
      </c>
      <c r="E45036">
        <v>-500</v>
      </c>
      <c r="F45036">
        <v>201</v>
      </c>
      <c r="G45036">
        <v>503.06609742853243</v>
      </c>
      <c r="H45036">
        <v>1337.8960676413967</v>
      </c>
      <c r="I45036">
        <v>1</v>
      </c>
      <c r="J45036" s="1" t="s">
        <v>22</v>
      </c>
      <c r="K45036" s="1" t="s">
        <v>23</v>
      </c>
      <c r="L45036" s="1" t="s">
        <v>23</v>
      </c>
      <c r="M45036">
        <v>0</v>
      </c>
      <c r="N45036" s="1" t="s">
        <v>24</v>
      </c>
      <c r="O45036">
        <v>0.20260989010989011</v>
      </c>
      <c r="P45036">
        <v>8700</v>
      </c>
      <c r="Q45036">
        <v>0</v>
      </c>
      <c r="R45036">
        <v>0.24323396448737222</v>
      </c>
      <c r="S45036">
        <v>0</v>
      </c>
      <c r="T45036">
        <v>0</v>
      </c>
      <c r="U45036">
        <v>10</v>
      </c>
    </row>
    <row r="45037" spans="1:21" x14ac:dyDescent="0.3">
      <c r="A45037">
        <v>9</v>
      </c>
      <c r="B45037" s="1" t="s">
        <v>21</v>
      </c>
      <c r="C45037">
        <v>234</v>
      </c>
      <c r="D45037">
        <v>294.58131929009426</v>
      </c>
      <c r="E45037">
        <v>1720.3622136681504</v>
      </c>
      <c r="F45037">
        <v>241</v>
      </c>
      <c r="G45037">
        <v>378.09851580104265</v>
      </c>
      <c r="H45037">
        <v>1576.8369763634487</v>
      </c>
      <c r="I45037">
        <v>1</v>
      </c>
      <c r="J45037" s="1" t="s">
        <v>22</v>
      </c>
      <c r="K45037" s="1" t="s">
        <v>27</v>
      </c>
      <c r="L45037" s="1" t="s">
        <v>28</v>
      </c>
      <c r="M45037">
        <v>1</v>
      </c>
      <c r="N45037" s="1" t="s">
        <v>29</v>
      </c>
      <c r="O45037">
        <v>7.6209581410740995E-2</v>
      </c>
      <c r="P45037">
        <v>102.34722238582009</v>
      </c>
      <c r="Q45037">
        <v>2.7292592636200002E-6</v>
      </c>
      <c r="R45037">
        <v>0.42919306621949582</v>
      </c>
      <c r="S45037">
        <v>1</v>
      </c>
      <c r="T45037">
        <v>0</v>
      </c>
      <c r="U45037">
        <v>10</v>
      </c>
    </row>
    <row r="45038" spans="1:21" x14ac:dyDescent="0.3">
      <c r="A45038">
        <v>9</v>
      </c>
      <c r="B45038" s="1" t="s">
        <v>21</v>
      </c>
      <c r="C45038">
        <v>234</v>
      </c>
      <c r="D45038">
        <v>294.58131929009426</v>
      </c>
      <c r="E45038">
        <v>1720.3622136681504</v>
      </c>
      <c r="F45038">
        <v>181</v>
      </c>
      <c r="G45038">
        <v>821.83858283290328</v>
      </c>
      <c r="H45038">
        <v>1474.7625603989586</v>
      </c>
      <c r="I45038">
        <v>1</v>
      </c>
      <c r="J45038" s="1" t="s">
        <v>22</v>
      </c>
      <c r="K45038" s="1" t="s">
        <v>27</v>
      </c>
      <c r="L45038" s="1" t="s">
        <v>28</v>
      </c>
      <c r="M45038">
        <v>1</v>
      </c>
      <c r="N45038" s="1" t="s">
        <v>29</v>
      </c>
      <c r="O45038">
        <v>0.3787754163487479</v>
      </c>
      <c r="P45038">
        <v>684.69775077094346</v>
      </c>
      <c r="Q45038">
        <v>1.8258606687229998E-5</v>
      </c>
      <c r="R45038">
        <v>0.42919306621949582</v>
      </c>
      <c r="S45038">
        <v>1</v>
      </c>
      <c r="T45038">
        <v>0</v>
      </c>
      <c r="U45038">
        <v>10</v>
      </c>
    </row>
    <row r="45039" spans="1:21" x14ac:dyDescent="0.3">
      <c r="A45039">
        <v>9</v>
      </c>
      <c r="B45039" s="1" t="s">
        <v>21</v>
      </c>
      <c r="C45039">
        <v>0</v>
      </c>
      <c r="D45039">
        <v>1500</v>
      </c>
      <c r="E45039">
        <v>-500</v>
      </c>
      <c r="F45039">
        <v>285</v>
      </c>
      <c r="G45039">
        <v>1208.2547448382138</v>
      </c>
      <c r="H45039">
        <v>1323.3872131195101</v>
      </c>
      <c r="I45039">
        <v>1</v>
      </c>
      <c r="J45039" s="1" t="s">
        <v>22</v>
      </c>
      <c r="K45039" s="1" t="s">
        <v>23</v>
      </c>
      <c r="L45039" s="1" t="s">
        <v>23</v>
      </c>
      <c r="M45039">
        <v>0</v>
      </c>
      <c r="N45039" s="1" t="s">
        <v>24</v>
      </c>
      <c r="O45039">
        <v>0.20260989010989011</v>
      </c>
      <c r="P45039">
        <v>8700</v>
      </c>
      <c r="Q45039">
        <v>0</v>
      </c>
      <c r="R45039">
        <v>0.24323396448737222</v>
      </c>
      <c r="S45039">
        <v>0</v>
      </c>
      <c r="T45039">
        <v>0</v>
      </c>
      <c r="U45039">
        <v>10</v>
      </c>
    </row>
    <row r="45040" spans="1:21" x14ac:dyDescent="0.3">
      <c r="A45040">
        <v>9</v>
      </c>
      <c r="B45040" s="1" t="s">
        <v>21</v>
      </c>
      <c r="C45040">
        <v>0</v>
      </c>
      <c r="D45040">
        <v>1500</v>
      </c>
      <c r="E45040">
        <v>-500</v>
      </c>
      <c r="F45040">
        <v>183</v>
      </c>
      <c r="G45040">
        <v>923.28409587727594</v>
      </c>
      <c r="H45040">
        <v>1436.6468736376014</v>
      </c>
      <c r="I45040">
        <v>1</v>
      </c>
      <c r="J45040" s="1" t="s">
        <v>22</v>
      </c>
      <c r="K45040" s="1" t="s">
        <v>23</v>
      </c>
      <c r="L45040" s="1" t="s">
        <v>23</v>
      </c>
      <c r="M45040">
        <v>0</v>
      </c>
      <c r="N45040" s="1" t="s">
        <v>24</v>
      </c>
      <c r="O45040">
        <v>0.20260989010989011</v>
      </c>
      <c r="P45040">
        <v>8700</v>
      </c>
      <c r="Q45040">
        <v>0</v>
      </c>
      <c r="R45040">
        <v>0.24323396448737222</v>
      </c>
      <c r="S45040">
        <v>0</v>
      </c>
      <c r="T45040">
        <v>0</v>
      </c>
      <c r="U45040">
        <v>10</v>
      </c>
    </row>
    <row r="45041" spans="1:21" x14ac:dyDescent="0.3">
      <c r="A45041">
        <v>9</v>
      </c>
      <c r="B45041" s="1" t="s">
        <v>21</v>
      </c>
      <c r="C45041">
        <v>0</v>
      </c>
      <c r="D45041">
        <v>1500</v>
      </c>
      <c r="E45041">
        <v>-500</v>
      </c>
      <c r="F45041">
        <v>191</v>
      </c>
      <c r="G45041">
        <v>673.20290354284703</v>
      </c>
      <c r="H45041">
        <v>1287.7362836445243</v>
      </c>
      <c r="I45041">
        <v>1</v>
      </c>
      <c r="J45041" s="1" t="s">
        <v>22</v>
      </c>
      <c r="K45041" s="1" t="s">
        <v>23</v>
      </c>
      <c r="L45041" s="1" t="s">
        <v>23</v>
      </c>
      <c r="M45041">
        <v>0</v>
      </c>
      <c r="N45041" s="1" t="s">
        <v>24</v>
      </c>
      <c r="O45041">
        <v>0.20260989010989011</v>
      </c>
      <c r="P45041">
        <v>8700</v>
      </c>
      <c r="Q45041">
        <v>0</v>
      </c>
      <c r="R45041">
        <v>0.24323396448737222</v>
      </c>
      <c r="S45041">
        <v>0</v>
      </c>
      <c r="T45041">
        <v>0</v>
      </c>
      <c r="U45041">
        <v>10</v>
      </c>
    </row>
    <row r="45042" spans="1:21" x14ac:dyDescent="0.3">
      <c r="A45042">
        <v>9</v>
      </c>
      <c r="B45042" s="1" t="s">
        <v>21</v>
      </c>
      <c r="C45042">
        <v>0</v>
      </c>
      <c r="D45042">
        <v>1500</v>
      </c>
      <c r="E45042">
        <v>-500</v>
      </c>
      <c r="F45042">
        <v>184</v>
      </c>
      <c r="G45042">
        <v>823.51539050124211</v>
      </c>
      <c r="H45042">
        <v>1493.5579258806822</v>
      </c>
      <c r="I45042">
        <v>1</v>
      </c>
      <c r="J45042" s="1" t="s">
        <v>22</v>
      </c>
      <c r="K45042" s="1" t="s">
        <v>23</v>
      </c>
      <c r="L45042" s="1" t="s">
        <v>23</v>
      </c>
      <c r="M45042">
        <v>0</v>
      </c>
      <c r="N45042" s="1" t="s">
        <v>24</v>
      </c>
      <c r="O45042">
        <v>0.20260989010989011</v>
      </c>
      <c r="P45042">
        <v>8700</v>
      </c>
      <c r="Q45042">
        <v>0</v>
      </c>
      <c r="R45042">
        <v>0.24323396448737222</v>
      </c>
      <c r="S45042">
        <v>0</v>
      </c>
      <c r="T45042">
        <v>0</v>
      </c>
      <c r="U45042">
        <v>10</v>
      </c>
    </row>
    <row r="45043" spans="1:21" x14ac:dyDescent="0.3">
      <c r="A45043">
        <v>9</v>
      </c>
      <c r="B45043" s="1" t="s">
        <v>21</v>
      </c>
      <c r="C45043">
        <v>0</v>
      </c>
      <c r="D45043">
        <v>1500</v>
      </c>
      <c r="E45043">
        <v>-500</v>
      </c>
      <c r="F45043">
        <v>288</v>
      </c>
      <c r="G45043">
        <v>784.67043038103293</v>
      </c>
      <c r="H45043">
        <v>1242.8527731869076</v>
      </c>
      <c r="I45043">
        <v>1</v>
      </c>
      <c r="J45043" s="1" t="s">
        <v>22</v>
      </c>
      <c r="K45043" s="1" t="s">
        <v>23</v>
      </c>
      <c r="L45043" s="1" t="s">
        <v>23</v>
      </c>
      <c r="M45043">
        <v>0</v>
      </c>
      <c r="N45043" s="1" t="s">
        <v>24</v>
      </c>
      <c r="O45043">
        <v>0.20260989010989011</v>
      </c>
      <c r="P45043">
        <v>8700</v>
      </c>
      <c r="Q45043">
        <v>0</v>
      </c>
      <c r="R45043">
        <v>0.24323396448737222</v>
      </c>
      <c r="S45043">
        <v>0</v>
      </c>
      <c r="T45043">
        <v>0</v>
      </c>
      <c r="U45043">
        <v>10</v>
      </c>
    </row>
    <row r="45044" spans="1:21" x14ac:dyDescent="0.3">
      <c r="A45044">
        <v>9</v>
      </c>
      <c r="B45044" s="1" t="s">
        <v>21</v>
      </c>
      <c r="C45044">
        <v>0</v>
      </c>
      <c r="D45044">
        <v>1500</v>
      </c>
      <c r="E45044">
        <v>-500</v>
      </c>
      <c r="F45044">
        <v>220</v>
      </c>
      <c r="G45044">
        <v>401.75081388258781</v>
      </c>
      <c r="H45044">
        <v>1332.7092019713339</v>
      </c>
      <c r="I45044">
        <v>1</v>
      </c>
      <c r="J45044" s="1" t="s">
        <v>22</v>
      </c>
      <c r="K45044" s="1" t="s">
        <v>23</v>
      </c>
      <c r="L45044" s="1" t="s">
        <v>23</v>
      </c>
      <c r="M45044">
        <v>0</v>
      </c>
      <c r="N45044" s="1" t="s">
        <v>24</v>
      </c>
      <c r="O45044">
        <v>0.20260989010989011</v>
      </c>
      <c r="P45044">
        <v>8700</v>
      </c>
      <c r="Q45044">
        <v>0</v>
      </c>
      <c r="R45044">
        <v>0.24323396448737222</v>
      </c>
      <c r="S45044">
        <v>0</v>
      </c>
      <c r="T45044">
        <v>0</v>
      </c>
      <c r="U45044">
        <v>10</v>
      </c>
    </row>
    <row r="45045" spans="1:21" x14ac:dyDescent="0.3">
      <c r="A45045">
        <v>9</v>
      </c>
      <c r="B45045" s="1" t="s">
        <v>21</v>
      </c>
      <c r="C45045">
        <v>182</v>
      </c>
      <c r="D45045">
        <v>821.23228149671422</v>
      </c>
      <c r="E45045">
        <v>1458.3494772296997</v>
      </c>
      <c r="F45045">
        <v>254</v>
      </c>
      <c r="G45045">
        <v>813.1207289060078</v>
      </c>
      <c r="H45045">
        <v>1205.9931366338858</v>
      </c>
      <c r="I45045">
        <v>1</v>
      </c>
      <c r="J45045" s="1" t="s">
        <v>22</v>
      </c>
      <c r="K45045" s="1" t="s">
        <v>27</v>
      </c>
      <c r="L45045" s="1" t="s">
        <v>28</v>
      </c>
      <c r="M45045">
        <v>1</v>
      </c>
      <c r="N45045" s="1" t="s">
        <v>29</v>
      </c>
      <c r="O45045">
        <v>0.19887107442399837</v>
      </c>
      <c r="P45045">
        <v>331.86776892924524</v>
      </c>
      <c r="Q45045">
        <v>8.8498071714499992E-6</v>
      </c>
      <c r="R45045">
        <v>0.47300842308219465</v>
      </c>
      <c r="S45045">
        <v>1</v>
      </c>
      <c r="T45045">
        <v>0</v>
      </c>
      <c r="U45045">
        <v>10</v>
      </c>
    </row>
    <row r="45046" spans="1:21" x14ac:dyDescent="0.3">
      <c r="A45046">
        <v>9</v>
      </c>
      <c r="B45046" s="1" t="s">
        <v>21</v>
      </c>
      <c r="C45046">
        <v>0</v>
      </c>
      <c r="D45046">
        <v>1500</v>
      </c>
      <c r="E45046">
        <v>-500</v>
      </c>
      <c r="F45046">
        <v>172</v>
      </c>
      <c r="G45046">
        <v>188.12063232250537</v>
      </c>
      <c r="H45046">
        <v>1354.9791274371339</v>
      </c>
      <c r="I45046">
        <v>1</v>
      </c>
      <c r="J45046" s="1" t="s">
        <v>22</v>
      </c>
      <c r="K45046" s="1" t="s">
        <v>23</v>
      </c>
      <c r="L45046" s="1" t="s">
        <v>23</v>
      </c>
      <c r="M45046">
        <v>0</v>
      </c>
      <c r="N45046" s="1" t="s">
        <v>24</v>
      </c>
      <c r="O45046">
        <v>0.20260989010989011</v>
      </c>
      <c r="P45046">
        <v>8700</v>
      </c>
      <c r="Q45046">
        <v>0</v>
      </c>
      <c r="R45046">
        <v>0.24323396448737222</v>
      </c>
      <c r="S45046">
        <v>0</v>
      </c>
      <c r="T45046">
        <v>0</v>
      </c>
      <c r="U45046">
        <v>10</v>
      </c>
    </row>
    <row r="45047" spans="1:21" x14ac:dyDescent="0.3">
      <c r="A45047">
        <v>9</v>
      </c>
      <c r="B45047" s="1" t="s">
        <v>21</v>
      </c>
      <c r="C45047">
        <v>0</v>
      </c>
      <c r="D45047">
        <v>1500</v>
      </c>
      <c r="E45047">
        <v>-500</v>
      </c>
      <c r="F45047">
        <v>175</v>
      </c>
      <c r="G45047">
        <v>170.17962852909477</v>
      </c>
      <c r="H45047">
        <v>1562.7404192981414</v>
      </c>
      <c r="I45047">
        <v>1</v>
      </c>
      <c r="J45047" s="1" t="s">
        <v>22</v>
      </c>
      <c r="K45047" s="1" t="s">
        <v>23</v>
      </c>
      <c r="L45047" s="1" t="s">
        <v>23</v>
      </c>
      <c r="M45047">
        <v>0</v>
      </c>
      <c r="N45047" s="1" t="s">
        <v>24</v>
      </c>
      <c r="O45047">
        <v>0.20260989010989011</v>
      </c>
      <c r="P45047">
        <v>8700</v>
      </c>
      <c r="Q45047">
        <v>0</v>
      </c>
      <c r="R45047">
        <v>0.24323396448737222</v>
      </c>
      <c r="S45047">
        <v>0</v>
      </c>
      <c r="T45047">
        <v>0</v>
      </c>
      <c r="U45047">
        <v>10</v>
      </c>
    </row>
    <row r="45048" spans="1:21" x14ac:dyDescent="0.3">
      <c r="A45048">
        <v>9</v>
      </c>
      <c r="B45048" s="1" t="s">
        <v>21</v>
      </c>
      <c r="C45048">
        <v>0</v>
      </c>
      <c r="D45048">
        <v>1500</v>
      </c>
      <c r="E45048">
        <v>-500</v>
      </c>
      <c r="F45048">
        <v>213</v>
      </c>
      <c r="G45048">
        <v>218.89811283889219</v>
      </c>
      <c r="H45048">
        <v>1382.9852311469178</v>
      </c>
      <c r="I45048">
        <v>1</v>
      </c>
      <c r="J45048" s="1" t="s">
        <v>22</v>
      </c>
      <c r="K45048" s="1" t="s">
        <v>23</v>
      </c>
      <c r="L45048" s="1" t="s">
        <v>23</v>
      </c>
      <c r="M45048">
        <v>0</v>
      </c>
      <c r="N45048" s="1" t="s">
        <v>24</v>
      </c>
      <c r="O45048">
        <v>0.20260989010989011</v>
      </c>
      <c r="P45048">
        <v>8700</v>
      </c>
      <c r="Q45048">
        <v>0</v>
      </c>
      <c r="R45048">
        <v>0.24323396448737222</v>
      </c>
      <c r="S45048">
        <v>0</v>
      </c>
      <c r="T45048">
        <v>0</v>
      </c>
      <c r="U45048">
        <v>10</v>
      </c>
    </row>
    <row r="45049" spans="1:21" x14ac:dyDescent="0.3">
      <c r="A45049">
        <v>9</v>
      </c>
      <c r="B45049" s="1" t="s">
        <v>21</v>
      </c>
      <c r="C45049">
        <v>0</v>
      </c>
      <c r="D45049">
        <v>1500</v>
      </c>
      <c r="E45049">
        <v>-500</v>
      </c>
      <c r="F45049">
        <v>230</v>
      </c>
      <c r="G45049">
        <v>575.17674165085054</v>
      </c>
      <c r="H45049">
        <v>1439.7001360023005</v>
      </c>
      <c r="I45049">
        <v>1</v>
      </c>
      <c r="J45049" s="1" t="s">
        <v>22</v>
      </c>
      <c r="K45049" s="1" t="s">
        <v>23</v>
      </c>
      <c r="L45049" s="1" t="s">
        <v>23</v>
      </c>
      <c r="M45049">
        <v>0</v>
      </c>
      <c r="N45049" s="1" t="s">
        <v>24</v>
      </c>
      <c r="O45049">
        <v>0.20260989010989011</v>
      </c>
      <c r="P45049">
        <v>8700</v>
      </c>
      <c r="Q45049">
        <v>0</v>
      </c>
      <c r="R45049">
        <v>0.24323396448737222</v>
      </c>
      <c r="S45049">
        <v>0</v>
      </c>
      <c r="T45049">
        <v>0</v>
      </c>
      <c r="U45049">
        <v>10</v>
      </c>
    </row>
    <row r="45050" spans="1:21" x14ac:dyDescent="0.3">
      <c r="A45050">
        <v>9</v>
      </c>
      <c r="B45050" s="1" t="s">
        <v>21</v>
      </c>
      <c r="C45050">
        <v>0</v>
      </c>
      <c r="D45050">
        <v>1500</v>
      </c>
      <c r="E45050">
        <v>-500</v>
      </c>
      <c r="F45050">
        <v>245</v>
      </c>
      <c r="G45050">
        <v>520.17571246914213</v>
      </c>
      <c r="H45050">
        <v>1510.4354873527361</v>
      </c>
      <c r="I45050">
        <v>1</v>
      </c>
      <c r="J45050" s="1" t="s">
        <v>22</v>
      </c>
      <c r="K45050" s="1" t="s">
        <v>23</v>
      </c>
      <c r="L45050" s="1" t="s">
        <v>23</v>
      </c>
      <c r="M45050">
        <v>0</v>
      </c>
      <c r="N45050" s="1" t="s">
        <v>24</v>
      </c>
      <c r="O45050">
        <v>0.20260989010989011</v>
      </c>
      <c r="P45050">
        <v>8700</v>
      </c>
      <c r="Q45050">
        <v>0</v>
      </c>
      <c r="R45050">
        <v>0.24323396448737222</v>
      </c>
      <c r="S45050">
        <v>0</v>
      </c>
      <c r="T45050">
        <v>0</v>
      </c>
      <c r="U45050">
        <v>10</v>
      </c>
    </row>
    <row r="45051" spans="1:21" x14ac:dyDescent="0.3">
      <c r="A45051">
        <v>9</v>
      </c>
      <c r="B45051" s="1" t="s">
        <v>21</v>
      </c>
      <c r="C45051">
        <v>0</v>
      </c>
      <c r="D45051">
        <v>1500</v>
      </c>
      <c r="E45051">
        <v>-500</v>
      </c>
      <c r="F45051">
        <v>236</v>
      </c>
      <c r="G45051">
        <v>247.20480773918456</v>
      </c>
      <c r="H45051">
        <v>1764.8201350935315</v>
      </c>
      <c r="I45051">
        <v>1</v>
      </c>
      <c r="J45051" s="1" t="s">
        <v>22</v>
      </c>
      <c r="K45051" s="1" t="s">
        <v>23</v>
      </c>
      <c r="L45051" s="1" t="s">
        <v>23</v>
      </c>
      <c r="M45051">
        <v>0</v>
      </c>
      <c r="N45051" s="1" t="s">
        <v>24</v>
      </c>
      <c r="O45051">
        <v>0.20260989010989011</v>
      </c>
      <c r="P45051">
        <v>8700</v>
      </c>
      <c r="Q45051">
        <v>0</v>
      </c>
      <c r="R45051">
        <v>0.24323396448737222</v>
      </c>
      <c r="S45051">
        <v>0</v>
      </c>
      <c r="T45051">
        <v>0</v>
      </c>
      <c r="U45051">
        <v>10</v>
      </c>
    </row>
    <row r="45052" spans="1:21" x14ac:dyDescent="0.3">
      <c r="A45052">
        <v>9</v>
      </c>
      <c r="B45052" s="1" t="s">
        <v>21</v>
      </c>
      <c r="C45052">
        <v>0</v>
      </c>
      <c r="D45052">
        <v>1500</v>
      </c>
      <c r="E45052">
        <v>-500</v>
      </c>
      <c r="F45052">
        <v>272</v>
      </c>
      <c r="G45052">
        <v>1014.7558841858931</v>
      </c>
      <c r="H45052">
        <v>1390.7042412385074</v>
      </c>
      <c r="I45052">
        <v>1</v>
      </c>
      <c r="J45052" s="1" t="s">
        <v>22</v>
      </c>
      <c r="K45052" s="1" t="s">
        <v>23</v>
      </c>
      <c r="L45052" s="1" t="s">
        <v>23</v>
      </c>
      <c r="M45052">
        <v>0</v>
      </c>
      <c r="N45052" s="1" t="s">
        <v>24</v>
      </c>
      <c r="O45052">
        <v>0.20260989010989011</v>
      </c>
      <c r="P45052">
        <v>8700</v>
      </c>
      <c r="Q45052">
        <v>0</v>
      </c>
      <c r="R45052">
        <v>0.24323396448737222</v>
      </c>
      <c r="S45052">
        <v>0</v>
      </c>
      <c r="T45052">
        <v>0</v>
      </c>
      <c r="U45052">
        <v>10</v>
      </c>
    </row>
    <row r="45053" spans="1:21" x14ac:dyDescent="0.3">
      <c r="A45053">
        <v>9</v>
      </c>
      <c r="B45053" s="1" t="s">
        <v>21</v>
      </c>
      <c r="C45053">
        <v>0</v>
      </c>
      <c r="D45053">
        <v>1500</v>
      </c>
      <c r="E45053">
        <v>-500</v>
      </c>
      <c r="F45053">
        <v>210</v>
      </c>
      <c r="G45053">
        <v>395.38742026368783</v>
      </c>
      <c r="H45053">
        <v>1498.9795333446405</v>
      </c>
      <c r="I45053">
        <v>1</v>
      </c>
      <c r="J45053" s="1" t="s">
        <v>22</v>
      </c>
      <c r="K45053" s="1" t="s">
        <v>23</v>
      </c>
      <c r="L45053" s="1" t="s">
        <v>23</v>
      </c>
      <c r="M45053">
        <v>0</v>
      </c>
      <c r="N45053" s="1" t="s">
        <v>24</v>
      </c>
      <c r="O45053">
        <v>0.20260989010989011</v>
      </c>
      <c r="P45053">
        <v>8700</v>
      </c>
      <c r="Q45053">
        <v>0</v>
      </c>
      <c r="R45053">
        <v>0.24323396448737222</v>
      </c>
      <c r="S45053">
        <v>0</v>
      </c>
      <c r="T45053">
        <v>0</v>
      </c>
      <c r="U45053">
        <v>10</v>
      </c>
    </row>
    <row r="45054" spans="1:21" x14ac:dyDescent="0.3">
      <c r="A45054">
        <v>9</v>
      </c>
      <c r="B45054" s="1" t="s">
        <v>21</v>
      </c>
      <c r="C45054">
        <v>0</v>
      </c>
      <c r="D45054">
        <v>1500</v>
      </c>
      <c r="E45054">
        <v>-500</v>
      </c>
      <c r="F45054">
        <v>175</v>
      </c>
      <c r="G45054">
        <v>170.17962852909477</v>
      </c>
      <c r="H45054">
        <v>1562.7404192981414</v>
      </c>
      <c r="I45054">
        <v>1</v>
      </c>
      <c r="J45054" s="1" t="s">
        <v>22</v>
      </c>
      <c r="K45054" s="1" t="s">
        <v>23</v>
      </c>
      <c r="L45054" s="1" t="s">
        <v>23</v>
      </c>
      <c r="M45054">
        <v>0</v>
      </c>
      <c r="N45054" s="1" t="s">
        <v>24</v>
      </c>
      <c r="O45054">
        <v>0.20260989010989011</v>
      </c>
      <c r="P45054">
        <v>8700</v>
      </c>
      <c r="Q45054">
        <v>0</v>
      </c>
      <c r="R45054">
        <v>0.24323396448737222</v>
      </c>
      <c r="S45054">
        <v>0</v>
      </c>
      <c r="T45054">
        <v>0</v>
      </c>
      <c r="U45054">
        <v>10</v>
      </c>
    </row>
    <row r="45055" spans="1:21" x14ac:dyDescent="0.3">
      <c r="A45055">
        <v>9</v>
      </c>
      <c r="B45055" s="1" t="s">
        <v>21</v>
      </c>
      <c r="C45055">
        <v>0</v>
      </c>
      <c r="D45055">
        <v>1500</v>
      </c>
      <c r="E45055">
        <v>-500</v>
      </c>
      <c r="F45055">
        <v>190</v>
      </c>
      <c r="G45055">
        <v>358.26779474829254</v>
      </c>
      <c r="H45055">
        <v>1277.4869397392499</v>
      </c>
      <c r="I45055">
        <v>1</v>
      </c>
      <c r="J45055" s="1" t="s">
        <v>22</v>
      </c>
      <c r="K45055" s="1" t="s">
        <v>23</v>
      </c>
      <c r="L45055" s="1" t="s">
        <v>23</v>
      </c>
      <c r="M45055">
        <v>0</v>
      </c>
      <c r="N45055" s="1" t="s">
        <v>24</v>
      </c>
      <c r="O45055">
        <v>0.20260989010989011</v>
      </c>
      <c r="P45055">
        <v>8700</v>
      </c>
      <c r="Q45055">
        <v>0</v>
      </c>
      <c r="R45055">
        <v>0.24323396448737222</v>
      </c>
      <c r="S45055">
        <v>0</v>
      </c>
      <c r="T45055">
        <v>0</v>
      </c>
      <c r="U45055">
        <v>10</v>
      </c>
    </row>
    <row r="45056" spans="1:21" x14ac:dyDescent="0.3">
      <c r="A45056">
        <v>9</v>
      </c>
      <c r="B45056" s="1" t="s">
        <v>21</v>
      </c>
      <c r="C45056">
        <v>0</v>
      </c>
      <c r="D45056">
        <v>1500</v>
      </c>
      <c r="E45056">
        <v>-500</v>
      </c>
      <c r="F45056">
        <v>167</v>
      </c>
      <c r="G45056">
        <v>138.57459662505735</v>
      </c>
      <c r="H45056">
        <v>1349.8726545719892</v>
      </c>
      <c r="I45056">
        <v>1</v>
      </c>
      <c r="J45056" s="1" t="s">
        <v>22</v>
      </c>
      <c r="K45056" s="1" t="s">
        <v>23</v>
      </c>
      <c r="L45056" s="1" t="s">
        <v>23</v>
      </c>
      <c r="M45056">
        <v>0</v>
      </c>
      <c r="N45056" s="1" t="s">
        <v>24</v>
      </c>
      <c r="O45056">
        <v>0.20260989010989011</v>
      </c>
      <c r="P45056">
        <v>8700</v>
      </c>
      <c r="Q45056">
        <v>0</v>
      </c>
      <c r="R45056">
        <v>0.24323396448737222</v>
      </c>
      <c r="S45056">
        <v>0</v>
      </c>
      <c r="T45056">
        <v>0</v>
      </c>
      <c r="U45056">
        <v>10</v>
      </c>
    </row>
    <row r="45057" spans="1:21" x14ac:dyDescent="0.3">
      <c r="A45057">
        <v>9</v>
      </c>
      <c r="B45057" s="1" t="s">
        <v>21</v>
      </c>
      <c r="C45057">
        <v>0</v>
      </c>
      <c r="D45057">
        <v>1500</v>
      </c>
      <c r="E45057">
        <v>-500</v>
      </c>
      <c r="F45057">
        <v>186</v>
      </c>
      <c r="G45057">
        <v>282.62859368514665</v>
      </c>
      <c r="H45057">
        <v>1444.2935958752116</v>
      </c>
      <c r="I45057">
        <v>1</v>
      </c>
      <c r="J45057" s="1" t="s">
        <v>22</v>
      </c>
      <c r="K45057" s="1" t="s">
        <v>23</v>
      </c>
      <c r="L45057" s="1" t="s">
        <v>23</v>
      </c>
      <c r="M45057">
        <v>0</v>
      </c>
      <c r="N45057" s="1" t="s">
        <v>24</v>
      </c>
      <c r="O45057">
        <v>0.20260989010989011</v>
      </c>
      <c r="P45057">
        <v>8700</v>
      </c>
      <c r="Q45057">
        <v>0</v>
      </c>
      <c r="R45057">
        <v>0.24323396448737222</v>
      </c>
      <c r="S45057">
        <v>0</v>
      </c>
      <c r="T45057">
        <v>0</v>
      </c>
      <c r="U45057">
        <v>10</v>
      </c>
    </row>
    <row r="45058" spans="1:21" x14ac:dyDescent="0.3">
      <c r="A45058">
        <v>9</v>
      </c>
      <c r="B45058" s="1" t="s">
        <v>21</v>
      </c>
      <c r="C45058">
        <v>275</v>
      </c>
      <c r="D45058">
        <v>1064.8459863621429</v>
      </c>
      <c r="E45058">
        <v>1261.8924669054154</v>
      </c>
      <c r="F45058">
        <v>274</v>
      </c>
      <c r="G45058">
        <v>1119.6861136865441</v>
      </c>
      <c r="H45058">
        <v>1295.7348651820992</v>
      </c>
      <c r="I45058">
        <v>1</v>
      </c>
      <c r="J45058" s="1" t="s">
        <v>22</v>
      </c>
      <c r="K45058" s="1" t="s">
        <v>27</v>
      </c>
      <c r="L45058" s="1" t="s">
        <v>28</v>
      </c>
      <c r="M45058">
        <v>1</v>
      </c>
      <c r="N45058" s="1" t="s">
        <v>31</v>
      </c>
      <c r="O45058">
        <v>0.14473373632074332</v>
      </c>
      <c r="P45058">
        <v>139.23936743518789</v>
      </c>
      <c r="Q45058">
        <v>3.713049798272E-5</v>
      </c>
      <c r="R45058">
        <v>0.48746312090969274</v>
      </c>
      <c r="S45058">
        <v>1</v>
      </c>
      <c r="T45058">
        <v>0</v>
      </c>
      <c r="U45058">
        <v>10</v>
      </c>
    </row>
    <row r="45059" spans="1:21" x14ac:dyDescent="0.3">
      <c r="A45059">
        <v>9</v>
      </c>
      <c r="B45059" s="1" t="s">
        <v>21</v>
      </c>
      <c r="C45059">
        <v>0</v>
      </c>
      <c r="D45059">
        <v>1500</v>
      </c>
      <c r="E45059">
        <v>-500</v>
      </c>
      <c r="F45059">
        <v>189</v>
      </c>
      <c r="G45059">
        <v>401.04203343677574</v>
      </c>
      <c r="H45059">
        <v>1370.8039444251824</v>
      </c>
      <c r="I45059">
        <v>1</v>
      </c>
      <c r="J45059" s="1" t="s">
        <v>22</v>
      </c>
      <c r="K45059" s="1" t="s">
        <v>23</v>
      </c>
      <c r="L45059" s="1" t="s">
        <v>23</v>
      </c>
      <c r="M45059">
        <v>0</v>
      </c>
      <c r="N45059" s="1" t="s">
        <v>24</v>
      </c>
      <c r="O45059">
        <v>0.20260989010989011</v>
      </c>
      <c r="P45059">
        <v>8700</v>
      </c>
      <c r="Q45059">
        <v>0</v>
      </c>
      <c r="R45059">
        <v>0.24323396448737222</v>
      </c>
      <c r="S45059">
        <v>0</v>
      </c>
      <c r="T45059">
        <v>0</v>
      </c>
      <c r="U45059">
        <v>10</v>
      </c>
    </row>
    <row r="45060" spans="1:21" x14ac:dyDescent="0.3">
      <c r="A45060">
        <v>9</v>
      </c>
      <c r="B45060" s="1" t="s">
        <v>21</v>
      </c>
      <c r="C45060">
        <v>0</v>
      </c>
      <c r="D45060">
        <v>1500</v>
      </c>
      <c r="E45060">
        <v>-500</v>
      </c>
      <c r="F45060">
        <v>202</v>
      </c>
      <c r="G45060">
        <v>677.62425579222793</v>
      </c>
      <c r="H45060">
        <v>1337.7305135083177</v>
      </c>
      <c r="I45060">
        <v>1</v>
      </c>
      <c r="J45060" s="1" t="s">
        <v>22</v>
      </c>
      <c r="K45060" s="1" t="s">
        <v>23</v>
      </c>
      <c r="L45060" s="1" t="s">
        <v>23</v>
      </c>
      <c r="M45060">
        <v>0</v>
      </c>
      <c r="N45060" s="1" t="s">
        <v>24</v>
      </c>
      <c r="O45060">
        <v>0.20260989010989011</v>
      </c>
      <c r="P45060">
        <v>8700</v>
      </c>
      <c r="Q45060">
        <v>0</v>
      </c>
      <c r="R45060">
        <v>0.24323396448737222</v>
      </c>
      <c r="S45060">
        <v>0</v>
      </c>
      <c r="T45060">
        <v>0</v>
      </c>
      <c r="U45060">
        <v>10</v>
      </c>
    </row>
    <row r="45061" spans="1:21" x14ac:dyDescent="0.3">
      <c r="A45061">
        <v>9</v>
      </c>
      <c r="B45061" s="1" t="s">
        <v>21</v>
      </c>
      <c r="C45061">
        <v>235</v>
      </c>
      <c r="D45061">
        <v>207.8562845769614</v>
      </c>
      <c r="E45061">
        <v>1765.0636643552632</v>
      </c>
      <c r="F45061">
        <v>185</v>
      </c>
      <c r="G45061">
        <v>809.09426134570469</v>
      </c>
      <c r="H45061">
        <v>1492.9071489242433</v>
      </c>
      <c r="I45061">
        <v>1</v>
      </c>
      <c r="J45061" s="1" t="s">
        <v>22</v>
      </c>
      <c r="K45061" s="1" t="s">
        <v>27</v>
      </c>
      <c r="L45061" s="1" t="s">
        <v>28</v>
      </c>
      <c r="M45061">
        <v>1</v>
      </c>
      <c r="N45061" s="1" t="s">
        <v>29</v>
      </c>
      <c r="O45061">
        <v>0.37403113200521304</v>
      </c>
      <c r="P45061">
        <v>675.13422009926092</v>
      </c>
      <c r="Q45061">
        <v>1.8003579202650001E-5</v>
      </c>
      <c r="R45061">
        <v>0.42146349617288326</v>
      </c>
      <c r="S45061">
        <v>1</v>
      </c>
      <c r="T45061">
        <v>0</v>
      </c>
      <c r="U45061">
        <v>10</v>
      </c>
    </row>
    <row r="45062" spans="1:21" x14ac:dyDescent="0.3">
      <c r="A45062">
        <v>9</v>
      </c>
      <c r="B45062" s="1" t="s">
        <v>21</v>
      </c>
      <c r="C45062">
        <v>0</v>
      </c>
      <c r="D45062">
        <v>1500</v>
      </c>
      <c r="E45062">
        <v>-500</v>
      </c>
      <c r="F45062">
        <v>212</v>
      </c>
      <c r="G45062">
        <v>507.50155978411158</v>
      </c>
      <c r="H45062">
        <v>1416.6118838438836</v>
      </c>
      <c r="I45062">
        <v>1</v>
      </c>
      <c r="J45062" s="1" t="s">
        <v>22</v>
      </c>
      <c r="K45062" s="1" t="s">
        <v>23</v>
      </c>
      <c r="L45062" s="1" t="s">
        <v>23</v>
      </c>
      <c r="M45062">
        <v>0</v>
      </c>
      <c r="N45062" s="1" t="s">
        <v>24</v>
      </c>
      <c r="O45062">
        <v>0.20260989010989011</v>
      </c>
      <c r="P45062">
        <v>8700</v>
      </c>
      <c r="Q45062">
        <v>0</v>
      </c>
      <c r="R45062">
        <v>0.24323396448737222</v>
      </c>
      <c r="S45062">
        <v>0</v>
      </c>
      <c r="T45062">
        <v>0</v>
      </c>
      <c r="U45062">
        <v>10</v>
      </c>
    </row>
    <row r="45063" spans="1:21" x14ac:dyDescent="0.3">
      <c r="A45063">
        <v>9</v>
      </c>
      <c r="B45063" s="1" t="s">
        <v>21</v>
      </c>
      <c r="C45063">
        <v>0</v>
      </c>
      <c r="D45063">
        <v>-500</v>
      </c>
      <c r="E45063">
        <v>0</v>
      </c>
      <c r="F45063">
        <v>227</v>
      </c>
      <c r="G45063">
        <v>510.74594581133385</v>
      </c>
      <c r="H45063">
        <v>1523.7027186840719</v>
      </c>
      <c r="I45063">
        <v>1</v>
      </c>
      <c r="J45063" s="1" t="s">
        <v>22</v>
      </c>
      <c r="K45063" s="1" t="s">
        <v>25</v>
      </c>
      <c r="L45063" s="1" t="s">
        <v>25</v>
      </c>
      <c r="M45063">
        <v>0</v>
      </c>
      <c r="N45063" s="1" t="s">
        <v>26</v>
      </c>
      <c r="O45063">
        <v>0.28739184177997523</v>
      </c>
      <c r="P45063">
        <v>3200</v>
      </c>
      <c r="Q45063">
        <v>2.730666666666667E-2</v>
      </c>
      <c r="R45063">
        <v>0.38030808670417482</v>
      </c>
      <c r="S45063">
        <v>0</v>
      </c>
      <c r="T45063">
        <v>0</v>
      </c>
      <c r="U45063">
        <v>10</v>
      </c>
    </row>
    <row r="45064" spans="1:21" x14ac:dyDescent="0.3">
      <c r="A45064">
        <v>9</v>
      </c>
      <c r="B45064" s="1" t="s">
        <v>21</v>
      </c>
      <c r="C45064">
        <v>0</v>
      </c>
      <c r="D45064">
        <v>1500</v>
      </c>
      <c r="E45064">
        <v>-500</v>
      </c>
      <c r="F45064">
        <v>285</v>
      </c>
      <c r="G45064">
        <v>1208.2547448382138</v>
      </c>
      <c r="H45064">
        <v>1323.3872131195101</v>
      </c>
      <c r="I45064">
        <v>1</v>
      </c>
      <c r="J45064" s="1" t="s">
        <v>22</v>
      </c>
      <c r="K45064" s="1" t="s">
        <v>23</v>
      </c>
      <c r="L45064" s="1" t="s">
        <v>23</v>
      </c>
      <c r="M45064">
        <v>0</v>
      </c>
      <c r="N45064" s="1" t="s">
        <v>24</v>
      </c>
      <c r="O45064">
        <v>0.20260989010989011</v>
      </c>
      <c r="P45064">
        <v>8700</v>
      </c>
      <c r="Q45064">
        <v>0</v>
      </c>
      <c r="R45064">
        <v>0.24323396448737222</v>
      </c>
      <c r="S45064">
        <v>0</v>
      </c>
      <c r="T45064">
        <v>0</v>
      </c>
      <c r="U45064">
        <v>10</v>
      </c>
    </row>
    <row r="45065" spans="1:21" x14ac:dyDescent="0.3">
      <c r="A45065">
        <v>9</v>
      </c>
      <c r="B45065" s="1" t="s">
        <v>21</v>
      </c>
      <c r="C45065">
        <v>0</v>
      </c>
      <c r="D45065">
        <v>1500</v>
      </c>
      <c r="E45065">
        <v>-500</v>
      </c>
      <c r="F45065">
        <v>225</v>
      </c>
      <c r="G45065">
        <v>149.59983096714726</v>
      </c>
      <c r="H45065">
        <v>1666.2690775714468</v>
      </c>
      <c r="I45065">
        <v>1</v>
      </c>
      <c r="J45065" s="1" t="s">
        <v>22</v>
      </c>
      <c r="K45065" s="1" t="s">
        <v>23</v>
      </c>
      <c r="L45065" s="1" t="s">
        <v>23</v>
      </c>
      <c r="M45065">
        <v>0</v>
      </c>
      <c r="N45065" s="1" t="s">
        <v>24</v>
      </c>
      <c r="O45065">
        <v>0.20260989010989011</v>
      </c>
      <c r="P45065">
        <v>8700</v>
      </c>
      <c r="Q45065">
        <v>0</v>
      </c>
      <c r="R45065">
        <v>0.24323396448737222</v>
      </c>
      <c r="S45065">
        <v>0</v>
      </c>
      <c r="T45065">
        <v>0</v>
      </c>
      <c r="U45065">
        <v>10</v>
      </c>
    </row>
    <row r="45066" spans="1:21" x14ac:dyDescent="0.3">
      <c r="A45066">
        <v>9</v>
      </c>
      <c r="B45066" s="1" t="s">
        <v>21</v>
      </c>
      <c r="C45066">
        <v>0</v>
      </c>
      <c r="D45066">
        <v>1500</v>
      </c>
      <c r="E45066">
        <v>-500</v>
      </c>
      <c r="F45066">
        <v>240</v>
      </c>
      <c r="G45066">
        <v>321.06728221934111</v>
      </c>
      <c r="H45066">
        <v>1602.182662832616</v>
      </c>
      <c r="I45066">
        <v>1</v>
      </c>
      <c r="J45066" s="1" t="s">
        <v>22</v>
      </c>
      <c r="K45066" s="1" t="s">
        <v>23</v>
      </c>
      <c r="L45066" s="1" t="s">
        <v>23</v>
      </c>
      <c r="M45066">
        <v>0</v>
      </c>
      <c r="N45066" s="1" t="s">
        <v>24</v>
      </c>
      <c r="O45066">
        <v>0.20260989010989011</v>
      </c>
      <c r="P45066">
        <v>8700</v>
      </c>
      <c r="Q45066">
        <v>0</v>
      </c>
      <c r="R45066">
        <v>0.24323396448737222</v>
      </c>
      <c r="S45066">
        <v>0</v>
      </c>
      <c r="T45066">
        <v>0</v>
      </c>
      <c r="U45066">
        <v>10</v>
      </c>
    </row>
    <row r="45067" spans="1:21" x14ac:dyDescent="0.3">
      <c r="A45067">
        <v>9</v>
      </c>
      <c r="B45067" s="1" t="s">
        <v>21</v>
      </c>
      <c r="C45067">
        <v>0</v>
      </c>
      <c r="D45067">
        <v>1500</v>
      </c>
      <c r="E45067">
        <v>-500</v>
      </c>
      <c r="F45067">
        <v>240</v>
      </c>
      <c r="G45067">
        <v>321.06728221934111</v>
      </c>
      <c r="H45067">
        <v>1602.182662832616</v>
      </c>
      <c r="I45067">
        <v>1</v>
      </c>
      <c r="J45067" s="1" t="s">
        <v>22</v>
      </c>
      <c r="K45067" s="1" t="s">
        <v>23</v>
      </c>
      <c r="L45067" s="1" t="s">
        <v>23</v>
      </c>
      <c r="M45067">
        <v>0</v>
      </c>
      <c r="N45067" s="1" t="s">
        <v>24</v>
      </c>
      <c r="O45067">
        <v>0.20260989010989011</v>
      </c>
      <c r="P45067">
        <v>8700</v>
      </c>
      <c r="Q45067">
        <v>0</v>
      </c>
      <c r="R45067">
        <v>0.24323396448737222</v>
      </c>
      <c r="S45067">
        <v>0</v>
      </c>
      <c r="T45067">
        <v>0</v>
      </c>
      <c r="U45067">
        <v>10</v>
      </c>
    </row>
    <row r="45068" spans="1:21" x14ac:dyDescent="0.3">
      <c r="A45068">
        <v>9</v>
      </c>
      <c r="B45068" s="1" t="s">
        <v>21</v>
      </c>
      <c r="C45068">
        <v>0</v>
      </c>
      <c r="D45068">
        <v>1500</v>
      </c>
      <c r="E45068">
        <v>-500</v>
      </c>
      <c r="F45068">
        <v>193</v>
      </c>
      <c r="G45068">
        <v>502.00579759910079</v>
      </c>
      <c r="H45068">
        <v>1191.5128676035965</v>
      </c>
      <c r="I45068">
        <v>1</v>
      </c>
      <c r="J45068" s="1" t="s">
        <v>22</v>
      </c>
      <c r="K45068" s="1" t="s">
        <v>23</v>
      </c>
      <c r="L45068" s="1" t="s">
        <v>23</v>
      </c>
      <c r="M45068">
        <v>0</v>
      </c>
      <c r="N45068" s="1" t="s">
        <v>24</v>
      </c>
      <c r="O45068">
        <v>0.20260989010989011</v>
      </c>
      <c r="P45068">
        <v>8700</v>
      </c>
      <c r="Q45068">
        <v>0</v>
      </c>
      <c r="R45068">
        <v>0.24323396448737222</v>
      </c>
      <c r="S45068">
        <v>0</v>
      </c>
      <c r="T45068">
        <v>0</v>
      </c>
      <c r="U45068">
        <v>10</v>
      </c>
    </row>
    <row r="45069" spans="1:21" x14ac:dyDescent="0.3">
      <c r="A45069">
        <v>9</v>
      </c>
      <c r="B45069" s="1" t="s">
        <v>21</v>
      </c>
      <c r="C45069">
        <v>0</v>
      </c>
      <c r="D45069">
        <v>1500</v>
      </c>
      <c r="E45069">
        <v>-500</v>
      </c>
      <c r="F45069">
        <v>193</v>
      </c>
      <c r="G45069">
        <v>502.00579759910079</v>
      </c>
      <c r="H45069">
        <v>1191.5128676035965</v>
      </c>
      <c r="I45069">
        <v>1</v>
      </c>
      <c r="J45069" s="1" t="s">
        <v>22</v>
      </c>
      <c r="K45069" s="1" t="s">
        <v>23</v>
      </c>
      <c r="L45069" s="1" t="s">
        <v>23</v>
      </c>
      <c r="M45069">
        <v>0</v>
      </c>
      <c r="N45069" s="1" t="s">
        <v>24</v>
      </c>
      <c r="O45069">
        <v>0.20260989010989011</v>
      </c>
      <c r="P45069">
        <v>8700</v>
      </c>
      <c r="Q45069">
        <v>0</v>
      </c>
      <c r="R45069">
        <v>0.24323396448737222</v>
      </c>
      <c r="S45069">
        <v>0</v>
      </c>
      <c r="T45069">
        <v>0</v>
      </c>
      <c r="U45069">
        <v>10</v>
      </c>
    </row>
    <row r="45070" spans="1:21" x14ac:dyDescent="0.3">
      <c r="A45070">
        <v>9</v>
      </c>
      <c r="B45070" s="1" t="s">
        <v>21</v>
      </c>
      <c r="C45070">
        <v>235</v>
      </c>
      <c r="D45070">
        <v>207.8562845769614</v>
      </c>
      <c r="E45070">
        <v>1765.0636643552632</v>
      </c>
      <c r="F45070">
        <v>237</v>
      </c>
      <c r="G45070">
        <v>255.07270907521686</v>
      </c>
      <c r="H45070">
        <v>1761.6968334384233</v>
      </c>
      <c r="I45070">
        <v>1</v>
      </c>
      <c r="J45070" s="1" t="s">
        <v>22</v>
      </c>
      <c r="K45070" s="1" t="s">
        <v>27</v>
      </c>
      <c r="L45070" s="1" t="s">
        <v>28</v>
      </c>
      <c r="M45070">
        <v>1</v>
      </c>
      <c r="N45070" s="1" t="s">
        <v>29</v>
      </c>
      <c r="O45070">
        <v>4.7357914180991389E-2</v>
      </c>
      <c r="P45070">
        <v>49.596563999015103</v>
      </c>
      <c r="Q45070">
        <v>1.3225750399699999E-6</v>
      </c>
      <c r="R45070">
        <v>0.42146349617288326</v>
      </c>
      <c r="S45070">
        <v>1</v>
      </c>
      <c r="T45070">
        <v>0</v>
      </c>
      <c r="U45070">
        <v>10</v>
      </c>
    </row>
    <row r="45071" spans="1:21" x14ac:dyDescent="0.3">
      <c r="A45071">
        <v>9</v>
      </c>
      <c r="B45071" s="1" t="s">
        <v>21</v>
      </c>
      <c r="C45071">
        <v>0</v>
      </c>
      <c r="D45071">
        <v>1500</v>
      </c>
      <c r="E45071">
        <v>-500</v>
      </c>
      <c r="F45071">
        <v>239</v>
      </c>
      <c r="G45071">
        <v>388.33392328153343</v>
      </c>
      <c r="H45071">
        <v>1668.6854435502305</v>
      </c>
      <c r="I45071">
        <v>1</v>
      </c>
      <c r="J45071" s="1" t="s">
        <v>22</v>
      </c>
      <c r="K45071" s="1" t="s">
        <v>23</v>
      </c>
      <c r="L45071" s="1" t="s">
        <v>23</v>
      </c>
      <c r="M45071">
        <v>0</v>
      </c>
      <c r="N45071" s="1" t="s">
        <v>24</v>
      </c>
      <c r="O45071">
        <v>0.20260989010989011</v>
      </c>
      <c r="P45071">
        <v>8700</v>
      </c>
      <c r="Q45071">
        <v>0</v>
      </c>
      <c r="R45071">
        <v>0.24323396448737222</v>
      </c>
      <c r="S45071">
        <v>0</v>
      </c>
      <c r="T45071">
        <v>0</v>
      </c>
      <c r="U45071">
        <v>10</v>
      </c>
    </row>
    <row r="45072" spans="1:21" x14ac:dyDescent="0.3">
      <c r="A45072">
        <v>9</v>
      </c>
      <c r="B45072" s="1" t="s">
        <v>21</v>
      </c>
      <c r="C45072">
        <v>234</v>
      </c>
      <c r="D45072">
        <v>294.58131929009426</v>
      </c>
      <c r="E45072">
        <v>1720.3622136681504</v>
      </c>
      <c r="F45072">
        <v>220</v>
      </c>
      <c r="G45072">
        <v>401.75081388258781</v>
      </c>
      <c r="H45072">
        <v>1332.7092019713339</v>
      </c>
      <c r="I45072">
        <v>1</v>
      </c>
      <c r="J45072" s="1" t="s">
        <v>22</v>
      </c>
      <c r="K45072" s="1" t="s">
        <v>27</v>
      </c>
      <c r="L45072" s="1" t="s">
        <v>28</v>
      </c>
      <c r="M45072">
        <v>1</v>
      </c>
      <c r="N45072" s="1" t="s">
        <v>29</v>
      </c>
      <c r="O45072">
        <v>0.32573114784095841</v>
      </c>
      <c r="P45072">
        <v>578.5855672556861</v>
      </c>
      <c r="Q45072">
        <v>1.542894846015E-5</v>
      </c>
      <c r="R45072">
        <v>0.42919306621949582</v>
      </c>
      <c r="S45072">
        <v>1</v>
      </c>
      <c r="T45072">
        <v>0</v>
      </c>
      <c r="U45072">
        <v>10</v>
      </c>
    </row>
    <row r="45073" spans="1:21" x14ac:dyDescent="0.3">
      <c r="A45073">
        <v>9</v>
      </c>
      <c r="B45073" s="1" t="s">
        <v>21</v>
      </c>
      <c r="C45073">
        <v>235</v>
      </c>
      <c r="D45073">
        <v>207.8562845769614</v>
      </c>
      <c r="E45073">
        <v>1765.0636643552632</v>
      </c>
      <c r="F45073">
        <v>240</v>
      </c>
      <c r="G45073">
        <v>321.06728221934111</v>
      </c>
      <c r="H45073">
        <v>1602.182662832616</v>
      </c>
      <c r="I45073">
        <v>1</v>
      </c>
      <c r="J45073" s="1" t="s">
        <v>22</v>
      </c>
      <c r="K45073" s="1" t="s">
        <v>27</v>
      </c>
      <c r="L45073" s="1" t="s">
        <v>28</v>
      </c>
      <c r="M45073">
        <v>1</v>
      </c>
      <c r="N45073" s="1" t="s">
        <v>29</v>
      </c>
      <c r="O45073">
        <v>0.17963870872138868</v>
      </c>
      <c r="P45073">
        <v>295.30695983980894</v>
      </c>
      <c r="Q45073">
        <v>7.8748522623900007E-6</v>
      </c>
      <c r="R45073">
        <v>0.42146349617288326</v>
      </c>
      <c r="S45073">
        <v>1</v>
      </c>
      <c r="T45073">
        <v>0</v>
      </c>
      <c r="U45073">
        <v>10</v>
      </c>
    </row>
    <row r="45074" spans="1:21" x14ac:dyDescent="0.3">
      <c r="A45074">
        <v>9</v>
      </c>
      <c r="B45074" s="1" t="s">
        <v>21</v>
      </c>
      <c r="C45074">
        <v>0</v>
      </c>
      <c r="D45074">
        <v>-500</v>
      </c>
      <c r="E45074">
        <v>0</v>
      </c>
      <c r="F45074">
        <v>274</v>
      </c>
      <c r="G45074">
        <v>1119.6861136865441</v>
      </c>
      <c r="H45074">
        <v>1295.7348651820992</v>
      </c>
      <c r="I45074">
        <v>1</v>
      </c>
      <c r="J45074" s="1" t="s">
        <v>22</v>
      </c>
      <c r="K45074" s="1" t="s">
        <v>25</v>
      </c>
      <c r="L45074" s="1" t="s">
        <v>25</v>
      </c>
      <c r="M45074">
        <v>0</v>
      </c>
      <c r="N45074" s="1" t="s">
        <v>31</v>
      </c>
      <c r="O45074">
        <v>0.64894932014833118</v>
      </c>
      <c r="P45074">
        <v>3200</v>
      </c>
      <c r="Q45074">
        <v>8.5333333333332997E-4</v>
      </c>
      <c r="R45074">
        <v>0.38030808670417482</v>
      </c>
      <c r="S45074">
        <v>0</v>
      </c>
      <c r="T45074">
        <v>0</v>
      </c>
      <c r="U45074">
        <v>10</v>
      </c>
    </row>
    <row r="45075" spans="1:21" x14ac:dyDescent="0.3">
      <c r="A45075">
        <v>9</v>
      </c>
      <c r="B45075" s="1" t="s">
        <v>21</v>
      </c>
      <c r="C45075">
        <v>235</v>
      </c>
      <c r="D45075">
        <v>207.8562845769614</v>
      </c>
      <c r="E45075">
        <v>1765.0636643552632</v>
      </c>
      <c r="F45075">
        <v>174</v>
      </c>
      <c r="G45075">
        <v>279.28126762090676</v>
      </c>
      <c r="H45075">
        <v>1322.4280696008273</v>
      </c>
      <c r="I45075">
        <v>1</v>
      </c>
      <c r="J45075" s="1" t="s">
        <v>22</v>
      </c>
      <c r="K45075" s="1" t="s">
        <v>27</v>
      </c>
      <c r="L45075" s="1" t="s">
        <v>28</v>
      </c>
      <c r="M45075">
        <v>1</v>
      </c>
      <c r="N45075" s="1" t="s">
        <v>29</v>
      </c>
      <c r="O45075">
        <v>0.37530763535979084</v>
      </c>
      <c r="P45075">
        <v>677.70597785003736</v>
      </c>
      <c r="Q45075">
        <v>1.8072159409330001E-5</v>
      </c>
      <c r="R45075">
        <v>0.42146349617288326</v>
      </c>
      <c r="S45075">
        <v>1</v>
      </c>
      <c r="T45075">
        <v>0</v>
      </c>
      <c r="U45075">
        <v>10</v>
      </c>
    </row>
    <row r="45076" spans="1:21" x14ac:dyDescent="0.3">
      <c r="A45076">
        <v>9</v>
      </c>
      <c r="B45076" s="1" t="s">
        <v>21</v>
      </c>
      <c r="C45076">
        <v>275</v>
      </c>
      <c r="D45076">
        <v>1064.8459863621429</v>
      </c>
      <c r="E45076">
        <v>1261.8924669054154</v>
      </c>
      <c r="F45076">
        <v>278</v>
      </c>
      <c r="G45076">
        <v>1121.7365369321251</v>
      </c>
      <c r="H45076">
        <v>1354.5596611766589</v>
      </c>
      <c r="I45076">
        <v>1</v>
      </c>
      <c r="J45076" s="1" t="s">
        <v>22</v>
      </c>
      <c r="K45076" s="1" t="s">
        <v>27</v>
      </c>
      <c r="L45076" s="1" t="s">
        <v>28</v>
      </c>
      <c r="M45076">
        <v>1</v>
      </c>
      <c r="N45076" s="1" t="s">
        <v>29</v>
      </c>
      <c r="O45076">
        <v>0.15208816686747195</v>
      </c>
      <c r="P45076">
        <v>243.30937181254646</v>
      </c>
      <c r="Q45076">
        <v>6.4882499149999999E-6</v>
      </c>
      <c r="R45076">
        <v>0.48746312090969274</v>
      </c>
      <c r="S45076">
        <v>1</v>
      </c>
      <c r="T45076">
        <v>0</v>
      </c>
      <c r="U45076">
        <v>10</v>
      </c>
    </row>
    <row r="45077" spans="1:21" x14ac:dyDescent="0.3">
      <c r="A45077">
        <v>9</v>
      </c>
      <c r="B45077" s="1" t="s">
        <v>21</v>
      </c>
      <c r="C45077">
        <v>0</v>
      </c>
      <c r="D45077">
        <v>1500</v>
      </c>
      <c r="E45077">
        <v>-500</v>
      </c>
      <c r="F45077">
        <v>240</v>
      </c>
      <c r="G45077">
        <v>321.06728221934111</v>
      </c>
      <c r="H45077">
        <v>1602.182662832616</v>
      </c>
      <c r="I45077">
        <v>1</v>
      </c>
      <c r="J45077" s="1" t="s">
        <v>22</v>
      </c>
      <c r="K45077" s="1" t="s">
        <v>23</v>
      </c>
      <c r="L45077" s="1" t="s">
        <v>23</v>
      </c>
      <c r="M45077">
        <v>0</v>
      </c>
      <c r="N45077" s="1" t="s">
        <v>24</v>
      </c>
      <c r="O45077">
        <v>0.20260989010989011</v>
      </c>
      <c r="P45077">
        <v>8700</v>
      </c>
      <c r="Q45077">
        <v>0</v>
      </c>
      <c r="R45077">
        <v>0.24323396448737222</v>
      </c>
      <c r="S45077">
        <v>0</v>
      </c>
      <c r="T45077">
        <v>0</v>
      </c>
      <c r="U45077">
        <v>10</v>
      </c>
    </row>
    <row r="45078" spans="1:21" x14ac:dyDescent="0.3">
      <c r="A45078">
        <v>9</v>
      </c>
      <c r="B45078" s="1" t="s">
        <v>21</v>
      </c>
      <c r="C45078">
        <v>0</v>
      </c>
      <c r="D45078">
        <v>1500</v>
      </c>
      <c r="E45078">
        <v>-500</v>
      </c>
      <c r="F45078">
        <v>272</v>
      </c>
      <c r="G45078">
        <v>1014.7558841858931</v>
      </c>
      <c r="H45078">
        <v>1390.7042412385074</v>
      </c>
      <c r="I45078">
        <v>1</v>
      </c>
      <c r="J45078" s="1" t="s">
        <v>22</v>
      </c>
      <c r="K45078" s="1" t="s">
        <v>23</v>
      </c>
      <c r="L45078" s="1" t="s">
        <v>23</v>
      </c>
      <c r="M45078">
        <v>0</v>
      </c>
      <c r="N45078" s="1" t="s">
        <v>24</v>
      </c>
      <c r="O45078">
        <v>0.20260989010989011</v>
      </c>
      <c r="P45078">
        <v>8700</v>
      </c>
      <c r="Q45078">
        <v>0</v>
      </c>
      <c r="R45078">
        <v>0.24323396448737222</v>
      </c>
      <c r="S45078">
        <v>0</v>
      </c>
      <c r="T45078">
        <v>0</v>
      </c>
      <c r="U45078">
        <v>10</v>
      </c>
    </row>
    <row r="45079" spans="1:21" x14ac:dyDescent="0.3">
      <c r="A45079">
        <v>9</v>
      </c>
      <c r="B45079" s="1" t="s">
        <v>21</v>
      </c>
      <c r="C45079">
        <v>0</v>
      </c>
      <c r="D45079">
        <v>1500</v>
      </c>
      <c r="E45079">
        <v>-500</v>
      </c>
      <c r="F45079">
        <v>195</v>
      </c>
      <c r="G45079">
        <v>554.03885366307816</v>
      </c>
      <c r="H45079">
        <v>1407.3916116753726</v>
      </c>
      <c r="I45079">
        <v>1</v>
      </c>
      <c r="J45079" s="1" t="s">
        <v>22</v>
      </c>
      <c r="K45079" s="1" t="s">
        <v>23</v>
      </c>
      <c r="L45079" s="1" t="s">
        <v>23</v>
      </c>
      <c r="M45079">
        <v>0</v>
      </c>
      <c r="N45079" s="1" t="s">
        <v>24</v>
      </c>
      <c r="O45079">
        <v>0.20260989010989011</v>
      </c>
      <c r="P45079">
        <v>8700</v>
      </c>
      <c r="Q45079">
        <v>0</v>
      </c>
      <c r="R45079">
        <v>0.24323396448737222</v>
      </c>
      <c r="S45079">
        <v>0</v>
      </c>
      <c r="T45079">
        <v>0</v>
      </c>
      <c r="U45079">
        <v>10</v>
      </c>
    </row>
    <row r="45080" spans="1:21" x14ac:dyDescent="0.3">
      <c r="A45080">
        <v>9</v>
      </c>
      <c r="B45080" s="1" t="s">
        <v>21</v>
      </c>
      <c r="C45080">
        <v>0</v>
      </c>
      <c r="D45080">
        <v>1500</v>
      </c>
      <c r="E45080">
        <v>-500</v>
      </c>
      <c r="F45080">
        <v>251</v>
      </c>
      <c r="G45080">
        <v>988.04019992230383</v>
      </c>
      <c r="H45080">
        <v>1225.5345616254715</v>
      </c>
      <c r="I45080">
        <v>1</v>
      </c>
      <c r="J45080" s="1" t="s">
        <v>22</v>
      </c>
      <c r="K45080" s="1" t="s">
        <v>23</v>
      </c>
      <c r="L45080" s="1" t="s">
        <v>23</v>
      </c>
      <c r="M45080">
        <v>0</v>
      </c>
      <c r="N45080" s="1" t="s">
        <v>24</v>
      </c>
      <c r="O45080">
        <v>0.20260989010989011</v>
      </c>
      <c r="P45080">
        <v>8700</v>
      </c>
      <c r="Q45080">
        <v>0</v>
      </c>
      <c r="R45080">
        <v>0.24323396448737222</v>
      </c>
      <c r="S45080">
        <v>0</v>
      </c>
      <c r="T45080">
        <v>0</v>
      </c>
      <c r="U45080">
        <v>10</v>
      </c>
    </row>
    <row r="45081" spans="1:21" x14ac:dyDescent="0.3">
      <c r="A45081">
        <v>9</v>
      </c>
      <c r="B45081" s="1" t="s">
        <v>21</v>
      </c>
      <c r="C45081">
        <v>0</v>
      </c>
      <c r="D45081">
        <v>1500</v>
      </c>
      <c r="E45081">
        <v>-500</v>
      </c>
      <c r="F45081">
        <v>181</v>
      </c>
      <c r="G45081">
        <v>821.83858283290328</v>
      </c>
      <c r="H45081">
        <v>1474.7625603989586</v>
      </c>
      <c r="I45081">
        <v>1</v>
      </c>
      <c r="J45081" s="1" t="s">
        <v>22</v>
      </c>
      <c r="K45081" s="1" t="s">
        <v>23</v>
      </c>
      <c r="L45081" s="1" t="s">
        <v>23</v>
      </c>
      <c r="M45081">
        <v>0</v>
      </c>
      <c r="N45081" s="1" t="s">
        <v>24</v>
      </c>
      <c r="O45081">
        <v>0.20260989010989011</v>
      </c>
      <c r="P45081">
        <v>8700</v>
      </c>
      <c r="Q45081">
        <v>0</v>
      </c>
      <c r="R45081">
        <v>0.24323396448737222</v>
      </c>
      <c r="S45081">
        <v>0</v>
      </c>
      <c r="T45081">
        <v>0</v>
      </c>
      <c r="U45081">
        <v>10</v>
      </c>
    </row>
    <row r="45082" spans="1:21" x14ac:dyDescent="0.3">
      <c r="A45082">
        <v>9</v>
      </c>
      <c r="B45082" s="1" t="s">
        <v>21</v>
      </c>
      <c r="C45082">
        <v>0</v>
      </c>
      <c r="D45082">
        <v>1500</v>
      </c>
      <c r="E45082">
        <v>-500</v>
      </c>
      <c r="F45082">
        <v>290</v>
      </c>
      <c r="G45082">
        <v>840.68586930913534</v>
      </c>
      <c r="H45082">
        <v>1347.0419847195578</v>
      </c>
      <c r="I45082">
        <v>1</v>
      </c>
      <c r="J45082" s="1" t="s">
        <v>22</v>
      </c>
      <c r="K45082" s="1" t="s">
        <v>23</v>
      </c>
      <c r="L45082" s="1" t="s">
        <v>23</v>
      </c>
      <c r="M45082">
        <v>0</v>
      </c>
      <c r="N45082" s="1" t="s">
        <v>24</v>
      </c>
      <c r="O45082">
        <v>0.20260989010989011</v>
      </c>
      <c r="P45082">
        <v>8700</v>
      </c>
      <c r="Q45082">
        <v>0</v>
      </c>
      <c r="R45082">
        <v>0.24323396448737222</v>
      </c>
      <c r="S45082">
        <v>0</v>
      </c>
      <c r="T45082">
        <v>0</v>
      </c>
      <c r="U45082">
        <v>10</v>
      </c>
    </row>
    <row r="45083" spans="1:21" x14ac:dyDescent="0.3">
      <c r="A45083">
        <v>9</v>
      </c>
      <c r="B45083" s="1" t="s">
        <v>21</v>
      </c>
      <c r="C45083">
        <v>0</v>
      </c>
      <c r="D45083">
        <v>-500</v>
      </c>
      <c r="E45083">
        <v>0</v>
      </c>
      <c r="F45083">
        <v>282</v>
      </c>
      <c r="G45083">
        <v>793.65489066097939</v>
      </c>
      <c r="H45083">
        <v>1400.2430246856291</v>
      </c>
      <c r="I45083">
        <v>1</v>
      </c>
      <c r="J45083" s="1" t="s">
        <v>22</v>
      </c>
      <c r="K45083" s="1" t="s">
        <v>25</v>
      </c>
      <c r="L45083" s="1" t="s">
        <v>25</v>
      </c>
      <c r="M45083">
        <v>0</v>
      </c>
      <c r="N45083" s="1" t="s">
        <v>31</v>
      </c>
      <c r="O45083">
        <v>0.64894932014833118</v>
      </c>
      <c r="P45083">
        <v>3200</v>
      </c>
      <c r="Q45083">
        <v>8.5333333333332997E-4</v>
      </c>
      <c r="R45083">
        <v>0.38030808670417482</v>
      </c>
      <c r="S45083">
        <v>0</v>
      </c>
      <c r="T45083">
        <v>0</v>
      </c>
      <c r="U45083">
        <v>10</v>
      </c>
    </row>
    <row r="45084" spans="1:21" x14ac:dyDescent="0.3">
      <c r="A45084">
        <v>9</v>
      </c>
      <c r="B45084" s="1" t="s">
        <v>21</v>
      </c>
      <c r="C45084">
        <v>0</v>
      </c>
      <c r="D45084">
        <v>1500</v>
      </c>
      <c r="E45084">
        <v>-500</v>
      </c>
      <c r="F45084">
        <v>181</v>
      </c>
      <c r="G45084">
        <v>821.83858283290328</v>
      </c>
      <c r="H45084">
        <v>1474.7625603989586</v>
      </c>
      <c r="I45084">
        <v>1</v>
      </c>
      <c r="J45084" s="1" t="s">
        <v>22</v>
      </c>
      <c r="K45084" s="1" t="s">
        <v>23</v>
      </c>
      <c r="L45084" s="1" t="s">
        <v>23</v>
      </c>
      <c r="M45084">
        <v>0</v>
      </c>
      <c r="N45084" s="1" t="s">
        <v>24</v>
      </c>
      <c r="O45084">
        <v>0.20260989010989011</v>
      </c>
      <c r="P45084">
        <v>8700</v>
      </c>
      <c r="Q45084">
        <v>0</v>
      </c>
      <c r="R45084">
        <v>0.24323396448737222</v>
      </c>
      <c r="S45084">
        <v>0</v>
      </c>
      <c r="T45084">
        <v>0</v>
      </c>
      <c r="U45084">
        <v>10</v>
      </c>
    </row>
    <row r="45085" spans="1:21" x14ac:dyDescent="0.3">
      <c r="A45085">
        <v>9</v>
      </c>
      <c r="B45085" s="1" t="s">
        <v>21</v>
      </c>
      <c r="C45085">
        <v>0</v>
      </c>
      <c r="D45085">
        <v>1500</v>
      </c>
      <c r="E45085">
        <v>-500</v>
      </c>
      <c r="F45085">
        <v>273</v>
      </c>
      <c r="G45085">
        <v>986.31557150416381</v>
      </c>
      <c r="H45085">
        <v>1318.3269197774678</v>
      </c>
      <c r="I45085">
        <v>1</v>
      </c>
      <c r="J45085" s="1" t="s">
        <v>22</v>
      </c>
      <c r="K45085" s="1" t="s">
        <v>23</v>
      </c>
      <c r="L45085" s="1" t="s">
        <v>23</v>
      </c>
      <c r="M45085">
        <v>0</v>
      </c>
      <c r="N45085" s="1" t="s">
        <v>24</v>
      </c>
      <c r="O45085">
        <v>0.20260989010989011</v>
      </c>
      <c r="P45085">
        <v>8700</v>
      </c>
      <c r="Q45085">
        <v>0</v>
      </c>
      <c r="R45085">
        <v>0.24323396448737222</v>
      </c>
      <c r="S45085">
        <v>0</v>
      </c>
      <c r="T45085">
        <v>0</v>
      </c>
      <c r="U45085">
        <v>10</v>
      </c>
    </row>
    <row r="45086" spans="1:21" x14ac:dyDescent="0.3">
      <c r="A45086">
        <v>9</v>
      </c>
      <c r="B45086" s="1" t="s">
        <v>21</v>
      </c>
      <c r="C45086">
        <v>0</v>
      </c>
      <c r="D45086">
        <v>-500</v>
      </c>
      <c r="E45086">
        <v>0</v>
      </c>
      <c r="F45086">
        <v>277</v>
      </c>
      <c r="G45086">
        <v>1054.5095819676401</v>
      </c>
      <c r="H45086">
        <v>1392.7381785233747</v>
      </c>
      <c r="I45086">
        <v>1</v>
      </c>
      <c r="J45086" s="1" t="s">
        <v>22</v>
      </c>
      <c r="K45086" s="1" t="s">
        <v>25</v>
      </c>
      <c r="L45086" s="1" t="s">
        <v>25</v>
      </c>
      <c r="M45086">
        <v>0</v>
      </c>
      <c r="N45086" s="1" t="s">
        <v>31</v>
      </c>
      <c r="O45086">
        <v>0.64894932014833118</v>
      </c>
      <c r="P45086">
        <v>3200</v>
      </c>
      <c r="Q45086">
        <v>8.5333333333332997E-4</v>
      </c>
      <c r="R45086">
        <v>0.38030808670417482</v>
      </c>
      <c r="S45086">
        <v>0</v>
      </c>
      <c r="T45086">
        <v>0</v>
      </c>
      <c r="U45086">
        <v>10</v>
      </c>
    </row>
    <row r="45087" spans="1:21" x14ac:dyDescent="0.3">
      <c r="A45087">
        <v>9</v>
      </c>
      <c r="B45087" s="1" t="s">
        <v>21</v>
      </c>
      <c r="C45087">
        <v>0</v>
      </c>
      <c r="D45087">
        <v>1500</v>
      </c>
      <c r="E45087">
        <v>-500</v>
      </c>
      <c r="F45087">
        <v>202</v>
      </c>
      <c r="G45087">
        <v>677.62425579222793</v>
      </c>
      <c r="H45087">
        <v>1337.7305135083177</v>
      </c>
      <c r="I45087">
        <v>1</v>
      </c>
      <c r="J45087" s="1" t="s">
        <v>22</v>
      </c>
      <c r="K45087" s="1" t="s">
        <v>23</v>
      </c>
      <c r="L45087" s="1" t="s">
        <v>23</v>
      </c>
      <c r="M45087">
        <v>0</v>
      </c>
      <c r="N45087" s="1" t="s">
        <v>24</v>
      </c>
      <c r="O45087">
        <v>0.20260989010989011</v>
      </c>
      <c r="P45087">
        <v>8700</v>
      </c>
      <c r="Q45087">
        <v>0</v>
      </c>
      <c r="R45087">
        <v>0.24323396448737222</v>
      </c>
      <c r="S45087">
        <v>0</v>
      </c>
      <c r="T45087">
        <v>0</v>
      </c>
      <c r="U45087">
        <v>10</v>
      </c>
    </row>
    <row r="45088" spans="1:21" x14ac:dyDescent="0.3">
      <c r="A45088">
        <v>9</v>
      </c>
      <c r="B45088" s="1" t="s">
        <v>21</v>
      </c>
      <c r="C45088">
        <v>0</v>
      </c>
      <c r="D45088">
        <v>1500</v>
      </c>
      <c r="E45088">
        <v>-500</v>
      </c>
      <c r="F45088">
        <v>278</v>
      </c>
      <c r="G45088">
        <v>1121.7365369321251</v>
      </c>
      <c r="H45088">
        <v>1354.5596611766589</v>
      </c>
      <c r="I45088">
        <v>1</v>
      </c>
      <c r="J45088" s="1" t="s">
        <v>22</v>
      </c>
      <c r="K45088" s="1" t="s">
        <v>23</v>
      </c>
      <c r="L45088" s="1" t="s">
        <v>23</v>
      </c>
      <c r="M45088">
        <v>0</v>
      </c>
      <c r="N45088" s="1" t="s">
        <v>24</v>
      </c>
      <c r="O45088">
        <v>0.20260989010989011</v>
      </c>
      <c r="P45088">
        <v>8700</v>
      </c>
      <c r="Q45088">
        <v>0</v>
      </c>
      <c r="R45088">
        <v>0.24323396448737222</v>
      </c>
      <c r="S45088">
        <v>0</v>
      </c>
      <c r="T45088">
        <v>0</v>
      </c>
      <c r="U45088">
        <v>10</v>
      </c>
    </row>
    <row r="45089" spans="1:21" x14ac:dyDescent="0.3">
      <c r="A45089">
        <v>9</v>
      </c>
      <c r="B45089" s="1" t="s">
        <v>21</v>
      </c>
      <c r="C45089">
        <v>232</v>
      </c>
      <c r="D45089">
        <v>718.56259407383686</v>
      </c>
      <c r="E45089">
        <v>1411.5299236740896</v>
      </c>
      <c r="F45089">
        <v>239</v>
      </c>
      <c r="G45089">
        <v>388.33392328153343</v>
      </c>
      <c r="H45089">
        <v>1668.6854435502305</v>
      </c>
      <c r="I45089">
        <v>1</v>
      </c>
      <c r="J45089" s="1" t="s">
        <v>22</v>
      </c>
      <c r="K45089" s="1" t="s">
        <v>27</v>
      </c>
      <c r="L45089" s="1" t="s">
        <v>28</v>
      </c>
      <c r="M45089">
        <v>1</v>
      </c>
      <c r="N45089" s="1" t="s">
        <v>29</v>
      </c>
      <c r="O45089">
        <v>0.32391817653607197</v>
      </c>
      <c r="P45089">
        <v>574.99018353126792</v>
      </c>
      <c r="Q45089">
        <v>1.5333071560829999E-5</v>
      </c>
      <c r="R45089">
        <v>0.47143678975352732</v>
      </c>
      <c r="S45089">
        <v>1</v>
      </c>
      <c r="T45089">
        <v>0</v>
      </c>
      <c r="U45089">
        <v>10</v>
      </c>
    </row>
    <row r="45090" spans="1:21" x14ac:dyDescent="0.3">
      <c r="A45090">
        <v>9</v>
      </c>
      <c r="B45090" s="1" t="s">
        <v>21</v>
      </c>
      <c r="C45090">
        <v>0</v>
      </c>
      <c r="D45090">
        <v>1500</v>
      </c>
      <c r="E45090">
        <v>-500</v>
      </c>
      <c r="F45090">
        <v>188</v>
      </c>
      <c r="G45090">
        <v>321.19018691795463</v>
      </c>
      <c r="H45090">
        <v>1416.5087687405289</v>
      </c>
      <c r="I45090">
        <v>1</v>
      </c>
      <c r="J45090" s="1" t="s">
        <v>22</v>
      </c>
      <c r="K45090" s="1" t="s">
        <v>23</v>
      </c>
      <c r="L45090" s="1" t="s">
        <v>23</v>
      </c>
      <c r="M45090">
        <v>0</v>
      </c>
      <c r="N45090" s="1" t="s">
        <v>24</v>
      </c>
      <c r="O45090">
        <v>0.20260989010989011</v>
      </c>
      <c r="P45090">
        <v>8700</v>
      </c>
      <c r="Q45090">
        <v>0</v>
      </c>
      <c r="R45090">
        <v>0.24323396448737222</v>
      </c>
      <c r="S45090">
        <v>0</v>
      </c>
      <c r="T45090">
        <v>0</v>
      </c>
      <c r="U45090">
        <v>10</v>
      </c>
    </row>
    <row r="45091" spans="1:21" x14ac:dyDescent="0.3">
      <c r="A45091">
        <v>9</v>
      </c>
      <c r="B45091" s="1" t="s">
        <v>21</v>
      </c>
      <c r="C45091">
        <v>0</v>
      </c>
      <c r="D45091">
        <v>1500</v>
      </c>
      <c r="E45091">
        <v>-500</v>
      </c>
      <c r="F45091">
        <v>273</v>
      </c>
      <c r="G45091">
        <v>986.31557150416381</v>
      </c>
      <c r="H45091">
        <v>1318.3269197774678</v>
      </c>
      <c r="I45091">
        <v>1</v>
      </c>
      <c r="J45091" s="1" t="s">
        <v>22</v>
      </c>
      <c r="K45091" s="1" t="s">
        <v>23</v>
      </c>
      <c r="L45091" s="1" t="s">
        <v>23</v>
      </c>
      <c r="M45091">
        <v>0</v>
      </c>
      <c r="N45091" s="1" t="s">
        <v>24</v>
      </c>
      <c r="O45091">
        <v>0.20260989010989011</v>
      </c>
      <c r="P45091">
        <v>8700</v>
      </c>
      <c r="Q45091">
        <v>0</v>
      </c>
      <c r="R45091">
        <v>0.24323396448737222</v>
      </c>
      <c r="S45091">
        <v>0</v>
      </c>
      <c r="T45091">
        <v>0</v>
      </c>
      <c r="U45091">
        <v>10</v>
      </c>
    </row>
    <row r="45092" spans="1:21" x14ac:dyDescent="0.3">
      <c r="A45092">
        <v>9</v>
      </c>
      <c r="B45092" s="1" t="s">
        <v>21</v>
      </c>
      <c r="C45092">
        <v>0</v>
      </c>
      <c r="D45092">
        <v>1500</v>
      </c>
      <c r="E45092">
        <v>-500</v>
      </c>
      <c r="F45092">
        <v>272</v>
      </c>
      <c r="G45092">
        <v>1014.7558841858931</v>
      </c>
      <c r="H45092">
        <v>1390.7042412385074</v>
      </c>
      <c r="I45092">
        <v>1</v>
      </c>
      <c r="J45092" s="1" t="s">
        <v>22</v>
      </c>
      <c r="K45092" s="1" t="s">
        <v>23</v>
      </c>
      <c r="L45092" s="1" t="s">
        <v>23</v>
      </c>
      <c r="M45092">
        <v>0</v>
      </c>
      <c r="N45092" s="1" t="s">
        <v>24</v>
      </c>
      <c r="O45092">
        <v>0.20260989010989011</v>
      </c>
      <c r="P45092">
        <v>8700</v>
      </c>
      <c r="Q45092">
        <v>0</v>
      </c>
      <c r="R45092">
        <v>0.24323396448737222</v>
      </c>
      <c r="S45092">
        <v>0</v>
      </c>
      <c r="T45092">
        <v>0</v>
      </c>
      <c r="U45092">
        <v>10</v>
      </c>
    </row>
    <row r="45093" spans="1:21" x14ac:dyDescent="0.3">
      <c r="A45093">
        <v>9</v>
      </c>
      <c r="B45093" s="1" t="s">
        <v>21</v>
      </c>
      <c r="C45093">
        <v>0</v>
      </c>
      <c r="D45093">
        <v>1500</v>
      </c>
      <c r="E45093">
        <v>-500</v>
      </c>
      <c r="F45093">
        <v>174</v>
      </c>
      <c r="G45093">
        <v>279.28126762090676</v>
      </c>
      <c r="H45093">
        <v>1322.4280696008273</v>
      </c>
      <c r="I45093">
        <v>1</v>
      </c>
      <c r="J45093" s="1" t="s">
        <v>22</v>
      </c>
      <c r="K45093" s="1" t="s">
        <v>23</v>
      </c>
      <c r="L45093" s="1" t="s">
        <v>23</v>
      </c>
      <c r="M45093">
        <v>0</v>
      </c>
      <c r="N45093" s="1" t="s">
        <v>24</v>
      </c>
      <c r="O45093">
        <v>0.20260989010989011</v>
      </c>
      <c r="P45093">
        <v>8700</v>
      </c>
      <c r="Q45093">
        <v>0</v>
      </c>
      <c r="R45093">
        <v>0.24323396448737222</v>
      </c>
      <c r="S45093">
        <v>0</v>
      </c>
      <c r="T45093">
        <v>0</v>
      </c>
      <c r="U45093">
        <v>10</v>
      </c>
    </row>
    <row r="45094" spans="1:21" x14ac:dyDescent="0.3">
      <c r="A45094">
        <v>9</v>
      </c>
      <c r="B45094" s="1" t="s">
        <v>21</v>
      </c>
      <c r="C45094">
        <v>0</v>
      </c>
      <c r="D45094">
        <v>1500</v>
      </c>
      <c r="E45094">
        <v>-500</v>
      </c>
      <c r="F45094">
        <v>236</v>
      </c>
      <c r="G45094">
        <v>247.20480773918456</v>
      </c>
      <c r="H45094">
        <v>1764.8201350935315</v>
      </c>
      <c r="I45094">
        <v>1</v>
      </c>
      <c r="J45094" s="1" t="s">
        <v>22</v>
      </c>
      <c r="K45094" s="1" t="s">
        <v>23</v>
      </c>
      <c r="L45094" s="1" t="s">
        <v>23</v>
      </c>
      <c r="M45094">
        <v>0</v>
      </c>
      <c r="N45094" s="1" t="s">
        <v>24</v>
      </c>
      <c r="O45094">
        <v>0.20260989010989011</v>
      </c>
      <c r="P45094">
        <v>8700</v>
      </c>
      <c r="Q45094">
        <v>0</v>
      </c>
      <c r="R45094">
        <v>0.24323396448737222</v>
      </c>
      <c r="S45094">
        <v>0</v>
      </c>
      <c r="T45094">
        <v>0</v>
      </c>
      <c r="U45094">
        <v>10</v>
      </c>
    </row>
    <row r="45095" spans="1:21" x14ac:dyDescent="0.3">
      <c r="A45095">
        <v>9</v>
      </c>
      <c r="B45095" s="1" t="s">
        <v>21</v>
      </c>
      <c r="C45095">
        <v>0</v>
      </c>
      <c r="D45095">
        <v>1500</v>
      </c>
      <c r="E45095">
        <v>-500</v>
      </c>
      <c r="F45095">
        <v>274</v>
      </c>
      <c r="G45095">
        <v>1119.6861136865441</v>
      </c>
      <c r="H45095">
        <v>1295.7348651820992</v>
      </c>
      <c r="I45095">
        <v>1</v>
      </c>
      <c r="J45095" s="1" t="s">
        <v>22</v>
      </c>
      <c r="K45095" s="1" t="s">
        <v>23</v>
      </c>
      <c r="L45095" s="1" t="s">
        <v>23</v>
      </c>
      <c r="M45095">
        <v>0</v>
      </c>
      <c r="N45095" s="1" t="s">
        <v>24</v>
      </c>
      <c r="O45095">
        <v>0.20260989010989011</v>
      </c>
      <c r="P45095">
        <v>8700</v>
      </c>
      <c r="Q45095">
        <v>0</v>
      </c>
      <c r="R45095">
        <v>0.24323396448737222</v>
      </c>
      <c r="S45095">
        <v>0</v>
      </c>
      <c r="T45095">
        <v>0</v>
      </c>
      <c r="U45095">
        <v>10</v>
      </c>
    </row>
    <row r="45096" spans="1:21" x14ac:dyDescent="0.3">
      <c r="A45096">
        <v>9</v>
      </c>
      <c r="B45096" s="1" t="s">
        <v>21</v>
      </c>
      <c r="C45096">
        <v>235</v>
      </c>
      <c r="D45096">
        <v>207.8562845769614</v>
      </c>
      <c r="E45096">
        <v>1765.0636643552632</v>
      </c>
      <c r="F45096">
        <v>281</v>
      </c>
      <c r="G45096">
        <v>768.21958366078024</v>
      </c>
      <c r="H45096">
        <v>1262.1993377980518</v>
      </c>
      <c r="I45096">
        <v>1</v>
      </c>
      <c r="J45096" s="1" t="s">
        <v>22</v>
      </c>
      <c r="K45096" s="1" t="s">
        <v>27</v>
      </c>
      <c r="L45096" s="1" t="s">
        <v>28</v>
      </c>
      <c r="M45096">
        <v>1</v>
      </c>
      <c r="N45096" s="1" t="s">
        <v>29</v>
      </c>
      <c r="O45096">
        <v>0.56816448376719353</v>
      </c>
      <c r="P45096">
        <v>1078.6212102459049</v>
      </c>
      <c r="Q45096">
        <v>2.8763232273220001E-5</v>
      </c>
      <c r="R45096">
        <v>0.42146349617288326</v>
      </c>
      <c r="S45096">
        <v>1</v>
      </c>
      <c r="T45096">
        <v>0</v>
      </c>
      <c r="U45096">
        <v>10</v>
      </c>
    </row>
    <row r="45097" spans="1:21" x14ac:dyDescent="0.3">
      <c r="A45097">
        <v>9</v>
      </c>
      <c r="B45097" s="1" t="s">
        <v>21</v>
      </c>
      <c r="C45097">
        <v>0</v>
      </c>
      <c r="D45097">
        <v>1500</v>
      </c>
      <c r="E45097">
        <v>-500</v>
      </c>
      <c r="F45097">
        <v>194</v>
      </c>
      <c r="G45097">
        <v>296.47498387563024</v>
      </c>
      <c r="H45097">
        <v>1486.1398648216048</v>
      </c>
      <c r="I45097">
        <v>1</v>
      </c>
      <c r="J45097" s="1" t="s">
        <v>22</v>
      </c>
      <c r="K45097" s="1" t="s">
        <v>23</v>
      </c>
      <c r="L45097" s="1" t="s">
        <v>23</v>
      </c>
      <c r="M45097">
        <v>0</v>
      </c>
      <c r="N45097" s="1" t="s">
        <v>24</v>
      </c>
      <c r="O45097">
        <v>0.20260989010989011</v>
      </c>
      <c r="P45097">
        <v>8700</v>
      </c>
      <c r="Q45097">
        <v>0</v>
      </c>
      <c r="R45097">
        <v>0.24323396448737222</v>
      </c>
      <c r="S45097">
        <v>0</v>
      </c>
      <c r="T45097">
        <v>0</v>
      </c>
      <c r="U45097">
        <v>10</v>
      </c>
    </row>
    <row r="45098" spans="1:21" x14ac:dyDescent="0.3">
      <c r="A45098">
        <v>9</v>
      </c>
      <c r="B45098" s="1" t="s">
        <v>21</v>
      </c>
      <c r="C45098">
        <v>0</v>
      </c>
      <c r="D45098">
        <v>1500</v>
      </c>
      <c r="E45098">
        <v>-500</v>
      </c>
      <c r="F45098">
        <v>277</v>
      </c>
      <c r="G45098">
        <v>1054.5095819676401</v>
      </c>
      <c r="H45098">
        <v>1392.7381785233747</v>
      </c>
      <c r="I45098">
        <v>1</v>
      </c>
      <c r="J45098" s="1" t="s">
        <v>22</v>
      </c>
      <c r="K45098" s="1" t="s">
        <v>23</v>
      </c>
      <c r="L45098" s="1" t="s">
        <v>23</v>
      </c>
      <c r="M45098">
        <v>0</v>
      </c>
      <c r="N45098" s="1" t="s">
        <v>24</v>
      </c>
      <c r="O45098">
        <v>0.20260989010989011</v>
      </c>
      <c r="P45098">
        <v>8700</v>
      </c>
      <c r="Q45098">
        <v>0</v>
      </c>
      <c r="R45098">
        <v>0.24323396448737222</v>
      </c>
      <c r="S45098">
        <v>0</v>
      </c>
      <c r="T45098">
        <v>0</v>
      </c>
      <c r="U45098">
        <v>10</v>
      </c>
    </row>
    <row r="45099" spans="1:21" x14ac:dyDescent="0.3">
      <c r="A45099">
        <v>9</v>
      </c>
      <c r="B45099" s="1" t="s">
        <v>21</v>
      </c>
      <c r="C45099">
        <v>0</v>
      </c>
      <c r="D45099">
        <v>1500</v>
      </c>
      <c r="E45099">
        <v>-500</v>
      </c>
      <c r="F45099">
        <v>182</v>
      </c>
      <c r="G45099">
        <v>821.23228149671422</v>
      </c>
      <c r="H45099">
        <v>1458.3494772296997</v>
      </c>
      <c r="I45099">
        <v>1</v>
      </c>
      <c r="J45099" s="1" t="s">
        <v>22</v>
      </c>
      <c r="K45099" s="1" t="s">
        <v>23</v>
      </c>
      <c r="L45099" s="1" t="s">
        <v>23</v>
      </c>
      <c r="M45099">
        <v>0</v>
      </c>
      <c r="N45099" s="1" t="s">
        <v>24</v>
      </c>
      <c r="O45099">
        <v>0.20260989010989011</v>
      </c>
      <c r="P45099">
        <v>8700</v>
      </c>
      <c r="Q45099">
        <v>0</v>
      </c>
      <c r="R45099">
        <v>0.24323396448737222</v>
      </c>
      <c r="S45099">
        <v>0</v>
      </c>
      <c r="T45099">
        <v>0</v>
      </c>
      <c r="U45099">
        <v>10</v>
      </c>
    </row>
    <row r="45100" spans="1:21" x14ac:dyDescent="0.3">
      <c r="A45100">
        <v>9</v>
      </c>
      <c r="B45100" s="1" t="s">
        <v>21</v>
      </c>
      <c r="C45100">
        <v>0</v>
      </c>
      <c r="D45100">
        <v>1500</v>
      </c>
      <c r="E45100">
        <v>-500</v>
      </c>
      <c r="F45100">
        <v>173</v>
      </c>
      <c r="G45100">
        <v>228.64827148465349</v>
      </c>
      <c r="H45100">
        <v>1339.0624649615875</v>
      </c>
      <c r="I45100">
        <v>1</v>
      </c>
      <c r="J45100" s="1" t="s">
        <v>22</v>
      </c>
      <c r="K45100" s="1" t="s">
        <v>23</v>
      </c>
      <c r="L45100" s="1" t="s">
        <v>23</v>
      </c>
      <c r="M45100">
        <v>0</v>
      </c>
      <c r="N45100" s="1" t="s">
        <v>24</v>
      </c>
      <c r="O45100">
        <v>0.20260989010989011</v>
      </c>
      <c r="P45100">
        <v>8700</v>
      </c>
      <c r="Q45100">
        <v>0</v>
      </c>
      <c r="R45100">
        <v>0.24323396448737222</v>
      </c>
      <c r="S45100">
        <v>0</v>
      </c>
      <c r="T45100">
        <v>0</v>
      </c>
      <c r="U45100">
        <v>10</v>
      </c>
    </row>
    <row r="45101" spans="1:21" x14ac:dyDescent="0.3">
      <c r="A45101">
        <v>9</v>
      </c>
      <c r="B45101" s="1" t="s">
        <v>21</v>
      </c>
      <c r="C45101">
        <v>0</v>
      </c>
      <c r="D45101">
        <v>1500</v>
      </c>
      <c r="E45101">
        <v>-500</v>
      </c>
      <c r="F45101">
        <v>220</v>
      </c>
      <c r="G45101">
        <v>401.75081388258781</v>
      </c>
      <c r="H45101">
        <v>1332.7092019713339</v>
      </c>
      <c r="I45101">
        <v>1</v>
      </c>
      <c r="J45101" s="1" t="s">
        <v>22</v>
      </c>
      <c r="K45101" s="1" t="s">
        <v>23</v>
      </c>
      <c r="L45101" s="1" t="s">
        <v>23</v>
      </c>
      <c r="M45101">
        <v>0</v>
      </c>
      <c r="N45101" s="1" t="s">
        <v>24</v>
      </c>
      <c r="O45101">
        <v>0.20260989010989011</v>
      </c>
      <c r="P45101">
        <v>8700</v>
      </c>
      <c r="Q45101">
        <v>0</v>
      </c>
      <c r="R45101">
        <v>0.24323396448737222</v>
      </c>
      <c r="S45101">
        <v>0</v>
      </c>
      <c r="T45101">
        <v>0</v>
      </c>
      <c r="U45101">
        <v>10</v>
      </c>
    </row>
    <row r="45102" spans="1:21" x14ac:dyDescent="0.3">
      <c r="A45102">
        <v>9</v>
      </c>
      <c r="B45102" s="1" t="s">
        <v>21</v>
      </c>
      <c r="C45102">
        <v>0</v>
      </c>
      <c r="D45102">
        <v>1500</v>
      </c>
      <c r="E45102">
        <v>-500</v>
      </c>
      <c r="F45102">
        <v>245</v>
      </c>
      <c r="G45102">
        <v>520.17571246914213</v>
      </c>
      <c r="H45102">
        <v>1510.4354873527361</v>
      </c>
      <c r="I45102">
        <v>1</v>
      </c>
      <c r="J45102" s="1" t="s">
        <v>22</v>
      </c>
      <c r="K45102" s="1" t="s">
        <v>23</v>
      </c>
      <c r="L45102" s="1" t="s">
        <v>23</v>
      </c>
      <c r="M45102">
        <v>0</v>
      </c>
      <c r="N45102" s="1" t="s">
        <v>24</v>
      </c>
      <c r="O45102">
        <v>0.20260989010989011</v>
      </c>
      <c r="P45102">
        <v>8700</v>
      </c>
      <c r="Q45102">
        <v>0</v>
      </c>
      <c r="R45102">
        <v>0.24323396448737222</v>
      </c>
      <c r="S45102">
        <v>0</v>
      </c>
      <c r="T45102">
        <v>0</v>
      </c>
      <c r="U45102">
        <v>10</v>
      </c>
    </row>
    <row r="45103" spans="1:21" x14ac:dyDescent="0.3">
      <c r="A45103">
        <v>9</v>
      </c>
      <c r="B45103" s="1" t="s">
        <v>21</v>
      </c>
      <c r="C45103">
        <v>0</v>
      </c>
      <c r="D45103">
        <v>1500</v>
      </c>
      <c r="E45103">
        <v>-500</v>
      </c>
      <c r="F45103">
        <v>166</v>
      </c>
      <c r="G45103">
        <v>176.45120684360975</v>
      </c>
      <c r="H45103">
        <v>1359.2802325862413</v>
      </c>
      <c r="I45103">
        <v>1</v>
      </c>
      <c r="J45103" s="1" t="s">
        <v>22</v>
      </c>
      <c r="K45103" s="1" t="s">
        <v>23</v>
      </c>
      <c r="L45103" s="1" t="s">
        <v>23</v>
      </c>
      <c r="M45103">
        <v>0</v>
      </c>
      <c r="N45103" s="1" t="s">
        <v>24</v>
      </c>
      <c r="O45103">
        <v>0.20260989010989011</v>
      </c>
      <c r="P45103">
        <v>8700</v>
      </c>
      <c r="Q45103">
        <v>0</v>
      </c>
      <c r="R45103">
        <v>0.24323396448737222</v>
      </c>
      <c r="S45103">
        <v>0</v>
      </c>
      <c r="T45103">
        <v>0</v>
      </c>
      <c r="U45103">
        <v>10</v>
      </c>
    </row>
    <row r="45104" spans="1:21" x14ac:dyDescent="0.3">
      <c r="A45104">
        <v>9</v>
      </c>
      <c r="B45104" s="1" t="s">
        <v>21</v>
      </c>
      <c r="C45104">
        <v>0</v>
      </c>
      <c r="D45104">
        <v>1500</v>
      </c>
      <c r="E45104">
        <v>-500</v>
      </c>
      <c r="F45104">
        <v>193</v>
      </c>
      <c r="G45104">
        <v>502.00579759910079</v>
      </c>
      <c r="H45104">
        <v>1191.5128676035965</v>
      </c>
      <c r="I45104">
        <v>1</v>
      </c>
      <c r="J45104" s="1" t="s">
        <v>22</v>
      </c>
      <c r="K45104" s="1" t="s">
        <v>23</v>
      </c>
      <c r="L45104" s="1" t="s">
        <v>23</v>
      </c>
      <c r="M45104">
        <v>0</v>
      </c>
      <c r="N45104" s="1" t="s">
        <v>24</v>
      </c>
      <c r="O45104">
        <v>0.20260989010989011</v>
      </c>
      <c r="P45104">
        <v>8700</v>
      </c>
      <c r="Q45104">
        <v>0</v>
      </c>
      <c r="R45104">
        <v>0.24323396448737222</v>
      </c>
      <c r="S45104">
        <v>0</v>
      </c>
      <c r="T45104">
        <v>0</v>
      </c>
      <c r="U45104">
        <v>10</v>
      </c>
    </row>
    <row r="45105" spans="1:21" x14ac:dyDescent="0.3">
      <c r="A45105">
        <v>9</v>
      </c>
      <c r="B45105" s="1" t="s">
        <v>21</v>
      </c>
      <c r="C45105">
        <v>0</v>
      </c>
      <c r="D45105">
        <v>1500</v>
      </c>
      <c r="E45105">
        <v>-500</v>
      </c>
      <c r="F45105">
        <v>237</v>
      </c>
      <c r="G45105">
        <v>255.07270907521686</v>
      </c>
      <c r="H45105">
        <v>1761.6968334384233</v>
      </c>
      <c r="I45105">
        <v>1</v>
      </c>
      <c r="J45105" s="1" t="s">
        <v>22</v>
      </c>
      <c r="K45105" s="1" t="s">
        <v>23</v>
      </c>
      <c r="L45105" s="1" t="s">
        <v>23</v>
      </c>
      <c r="M45105">
        <v>0</v>
      </c>
      <c r="N45105" s="1" t="s">
        <v>24</v>
      </c>
      <c r="O45105">
        <v>0.20260989010989011</v>
      </c>
      <c r="P45105">
        <v>8700</v>
      </c>
      <c r="Q45105">
        <v>0</v>
      </c>
      <c r="R45105">
        <v>0.24323396448737222</v>
      </c>
      <c r="S45105">
        <v>0</v>
      </c>
      <c r="T45105">
        <v>0</v>
      </c>
      <c r="U45105">
        <v>10</v>
      </c>
    </row>
    <row r="45106" spans="1:21" x14ac:dyDescent="0.3">
      <c r="A45106">
        <v>9</v>
      </c>
      <c r="B45106" s="1" t="s">
        <v>21</v>
      </c>
      <c r="C45106">
        <v>0</v>
      </c>
      <c r="D45106">
        <v>1500</v>
      </c>
      <c r="E45106">
        <v>-500</v>
      </c>
      <c r="F45106">
        <v>238</v>
      </c>
      <c r="G45106">
        <v>147.41809107302788</v>
      </c>
      <c r="H45106">
        <v>1802.1006402707289</v>
      </c>
      <c r="I45106">
        <v>1</v>
      </c>
      <c r="J45106" s="1" t="s">
        <v>22</v>
      </c>
      <c r="K45106" s="1" t="s">
        <v>23</v>
      </c>
      <c r="L45106" s="1" t="s">
        <v>23</v>
      </c>
      <c r="M45106">
        <v>0</v>
      </c>
      <c r="N45106" s="1" t="s">
        <v>24</v>
      </c>
      <c r="O45106">
        <v>0.20260989010989011</v>
      </c>
      <c r="P45106">
        <v>8700</v>
      </c>
      <c r="Q45106">
        <v>0</v>
      </c>
      <c r="R45106">
        <v>0.24323396448737222</v>
      </c>
      <c r="S45106">
        <v>0</v>
      </c>
      <c r="T45106">
        <v>0</v>
      </c>
      <c r="U45106">
        <v>10</v>
      </c>
    </row>
    <row r="45107" spans="1:21" x14ac:dyDescent="0.3">
      <c r="A45107">
        <v>9</v>
      </c>
      <c r="B45107" s="1" t="s">
        <v>21</v>
      </c>
      <c r="C45107">
        <v>0</v>
      </c>
      <c r="D45107">
        <v>1500</v>
      </c>
      <c r="E45107">
        <v>-500</v>
      </c>
      <c r="F45107">
        <v>203</v>
      </c>
      <c r="G45107">
        <v>644.04861480719501</v>
      </c>
      <c r="H45107">
        <v>1353.5815352454865</v>
      </c>
      <c r="I45107">
        <v>1</v>
      </c>
      <c r="J45107" s="1" t="s">
        <v>22</v>
      </c>
      <c r="K45107" s="1" t="s">
        <v>23</v>
      </c>
      <c r="L45107" s="1" t="s">
        <v>23</v>
      </c>
      <c r="M45107">
        <v>0</v>
      </c>
      <c r="N45107" s="1" t="s">
        <v>24</v>
      </c>
      <c r="O45107">
        <v>0.20260989010989011</v>
      </c>
      <c r="P45107">
        <v>8700</v>
      </c>
      <c r="Q45107">
        <v>0</v>
      </c>
      <c r="R45107">
        <v>0.24323396448737222</v>
      </c>
      <c r="S45107">
        <v>0</v>
      </c>
      <c r="T45107">
        <v>0</v>
      </c>
      <c r="U45107">
        <v>10</v>
      </c>
    </row>
    <row r="45108" spans="1:21" x14ac:dyDescent="0.3">
      <c r="A45108">
        <v>9</v>
      </c>
      <c r="B45108" s="1" t="s">
        <v>21</v>
      </c>
      <c r="C45108">
        <v>234</v>
      </c>
      <c r="D45108">
        <v>294.58131929009426</v>
      </c>
      <c r="E45108">
        <v>1720.3622136681504</v>
      </c>
      <c r="F45108">
        <v>204</v>
      </c>
      <c r="G45108">
        <v>354.24428465219995</v>
      </c>
      <c r="H45108">
        <v>1469.3035592097938</v>
      </c>
      <c r="I45108">
        <v>1</v>
      </c>
      <c r="J45108" s="1" t="s">
        <v>22</v>
      </c>
      <c r="K45108" s="1" t="s">
        <v>27</v>
      </c>
      <c r="L45108" s="1" t="s">
        <v>28</v>
      </c>
      <c r="M45108">
        <v>1</v>
      </c>
      <c r="N45108" s="1" t="s">
        <v>31</v>
      </c>
      <c r="O45108">
        <v>0.1603746020496441</v>
      </c>
      <c r="P45108">
        <v>188.68903851466203</v>
      </c>
      <c r="Q45108">
        <v>5.0317076937239999E-5</v>
      </c>
      <c r="R45108">
        <v>0.42919306621949582</v>
      </c>
      <c r="S45108">
        <v>1</v>
      </c>
      <c r="T45108">
        <v>0</v>
      </c>
      <c r="U45108">
        <v>10</v>
      </c>
    </row>
    <row r="45109" spans="1:21" x14ac:dyDescent="0.3">
      <c r="A45109">
        <v>9</v>
      </c>
      <c r="B45109" s="1" t="s">
        <v>21</v>
      </c>
      <c r="C45109">
        <v>235</v>
      </c>
      <c r="D45109">
        <v>207.8562845769614</v>
      </c>
      <c r="E45109">
        <v>1765.0636643552632</v>
      </c>
      <c r="F45109">
        <v>193</v>
      </c>
      <c r="G45109">
        <v>502.00579759910079</v>
      </c>
      <c r="H45109">
        <v>1191.5128676035965</v>
      </c>
      <c r="I45109">
        <v>1</v>
      </c>
      <c r="J45109" s="1" t="s">
        <v>22</v>
      </c>
      <c r="K45109" s="1" t="s">
        <v>27</v>
      </c>
      <c r="L45109" s="1" t="s">
        <v>28</v>
      </c>
      <c r="M45109">
        <v>1</v>
      </c>
      <c r="N45109" s="1" t="s">
        <v>29</v>
      </c>
      <c r="O45109">
        <v>0.50072631496977271</v>
      </c>
      <c r="P45109">
        <v>935.57761681066154</v>
      </c>
      <c r="Q45109">
        <v>2.4948736448279999E-5</v>
      </c>
      <c r="R45109">
        <v>0.42146349617288326</v>
      </c>
      <c r="S45109">
        <v>1</v>
      </c>
      <c r="T45109">
        <v>0</v>
      </c>
      <c r="U45109">
        <v>10</v>
      </c>
    </row>
    <row r="45110" spans="1:21" x14ac:dyDescent="0.3">
      <c r="A45110">
        <v>9</v>
      </c>
      <c r="B45110" s="1" t="s">
        <v>21</v>
      </c>
      <c r="C45110">
        <v>0</v>
      </c>
      <c r="D45110">
        <v>1500</v>
      </c>
      <c r="E45110">
        <v>-500</v>
      </c>
      <c r="F45110">
        <v>204</v>
      </c>
      <c r="G45110">
        <v>354.24428465219995</v>
      </c>
      <c r="H45110">
        <v>1469.3035592097938</v>
      </c>
      <c r="I45110">
        <v>1</v>
      </c>
      <c r="J45110" s="1" t="s">
        <v>22</v>
      </c>
      <c r="K45110" s="1" t="s">
        <v>23</v>
      </c>
      <c r="L45110" s="1" t="s">
        <v>23</v>
      </c>
      <c r="M45110">
        <v>0</v>
      </c>
      <c r="N45110" s="1" t="s">
        <v>24</v>
      </c>
      <c r="O45110">
        <v>0.20260989010989011</v>
      </c>
      <c r="P45110">
        <v>8700</v>
      </c>
      <c r="Q45110">
        <v>0</v>
      </c>
      <c r="R45110">
        <v>0.24323396448737222</v>
      </c>
      <c r="S45110">
        <v>0</v>
      </c>
      <c r="T45110">
        <v>0</v>
      </c>
      <c r="U45110">
        <v>10</v>
      </c>
    </row>
    <row r="45111" spans="1:21" x14ac:dyDescent="0.3">
      <c r="A45111">
        <v>9</v>
      </c>
      <c r="B45111" s="1" t="s">
        <v>21</v>
      </c>
      <c r="C45111">
        <v>0</v>
      </c>
      <c r="D45111">
        <v>1500</v>
      </c>
      <c r="E45111">
        <v>-500</v>
      </c>
      <c r="F45111">
        <v>255</v>
      </c>
      <c r="G45111">
        <v>829.82589790419036</v>
      </c>
      <c r="H45111">
        <v>1208.5717510827697</v>
      </c>
      <c r="I45111">
        <v>1</v>
      </c>
      <c r="J45111" s="1" t="s">
        <v>22</v>
      </c>
      <c r="K45111" s="1" t="s">
        <v>23</v>
      </c>
      <c r="L45111" s="1" t="s">
        <v>23</v>
      </c>
      <c r="M45111">
        <v>0</v>
      </c>
      <c r="N45111" s="1" t="s">
        <v>24</v>
      </c>
      <c r="O45111">
        <v>0.20260989010989011</v>
      </c>
      <c r="P45111">
        <v>8700</v>
      </c>
      <c r="Q45111">
        <v>0</v>
      </c>
      <c r="R45111">
        <v>0.24323396448737222</v>
      </c>
      <c r="S45111">
        <v>0</v>
      </c>
      <c r="T45111">
        <v>0</v>
      </c>
      <c r="U45111">
        <v>10</v>
      </c>
    </row>
    <row r="45112" spans="1:21" x14ac:dyDescent="0.3">
      <c r="A45112">
        <v>9</v>
      </c>
      <c r="B45112" s="1" t="s">
        <v>21</v>
      </c>
      <c r="C45112">
        <v>0</v>
      </c>
      <c r="D45112">
        <v>1500</v>
      </c>
      <c r="E45112">
        <v>-500</v>
      </c>
      <c r="F45112">
        <v>255</v>
      </c>
      <c r="G45112">
        <v>829.82589790419036</v>
      </c>
      <c r="H45112">
        <v>1208.5717510827697</v>
      </c>
      <c r="I45112">
        <v>1</v>
      </c>
      <c r="J45112" s="1" t="s">
        <v>22</v>
      </c>
      <c r="K45112" s="1" t="s">
        <v>23</v>
      </c>
      <c r="L45112" s="1" t="s">
        <v>23</v>
      </c>
      <c r="M45112">
        <v>0</v>
      </c>
      <c r="N45112" s="1" t="s">
        <v>24</v>
      </c>
      <c r="O45112">
        <v>0.20260989010989011</v>
      </c>
      <c r="P45112">
        <v>8700</v>
      </c>
      <c r="Q45112">
        <v>0</v>
      </c>
      <c r="R45112">
        <v>0.24323396448737222</v>
      </c>
      <c r="S45112">
        <v>0</v>
      </c>
      <c r="T45112">
        <v>0</v>
      </c>
      <c r="U45112">
        <v>10</v>
      </c>
    </row>
    <row r="45113" spans="1:21" x14ac:dyDescent="0.3">
      <c r="A45113">
        <v>9</v>
      </c>
      <c r="B45113" s="1" t="s">
        <v>21</v>
      </c>
      <c r="C45113">
        <v>0</v>
      </c>
      <c r="D45113">
        <v>1500</v>
      </c>
      <c r="E45113">
        <v>-500</v>
      </c>
      <c r="F45113">
        <v>246</v>
      </c>
      <c r="G45113">
        <v>492.16134221609013</v>
      </c>
      <c r="H45113">
        <v>1451.8538958110992</v>
      </c>
      <c r="I45113">
        <v>1</v>
      </c>
      <c r="J45113" s="1" t="s">
        <v>22</v>
      </c>
      <c r="K45113" s="1" t="s">
        <v>23</v>
      </c>
      <c r="L45113" s="1" t="s">
        <v>23</v>
      </c>
      <c r="M45113">
        <v>0</v>
      </c>
      <c r="N45113" s="1" t="s">
        <v>24</v>
      </c>
      <c r="O45113">
        <v>0.20260989010989011</v>
      </c>
      <c r="P45113">
        <v>8700</v>
      </c>
      <c r="Q45113">
        <v>0</v>
      </c>
      <c r="R45113">
        <v>0.24323396448737222</v>
      </c>
      <c r="S45113">
        <v>0</v>
      </c>
      <c r="T45113">
        <v>0</v>
      </c>
      <c r="U45113">
        <v>10</v>
      </c>
    </row>
    <row r="45114" spans="1:21" x14ac:dyDescent="0.3">
      <c r="A45114">
        <v>9</v>
      </c>
      <c r="B45114" s="1" t="s">
        <v>21</v>
      </c>
      <c r="C45114">
        <v>0</v>
      </c>
      <c r="D45114">
        <v>1500</v>
      </c>
      <c r="E45114">
        <v>-500</v>
      </c>
      <c r="F45114">
        <v>211</v>
      </c>
      <c r="G45114">
        <v>583.37978382522135</v>
      </c>
      <c r="H45114">
        <v>1376.1113456985463</v>
      </c>
      <c r="I45114">
        <v>1</v>
      </c>
      <c r="J45114" s="1" t="s">
        <v>22</v>
      </c>
      <c r="K45114" s="1" t="s">
        <v>23</v>
      </c>
      <c r="L45114" s="1" t="s">
        <v>23</v>
      </c>
      <c r="M45114">
        <v>0</v>
      </c>
      <c r="N45114" s="1" t="s">
        <v>24</v>
      </c>
      <c r="O45114">
        <v>0.20260989010989011</v>
      </c>
      <c r="P45114">
        <v>8700</v>
      </c>
      <c r="Q45114">
        <v>0</v>
      </c>
      <c r="R45114">
        <v>0.24323396448737222</v>
      </c>
      <c r="S45114">
        <v>0</v>
      </c>
      <c r="T45114">
        <v>0</v>
      </c>
      <c r="U45114">
        <v>10</v>
      </c>
    </row>
    <row r="45115" spans="1:21" x14ac:dyDescent="0.3">
      <c r="A45115">
        <v>9</v>
      </c>
      <c r="B45115" s="1" t="s">
        <v>21</v>
      </c>
      <c r="C45115">
        <v>0</v>
      </c>
      <c r="D45115">
        <v>1500</v>
      </c>
      <c r="E45115">
        <v>-500</v>
      </c>
      <c r="F45115">
        <v>206</v>
      </c>
      <c r="G45115">
        <v>295.58694608131839</v>
      </c>
      <c r="H45115">
        <v>1540.0229033572191</v>
      </c>
      <c r="I45115">
        <v>1</v>
      </c>
      <c r="J45115" s="1" t="s">
        <v>22</v>
      </c>
      <c r="K45115" s="1" t="s">
        <v>23</v>
      </c>
      <c r="L45115" s="1" t="s">
        <v>23</v>
      </c>
      <c r="M45115">
        <v>0</v>
      </c>
      <c r="N45115" s="1" t="s">
        <v>24</v>
      </c>
      <c r="O45115">
        <v>0.20260989010989011</v>
      </c>
      <c r="P45115">
        <v>8700</v>
      </c>
      <c r="Q45115">
        <v>0</v>
      </c>
      <c r="R45115">
        <v>0.24323396448737222</v>
      </c>
      <c r="S45115">
        <v>0</v>
      </c>
      <c r="T45115">
        <v>0</v>
      </c>
      <c r="U45115">
        <v>10</v>
      </c>
    </row>
    <row r="45116" spans="1:21" x14ac:dyDescent="0.3">
      <c r="A45116">
        <v>9</v>
      </c>
      <c r="B45116" s="1" t="s">
        <v>21</v>
      </c>
      <c r="C45116">
        <v>0</v>
      </c>
      <c r="D45116">
        <v>1500</v>
      </c>
      <c r="E45116">
        <v>-500</v>
      </c>
      <c r="F45116">
        <v>243</v>
      </c>
      <c r="G45116">
        <v>546.14644286940779</v>
      </c>
      <c r="H45116">
        <v>1601.7276704314113</v>
      </c>
      <c r="I45116">
        <v>1</v>
      </c>
      <c r="J45116" s="1" t="s">
        <v>22</v>
      </c>
      <c r="K45116" s="1" t="s">
        <v>23</v>
      </c>
      <c r="L45116" s="1" t="s">
        <v>23</v>
      </c>
      <c r="M45116">
        <v>0</v>
      </c>
      <c r="N45116" s="1" t="s">
        <v>24</v>
      </c>
      <c r="O45116">
        <v>0.20260989010989011</v>
      </c>
      <c r="P45116">
        <v>8700</v>
      </c>
      <c r="Q45116">
        <v>0</v>
      </c>
      <c r="R45116">
        <v>0.24323396448737222</v>
      </c>
      <c r="S45116">
        <v>0</v>
      </c>
      <c r="T45116">
        <v>0</v>
      </c>
      <c r="U45116">
        <v>10</v>
      </c>
    </row>
    <row r="45117" spans="1:21" x14ac:dyDescent="0.3">
      <c r="A45117">
        <v>9</v>
      </c>
      <c r="B45117" s="1" t="s">
        <v>21</v>
      </c>
      <c r="C45117">
        <v>0</v>
      </c>
      <c r="D45117">
        <v>1500</v>
      </c>
      <c r="E45117">
        <v>-500</v>
      </c>
      <c r="F45117">
        <v>193</v>
      </c>
      <c r="G45117">
        <v>502.00579759910079</v>
      </c>
      <c r="H45117">
        <v>1191.5128676035965</v>
      </c>
      <c r="I45117">
        <v>1</v>
      </c>
      <c r="J45117" s="1" t="s">
        <v>22</v>
      </c>
      <c r="K45117" s="1" t="s">
        <v>23</v>
      </c>
      <c r="L45117" s="1" t="s">
        <v>23</v>
      </c>
      <c r="M45117">
        <v>0</v>
      </c>
      <c r="N45117" s="1" t="s">
        <v>24</v>
      </c>
      <c r="O45117">
        <v>0.20260989010989011</v>
      </c>
      <c r="P45117">
        <v>8700</v>
      </c>
      <c r="Q45117">
        <v>0</v>
      </c>
      <c r="R45117">
        <v>0.24323396448737222</v>
      </c>
      <c r="S45117">
        <v>0</v>
      </c>
      <c r="T45117">
        <v>0</v>
      </c>
      <c r="U45117">
        <v>10</v>
      </c>
    </row>
    <row r="45118" spans="1:21" x14ac:dyDescent="0.3">
      <c r="A45118">
        <v>9</v>
      </c>
      <c r="B45118" s="1" t="s">
        <v>21</v>
      </c>
      <c r="C45118">
        <v>0</v>
      </c>
      <c r="D45118">
        <v>1500</v>
      </c>
      <c r="E45118">
        <v>-500</v>
      </c>
      <c r="F45118">
        <v>285</v>
      </c>
      <c r="G45118">
        <v>1208.2547448382138</v>
      </c>
      <c r="H45118">
        <v>1323.3872131195101</v>
      </c>
      <c r="I45118">
        <v>1</v>
      </c>
      <c r="J45118" s="1" t="s">
        <v>22</v>
      </c>
      <c r="K45118" s="1" t="s">
        <v>23</v>
      </c>
      <c r="L45118" s="1" t="s">
        <v>23</v>
      </c>
      <c r="M45118">
        <v>0</v>
      </c>
      <c r="N45118" s="1" t="s">
        <v>24</v>
      </c>
      <c r="O45118">
        <v>0.20260989010989011</v>
      </c>
      <c r="P45118">
        <v>8700</v>
      </c>
      <c r="Q45118">
        <v>0</v>
      </c>
      <c r="R45118">
        <v>0.24323396448737222</v>
      </c>
      <c r="S45118">
        <v>0</v>
      </c>
      <c r="T45118">
        <v>0</v>
      </c>
      <c r="U45118">
        <v>10</v>
      </c>
    </row>
    <row r="45119" spans="1:21" x14ac:dyDescent="0.3">
      <c r="A45119">
        <v>9</v>
      </c>
      <c r="B45119" s="1" t="s">
        <v>21</v>
      </c>
      <c r="C45119">
        <v>0</v>
      </c>
      <c r="D45119">
        <v>1500</v>
      </c>
      <c r="E45119">
        <v>-500</v>
      </c>
      <c r="F45119">
        <v>225</v>
      </c>
      <c r="G45119">
        <v>149.59983096714726</v>
      </c>
      <c r="H45119">
        <v>1666.2690775714468</v>
      </c>
      <c r="I45119">
        <v>1</v>
      </c>
      <c r="J45119" s="1" t="s">
        <v>22</v>
      </c>
      <c r="K45119" s="1" t="s">
        <v>23</v>
      </c>
      <c r="L45119" s="1" t="s">
        <v>23</v>
      </c>
      <c r="M45119">
        <v>0</v>
      </c>
      <c r="N45119" s="1" t="s">
        <v>24</v>
      </c>
      <c r="O45119">
        <v>0.20260989010989011</v>
      </c>
      <c r="P45119">
        <v>8700</v>
      </c>
      <c r="Q45119">
        <v>0</v>
      </c>
      <c r="R45119">
        <v>0.24323396448737222</v>
      </c>
      <c r="S45119">
        <v>0</v>
      </c>
      <c r="T45119">
        <v>0</v>
      </c>
      <c r="U45119">
        <v>10</v>
      </c>
    </row>
    <row r="45120" spans="1:21" x14ac:dyDescent="0.3">
      <c r="A45120">
        <v>9</v>
      </c>
      <c r="B45120" s="1" t="s">
        <v>21</v>
      </c>
      <c r="C45120">
        <v>0</v>
      </c>
      <c r="D45120">
        <v>-500</v>
      </c>
      <c r="E45120">
        <v>0</v>
      </c>
      <c r="F45120">
        <v>199</v>
      </c>
      <c r="G45120">
        <v>607.17481100301472</v>
      </c>
      <c r="H45120">
        <v>1347.8145142888013</v>
      </c>
      <c r="I45120">
        <v>1</v>
      </c>
      <c r="J45120" s="1" t="s">
        <v>22</v>
      </c>
      <c r="K45120" s="1" t="s">
        <v>25</v>
      </c>
      <c r="L45120" s="1" t="s">
        <v>25</v>
      </c>
      <c r="M45120">
        <v>0</v>
      </c>
      <c r="N45120" s="1" t="s">
        <v>31</v>
      </c>
      <c r="O45120">
        <v>0.64894932014833118</v>
      </c>
      <c r="P45120">
        <v>3200</v>
      </c>
      <c r="Q45120">
        <v>8.5333333333332997E-4</v>
      </c>
      <c r="R45120">
        <v>0.38030808670417482</v>
      </c>
      <c r="S45120">
        <v>0</v>
      </c>
      <c r="T45120">
        <v>0</v>
      </c>
      <c r="U45120">
        <v>10</v>
      </c>
    </row>
    <row r="45121" spans="1:21" x14ac:dyDescent="0.3">
      <c r="A45121">
        <v>9</v>
      </c>
      <c r="B45121" s="1" t="s">
        <v>21</v>
      </c>
      <c r="C45121">
        <v>0</v>
      </c>
      <c r="D45121">
        <v>1500</v>
      </c>
      <c r="E45121">
        <v>-500</v>
      </c>
      <c r="F45121">
        <v>271</v>
      </c>
      <c r="G45121">
        <v>1086.4854260152442</v>
      </c>
      <c r="H45121">
        <v>1369.3443181206846</v>
      </c>
      <c r="I45121">
        <v>1</v>
      </c>
      <c r="J45121" s="1" t="s">
        <v>22</v>
      </c>
      <c r="K45121" s="1" t="s">
        <v>23</v>
      </c>
      <c r="L45121" s="1" t="s">
        <v>23</v>
      </c>
      <c r="M45121">
        <v>0</v>
      </c>
      <c r="N45121" s="1" t="s">
        <v>24</v>
      </c>
      <c r="O45121">
        <v>0.20260989010989011</v>
      </c>
      <c r="P45121">
        <v>8700</v>
      </c>
      <c r="Q45121">
        <v>0</v>
      </c>
      <c r="R45121">
        <v>0.24323396448737222</v>
      </c>
      <c r="S45121">
        <v>0</v>
      </c>
      <c r="T45121">
        <v>0</v>
      </c>
      <c r="U45121">
        <v>10</v>
      </c>
    </row>
    <row r="45122" spans="1:21" x14ac:dyDescent="0.3">
      <c r="A45122">
        <v>9</v>
      </c>
      <c r="B45122" s="1" t="s">
        <v>21</v>
      </c>
      <c r="C45122">
        <v>0</v>
      </c>
      <c r="D45122">
        <v>1500</v>
      </c>
      <c r="E45122">
        <v>-500</v>
      </c>
      <c r="F45122">
        <v>228</v>
      </c>
      <c r="G45122">
        <v>705.35925720552405</v>
      </c>
      <c r="H45122">
        <v>1522.8087806154092</v>
      </c>
      <c r="I45122">
        <v>1</v>
      </c>
      <c r="J45122" s="1" t="s">
        <v>22</v>
      </c>
      <c r="K45122" s="1" t="s">
        <v>23</v>
      </c>
      <c r="L45122" s="1" t="s">
        <v>23</v>
      </c>
      <c r="M45122">
        <v>0</v>
      </c>
      <c r="N45122" s="1" t="s">
        <v>24</v>
      </c>
      <c r="O45122">
        <v>0.20260989010989011</v>
      </c>
      <c r="P45122">
        <v>8700</v>
      </c>
      <c r="Q45122">
        <v>0</v>
      </c>
      <c r="R45122">
        <v>0.24323396448737222</v>
      </c>
      <c r="S45122">
        <v>0</v>
      </c>
      <c r="T45122">
        <v>0</v>
      </c>
      <c r="U45122">
        <v>10</v>
      </c>
    </row>
    <row r="45123" spans="1:21" x14ac:dyDescent="0.3">
      <c r="A45123">
        <v>9</v>
      </c>
      <c r="B45123" s="1" t="s">
        <v>21</v>
      </c>
      <c r="C45123">
        <v>0</v>
      </c>
      <c r="D45123">
        <v>1500</v>
      </c>
      <c r="E45123">
        <v>-500</v>
      </c>
      <c r="F45123">
        <v>242</v>
      </c>
      <c r="G45123">
        <v>606.84419400127103</v>
      </c>
      <c r="H45123">
        <v>1544.7961969211706</v>
      </c>
      <c r="I45123">
        <v>1</v>
      </c>
      <c r="J45123" s="1" t="s">
        <v>22</v>
      </c>
      <c r="K45123" s="1" t="s">
        <v>23</v>
      </c>
      <c r="L45123" s="1" t="s">
        <v>23</v>
      </c>
      <c r="M45123">
        <v>0</v>
      </c>
      <c r="N45123" s="1" t="s">
        <v>24</v>
      </c>
      <c r="O45123">
        <v>0.20260989010989011</v>
      </c>
      <c r="P45123">
        <v>8700</v>
      </c>
      <c r="Q45123">
        <v>0</v>
      </c>
      <c r="R45123">
        <v>0.24323396448737222</v>
      </c>
      <c r="S45123">
        <v>0</v>
      </c>
      <c r="T45123">
        <v>0</v>
      </c>
      <c r="U45123">
        <v>10</v>
      </c>
    </row>
    <row r="45124" spans="1:21" x14ac:dyDescent="0.3">
      <c r="A45124">
        <v>9</v>
      </c>
      <c r="B45124" s="1" t="s">
        <v>21</v>
      </c>
      <c r="C45124">
        <v>0</v>
      </c>
      <c r="D45124">
        <v>1500</v>
      </c>
      <c r="E45124">
        <v>-500</v>
      </c>
      <c r="F45124">
        <v>234</v>
      </c>
      <c r="G45124">
        <v>294.58131929009426</v>
      </c>
      <c r="H45124">
        <v>1720.3622136681504</v>
      </c>
      <c r="I45124">
        <v>1</v>
      </c>
      <c r="J45124" s="1" t="s">
        <v>22</v>
      </c>
      <c r="K45124" s="1" t="s">
        <v>23</v>
      </c>
      <c r="L45124" s="1" t="s">
        <v>23</v>
      </c>
      <c r="M45124">
        <v>0</v>
      </c>
      <c r="N45124" s="1" t="s">
        <v>24</v>
      </c>
      <c r="O45124">
        <v>0.20260989010989011</v>
      </c>
      <c r="P45124">
        <v>8700</v>
      </c>
      <c r="Q45124">
        <v>0</v>
      </c>
      <c r="R45124">
        <v>0.24323396448737222</v>
      </c>
      <c r="S45124">
        <v>0</v>
      </c>
      <c r="T45124">
        <v>0</v>
      </c>
      <c r="U45124">
        <v>10</v>
      </c>
    </row>
    <row r="45125" spans="1:21" x14ac:dyDescent="0.3">
      <c r="A45125">
        <v>9</v>
      </c>
      <c r="B45125" s="1" t="s">
        <v>21</v>
      </c>
      <c r="C45125">
        <v>0</v>
      </c>
      <c r="D45125">
        <v>1500</v>
      </c>
      <c r="E45125">
        <v>-500</v>
      </c>
      <c r="F45125">
        <v>245</v>
      </c>
      <c r="G45125">
        <v>520.17571246914213</v>
      </c>
      <c r="H45125">
        <v>1510.4354873527361</v>
      </c>
      <c r="I45125">
        <v>1</v>
      </c>
      <c r="J45125" s="1" t="s">
        <v>22</v>
      </c>
      <c r="K45125" s="1" t="s">
        <v>23</v>
      </c>
      <c r="L45125" s="1" t="s">
        <v>23</v>
      </c>
      <c r="M45125">
        <v>0</v>
      </c>
      <c r="N45125" s="1" t="s">
        <v>24</v>
      </c>
      <c r="O45125">
        <v>0.20260989010989011</v>
      </c>
      <c r="P45125">
        <v>8700</v>
      </c>
      <c r="Q45125">
        <v>0</v>
      </c>
      <c r="R45125">
        <v>0.24323396448737222</v>
      </c>
      <c r="S45125">
        <v>0</v>
      </c>
      <c r="T45125">
        <v>0</v>
      </c>
      <c r="U45125">
        <v>10</v>
      </c>
    </row>
    <row r="45126" spans="1:21" x14ac:dyDescent="0.3">
      <c r="A45126">
        <v>9</v>
      </c>
      <c r="B45126" s="1" t="s">
        <v>21</v>
      </c>
      <c r="C45126">
        <v>0</v>
      </c>
      <c r="D45126">
        <v>-500</v>
      </c>
      <c r="E45126">
        <v>0</v>
      </c>
      <c r="F45126">
        <v>206</v>
      </c>
      <c r="G45126">
        <v>295.58694608131839</v>
      </c>
      <c r="H45126">
        <v>1540.0229033572191</v>
      </c>
      <c r="I45126">
        <v>1</v>
      </c>
      <c r="J45126" s="1" t="s">
        <v>22</v>
      </c>
      <c r="K45126" s="1" t="s">
        <v>25</v>
      </c>
      <c r="L45126" s="1" t="s">
        <v>25</v>
      </c>
      <c r="M45126">
        <v>0</v>
      </c>
      <c r="N45126" s="1" t="s">
        <v>26</v>
      </c>
      <c r="O45126">
        <v>0.28739184177997523</v>
      </c>
      <c r="P45126">
        <v>3200</v>
      </c>
      <c r="Q45126">
        <v>2.730666666666667E-2</v>
      </c>
      <c r="R45126">
        <v>0.38030808670417482</v>
      </c>
      <c r="S45126">
        <v>0</v>
      </c>
      <c r="T45126">
        <v>0</v>
      </c>
      <c r="U45126">
        <v>10</v>
      </c>
    </row>
    <row r="45127" spans="1:21" x14ac:dyDescent="0.3">
      <c r="A45127">
        <v>9</v>
      </c>
      <c r="B45127" s="1" t="s">
        <v>21</v>
      </c>
      <c r="C45127">
        <v>0</v>
      </c>
      <c r="D45127">
        <v>1500</v>
      </c>
      <c r="E45127">
        <v>-500</v>
      </c>
      <c r="F45127">
        <v>254</v>
      </c>
      <c r="G45127">
        <v>813.1207289060078</v>
      </c>
      <c r="H45127">
        <v>1205.9931366338858</v>
      </c>
      <c r="I45127">
        <v>1</v>
      </c>
      <c r="J45127" s="1" t="s">
        <v>22</v>
      </c>
      <c r="K45127" s="1" t="s">
        <v>23</v>
      </c>
      <c r="L45127" s="1" t="s">
        <v>23</v>
      </c>
      <c r="M45127">
        <v>0</v>
      </c>
      <c r="N45127" s="1" t="s">
        <v>24</v>
      </c>
      <c r="O45127">
        <v>0.20260989010989011</v>
      </c>
      <c r="P45127">
        <v>8700</v>
      </c>
      <c r="Q45127">
        <v>0</v>
      </c>
      <c r="R45127">
        <v>0.24323396448737222</v>
      </c>
      <c r="S45127">
        <v>0</v>
      </c>
      <c r="T45127">
        <v>0</v>
      </c>
      <c r="U45127">
        <v>10</v>
      </c>
    </row>
    <row r="45128" spans="1:21" x14ac:dyDescent="0.3">
      <c r="A45128">
        <v>9</v>
      </c>
      <c r="B45128" s="1" t="s">
        <v>21</v>
      </c>
      <c r="C45128">
        <v>0</v>
      </c>
      <c r="D45128">
        <v>1500</v>
      </c>
      <c r="E45128">
        <v>-500</v>
      </c>
      <c r="F45128">
        <v>176</v>
      </c>
      <c r="G45128">
        <v>282.19895826989506</v>
      </c>
      <c r="H45128">
        <v>1651.1134974623785</v>
      </c>
      <c r="I45128">
        <v>1</v>
      </c>
      <c r="J45128" s="1" t="s">
        <v>22</v>
      </c>
      <c r="K45128" s="1" t="s">
        <v>23</v>
      </c>
      <c r="L45128" s="1" t="s">
        <v>23</v>
      </c>
      <c r="M45128">
        <v>0</v>
      </c>
      <c r="N45128" s="1" t="s">
        <v>24</v>
      </c>
      <c r="O45128">
        <v>0.20260989010989011</v>
      </c>
      <c r="P45128">
        <v>8700</v>
      </c>
      <c r="Q45128">
        <v>0</v>
      </c>
      <c r="R45128">
        <v>0.24323396448737222</v>
      </c>
      <c r="S45128">
        <v>0</v>
      </c>
      <c r="T45128">
        <v>0</v>
      </c>
      <c r="U45128">
        <v>10</v>
      </c>
    </row>
    <row r="45129" spans="1:21" x14ac:dyDescent="0.3">
      <c r="A45129">
        <v>9</v>
      </c>
      <c r="B45129" s="1" t="s">
        <v>21</v>
      </c>
      <c r="C45129">
        <v>235</v>
      </c>
      <c r="D45129">
        <v>207.8562845769614</v>
      </c>
      <c r="E45129">
        <v>1765.0636643552632</v>
      </c>
      <c r="F45129">
        <v>226</v>
      </c>
      <c r="G45129">
        <v>226.05160436210545</v>
      </c>
      <c r="H45129">
        <v>1644.075826033652</v>
      </c>
      <c r="I45129">
        <v>1</v>
      </c>
      <c r="J45129" s="1" t="s">
        <v>22</v>
      </c>
      <c r="K45129" s="1" t="s">
        <v>27</v>
      </c>
      <c r="L45129" s="1" t="s">
        <v>28</v>
      </c>
      <c r="M45129">
        <v>1</v>
      </c>
      <c r="N45129" s="1" t="s">
        <v>29</v>
      </c>
      <c r="O45129">
        <v>0.1628908958090047</v>
      </c>
      <c r="P45129">
        <v>263.64542845885018</v>
      </c>
      <c r="Q45129">
        <v>7.0305447589000003E-6</v>
      </c>
      <c r="R45129">
        <v>0.42146349617288326</v>
      </c>
      <c r="S45129">
        <v>1</v>
      </c>
      <c r="T45129">
        <v>0</v>
      </c>
      <c r="U45129">
        <v>10</v>
      </c>
    </row>
    <row r="45130" spans="1:21" x14ac:dyDescent="0.3">
      <c r="A45130">
        <v>9</v>
      </c>
      <c r="B45130" s="1" t="s">
        <v>21</v>
      </c>
      <c r="C45130">
        <v>0</v>
      </c>
      <c r="D45130">
        <v>1500</v>
      </c>
      <c r="E45130">
        <v>-500</v>
      </c>
      <c r="F45130">
        <v>207</v>
      </c>
      <c r="G45130">
        <v>267.33891371633757</v>
      </c>
      <c r="H45130">
        <v>1484.5708195490959</v>
      </c>
      <c r="I45130">
        <v>1</v>
      </c>
      <c r="J45130" s="1" t="s">
        <v>22</v>
      </c>
      <c r="K45130" s="1" t="s">
        <v>23</v>
      </c>
      <c r="L45130" s="1" t="s">
        <v>23</v>
      </c>
      <c r="M45130">
        <v>0</v>
      </c>
      <c r="N45130" s="1" t="s">
        <v>24</v>
      </c>
      <c r="O45130">
        <v>0.20260989010989011</v>
      </c>
      <c r="P45130">
        <v>8700</v>
      </c>
      <c r="Q45130">
        <v>0</v>
      </c>
      <c r="R45130">
        <v>0.24323396448737222</v>
      </c>
      <c r="S45130">
        <v>0</v>
      </c>
      <c r="T45130">
        <v>0</v>
      </c>
      <c r="U45130">
        <v>10</v>
      </c>
    </row>
    <row r="45131" spans="1:21" x14ac:dyDescent="0.3">
      <c r="A45131">
        <v>9</v>
      </c>
      <c r="B45131" s="1" t="s">
        <v>21</v>
      </c>
      <c r="C45131">
        <v>0</v>
      </c>
      <c r="D45131">
        <v>1500</v>
      </c>
      <c r="E45131">
        <v>-500</v>
      </c>
      <c r="F45131">
        <v>174</v>
      </c>
      <c r="G45131">
        <v>279.28126762090676</v>
      </c>
      <c r="H45131">
        <v>1322.4280696008273</v>
      </c>
      <c r="I45131">
        <v>1</v>
      </c>
      <c r="J45131" s="1" t="s">
        <v>22</v>
      </c>
      <c r="K45131" s="1" t="s">
        <v>23</v>
      </c>
      <c r="L45131" s="1" t="s">
        <v>23</v>
      </c>
      <c r="M45131">
        <v>0</v>
      </c>
      <c r="N45131" s="1" t="s">
        <v>24</v>
      </c>
      <c r="O45131">
        <v>0.20260989010989011</v>
      </c>
      <c r="P45131">
        <v>8700</v>
      </c>
      <c r="Q45131">
        <v>0</v>
      </c>
      <c r="R45131">
        <v>0.24323396448737222</v>
      </c>
      <c r="S45131">
        <v>0</v>
      </c>
      <c r="T45131">
        <v>0</v>
      </c>
      <c r="U45131">
        <v>10</v>
      </c>
    </row>
    <row r="45132" spans="1:21" x14ac:dyDescent="0.3">
      <c r="A45132">
        <v>9</v>
      </c>
      <c r="B45132" s="1" t="s">
        <v>21</v>
      </c>
      <c r="C45132">
        <v>0</v>
      </c>
      <c r="D45132">
        <v>1500</v>
      </c>
      <c r="E45132">
        <v>-500</v>
      </c>
      <c r="F45132">
        <v>171</v>
      </c>
      <c r="G45132">
        <v>172.85266423772748</v>
      </c>
      <c r="H45132">
        <v>1365.8113339476195</v>
      </c>
      <c r="I45132">
        <v>1</v>
      </c>
      <c r="J45132" s="1" t="s">
        <v>22</v>
      </c>
      <c r="K45132" s="1" t="s">
        <v>23</v>
      </c>
      <c r="L45132" s="1" t="s">
        <v>23</v>
      </c>
      <c r="M45132">
        <v>0</v>
      </c>
      <c r="N45132" s="1" t="s">
        <v>24</v>
      </c>
      <c r="O45132">
        <v>0.20260989010989011</v>
      </c>
      <c r="P45132">
        <v>8700</v>
      </c>
      <c r="Q45132">
        <v>0</v>
      </c>
      <c r="R45132">
        <v>0.24323396448737222</v>
      </c>
      <c r="S45132">
        <v>0</v>
      </c>
      <c r="T45132">
        <v>0</v>
      </c>
      <c r="U45132">
        <v>10</v>
      </c>
    </row>
    <row r="45133" spans="1:21" x14ac:dyDescent="0.3">
      <c r="A45133">
        <v>9</v>
      </c>
      <c r="B45133" s="1" t="s">
        <v>21</v>
      </c>
      <c r="C45133">
        <v>0</v>
      </c>
      <c r="D45133">
        <v>1500</v>
      </c>
      <c r="E45133">
        <v>-500</v>
      </c>
      <c r="F45133">
        <v>216</v>
      </c>
      <c r="G45133">
        <v>467.97954038054019</v>
      </c>
      <c r="H45133">
        <v>1360.7427947470187</v>
      </c>
      <c r="I45133">
        <v>1</v>
      </c>
      <c r="J45133" s="1" t="s">
        <v>22</v>
      </c>
      <c r="K45133" s="1" t="s">
        <v>23</v>
      </c>
      <c r="L45133" s="1" t="s">
        <v>23</v>
      </c>
      <c r="M45133">
        <v>0</v>
      </c>
      <c r="N45133" s="1" t="s">
        <v>24</v>
      </c>
      <c r="O45133">
        <v>0.20260989010989011</v>
      </c>
      <c r="P45133">
        <v>8700</v>
      </c>
      <c r="Q45133">
        <v>0</v>
      </c>
      <c r="R45133">
        <v>0.24323396448737222</v>
      </c>
      <c r="S45133">
        <v>0</v>
      </c>
      <c r="T45133">
        <v>0</v>
      </c>
      <c r="U45133">
        <v>10</v>
      </c>
    </row>
    <row r="45134" spans="1:21" x14ac:dyDescent="0.3">
      <c r="A45134">
        <v>9</v>
      </c>
      <c r="B45134" s="1" t="s">
        <v>21</v>
      </c>
      <c r="C45134">
        <v>0</v>
      </c>
      <c r="D45134">
        <v>1500</v>
      </c>
      <c r="E45134">
        <v>-500</v>
      </c>
      <c r="F45134">
        <v>286</v>
      </c>
      <c r="G45134">
        <v>731.78285135178965</v>
      </c>
      <c r="H45134">
        <v>1295.5270205586951</v>
      </c>
      <c r="I45134">
        <v>1</v>
      </c>
      <c r="J45134" s="1" t="s">
        <v>22</v>
      </c>
      <c r="K45134" s="1" t="s">
        <v>23</v>
      </c>
      <c r="L45134" s="1" t="s">
        <v>23</v>
      </c>
      <c r="M45134">
        <v>0</v>
      </c>
      <c r="N45134" s="1" t="s">
        <v>24</v>
      </c>
      <c r="O45134">
        <v>0.20260989010989011</v>
      </c>
      <c r="P45134">
        <v>8700</v>
      </c>
      <c r="Q45134">
        <v>0</v>
      </c>
      <c r="R45134">
        <v>0.24323396448737222</v>
      </c>
      <c r="S45134">
        <v>0</v>
      </c>
      <c r="T45134">
        <v>0</v>
      </c>
      <c r="U45134">
        <v>10</v>
      </c>
    </row>
    <row r="45135" spans="1:21" x14ac:dyDescent="0.3">
      <c r="A45135">
        <v>9</v>
      </c>
      <c r="B45135" s="1" t="s">
        <v>21</v>
      </c>
      <c r="C45135">
        <v>0</v>
      </c>
      <c r="D45135">
        <v>1500</v>
      </c>
      <c r="E45135">
        <v>-500</v>
      </c>
      <c r="F45135">
        <v>227</v>
      </c>
      <c r="G45135">
        <v>510.74594581133385</v>
      </c>
      <c r="H45135">
        <v>1523.7027186840719</v>
      </c>
      <c r="I45135">
        <v>1</v>
      </c>
      <c r="J45135" s="1" t="s">
        <v>22</v>
      </c>
      <c r="K45135" s="1" t="s">
        <v>23</v>
      </c>
      <c r="L45135" s="1" t="s">
        <v>23</v>
      </c>
      <c r="M45135">
        <v>0</v>
      </c>
      <c r="N45135" s="1" t="s">
        <v>24</v>
      </c>
      <c r="O45135">
        <v>0.20260989010989011</v>
      </c>
      <c r="P45135">
        <v>8700</v>
      </c>
      <c r="Q45135">
        <v>0</v>
      </c>
      <c r="R45135">
        <v>0.24323396448737222</v>
      </c>
      <c r="S45135">
        <v>0</v>
      </c>
      <c r="T45135">
        <v>0</v>
      </c>
      <c r="U45135">
        <v>10</v>
      </c>
    </row>
    <row r="45136" spans="1:21" x14ac:dyDescent="0.3">
      <c r="A45136">
        <v>9</v>
      </c>
      <c r="B45136" s="1" t="s">
        <v>21</v>
      </c>
      <c r="C45136">
        <v>0</v>
      </c>
      <c r="D45136">
        <v>1500</v>
      </c>
      <c r="E45136">
        <v>-500</v>
      </c>
      <c r="F45136">
        <v>180</v>
      </c>
      <c r="G45136">
        <v>1284.577763624334</v>
      </c>
      <c r="H45136">
        <v>1274.7053445498584</v>
      </c>
      <c r="I45136">
        <v>1</v>
      </c>
      <c r="J45136" s="1" t="s">
        <v>22</v>
      </c>
      <c r="K45136" s="1" t="s">
        <v>23</v>
      </c>
      <c r="L45136" s="1" t="s">
        <v>23</v>
      </c>
      <c r="M45136">
        <v>0</v>
      </c>
      <c r="N45136" s="1" t="s">
        <v>24</v>
      </c>
      <c r="O45136">
        <v>0.20260989010989011</v>
      </c>
      <c r="P45136">
        <v>8700</v>
      </c>
      <c r="Q45136">
        <v>0</v>
      </c>
      <c r="R45136">
        <v>0.24323396448737222</v>
      </c>
      <c r="S45136">
        <v>0</v>
      </c>
      <c r="T45136">
        <v>0</v>
      </c>
      <c r="U45136">
        <v>10</v>
      </c>
    </row>
    <row r="45137" spans="1:21" x14ac:dyDescent="0.3">
      <c r="A45137">
        <v>9</v>
      </c>
      <c r="B45137" s="1" t="s">
        <v>21</v>
      </c>
      <c r="C45137">
        <v>0</v>
      </c>
      <c r="D45137">
        <v>1500</v>
      </c>
      <c r="E45137">
        <v>-500</v>
      </c>
      <c r="F45137">
        <v>274</v>
      </c>
      <c r="G45137">
        <v>1119.6861136865441</v>
      </c>
      <c r="H45137">
        <v>1295.7348651820992</v>
      </c>
      <c r="I45137">
        <v>1</v>
      </c>
      <c r="J45137" s="1" t="s">
        <v>22</v>
      </c>
      <c r="K45137" s="1" t="s">
        <v>23</v>
      </c>
      <c r="L45137" s="1" t="s">
        <v>23</v>
      </c>
      <c r="M45137">
        <v>0</v>
      </c>
      <c r="N45137" s="1" t="s">
        <v>24</v>
      </c>
      <c r="O45137">
        <v>0.20260989010989011</v>
      </c>
      <c r="P45137">
        <v>8700</v>
      </c>
      <c r="Q45137">
        <v>0</v>
      </c>
      <c r="R45137">
        <v>0.24323396448737222</v>
      </c>
      <c r="S45137">
        <v>0</v>
      </c>
      <c r="T45137">
        <v>0</v>
      </c>
      <c r="U45137">
        <v>10</v>
      </c>
    </row>
    <row r="45138" spans="1:21" x14ac:dyDescent="0.3">
      <c r="A45138">
        <v>9</v>
      </c>
      <c r="B45138" s="1" t="s">
        <v>21</v>
      </c>
      <c r="C45138">
        <v>0</v>
      </c>
      <c r="D45138">
        <v>1500</v>
      </c>
      <c r="E45138">
        <v>-500</v>
      </c>
      <c r="F45138">
        <v>194</v>
      </c>
      <c r="G45138">
        <v>296.47498387563024</v>
      </c>
      <c r="H45138">
        <v>1486.1398648216048</v>
      </c>
      <c r="I45138">
        <v>1</v>
      </c>
      <c r="J45138" s="1" t="s">
        <v>22</v>
      </c>
      <c r="K45138" s="1" t="s">
        <v>23</v>
      </c>
      <c r="L45138" s="1" t="s">
        <v>23</v>
      </c>
      <c r="M45138">
        <v>0</v>
      </c>
      <c r="N45138" s="1" t="s">
        <v>24</v>
      </c>
      <c r="O45138">
        <v>0.20260989010989011</v>
      </c>
      <c r="P45138">
        <v>8700</v>
      </c>
      <c r="Q45138">
        <v>0</v>
      </c>
      <c r="R45138">
        <v>0.24323396448737222</v>
      </c>
      <c r="S45138">
        <v>0</v>
      </c>
      <c r="T45138">
        <v>0</v>
      </c>
      <c r="U45138">
        <v>10</v>
      </c>
    </row>
    <row r="45139" spans="1:21" x14ac:dyDescent="0.3">
      <c r="A45139">
        <v>9</v>
      </c>
      <c r="B45139" s="1" t="s">
        <v>21</v>
      </c>
      <c r="C45139">
        <v>0</v>
      </c>
      <c r="D45139">
        <v>1500</v>
      </c>
      <c r="E45139">
        <v>-500</v>
      </c>
      <c r="F45139">
        <v>187</v>
      </c>
      <c r="G45139">
        <v>276.17156446747816</v>
      </c>
      <c r="H45139">
        <v>1428.1956116236931</v>
      </c>
      <c r="I45139">
        <v>1</v>
      </c>
      <c r="J45139" s="1" t="s">
        <v>22</v>
      </c>
      <c r="K45139" s="1" t="s">
        <v>23</v>
      </c>
      <c r="L45139" s="1" t="s">
        <v>23</v>
      </c>
      <c r="M45139">
        <v>0</v>
      </c>
      <c r="N45139" s="1" t="s">
        <v>24</v>
      </c>
      <c r="O45139">
        <v>0.20260989010989011</v>
      </c>
      <c r="P45139">
        <v>8700</v>
      </c>
      <c r="Q45139">
        <v>0</v>
      </c>
      <c r="R45139">
        <v>0.24323396448737222</v>
      </c>
      <c r="S45139">
        <v>0</v>
      </c>
      <c r="T45139">
        <v>0</v>
      </c>
      <c r="U45139">
        <v>10</v>
      </c>
    </row>
    <row r="45140" spans="1:21" x14ac:dyDescent="0.3">
      <c r="A45140">
        <v>9</v>
      </c>
      <c r="B45140" s="1" t="s">
        <v>21</v>
      </c>
      <c r="C45140">
        <v>0</v>
      </c>
      <c r="D45140">
        <v>1500</v>
      </c>
      <c r="E45140">
        <v>-500</v>
      </c>
      <c r="F45140">
        <v>176</v>
      </c>
      <c r="G45140">
        <v>282.19895826989506</v>
      </c>
      <c r="H45140">
        <v>1651.1134974623785</v>
      </c>
      <c r="I45140">
        <v>1</v>
      </c>
      <c r="J45140" s="1" t="s">
        <v>22</v>
      </c>
      <c r="K45140" s="1" t="s">
        <v>23</v>
      </c>
      <c r="L45140" s="1" t="s">
        <v>23</v>
      </c>
      <c r="M45140">
        <v>0</v>
      </c>
      <c r="N45140" s="1" t="s">
        <v>24</v>
      </c>
      <c r="O45140">
        <v>0.20260989010989011</v>
      </c>
      <c r="P45140">
        <v>8700</v>
      </c>
      <c r="Q45140">
        <v>0</v>
      </c>
      <c r="R45140">
        <v>0.24323396448737222</v>
      </c>
      <c r="S45140">
        <v>0</v>
      </c>
      <c r="T45140">
        <v>0</v>
      </c>
      <c r="U45140">
        <v>10</v>
      </c>
    </row>
    <row r="45141" spans="1:21" x14ac:dyDescent="0.3">
      <c r="A45141">
        <v>9</v>
      </c>
      <c r="B45141" s="1" t="s">
        <v>21</v>
      </c>
      <c r="C45141">
        <v>0</v>
      </c>
      <c r="D45141">
        <v>1500</v>
      </c>
      <c r="E45141">
        <v>-500</v>
      </c>
      <c r="F45141">
        <v>284</v>
      </c>
      <c r="G45141">
        <v>1088.7407946753856</v>
      </c>
      <c r="H45141">
        <v>1314.0398893351537</v>
      </c>
      <c r="I45141">
        <v>1</v>
      </c>
      <c r="J45141" s="1" t="s">
        <v>22</v>
      </c>
      <c r="K45141" s="1" t="s">
        <v>23</v>
      </c>
      <c r="L45141" s="1" t="s">
        <v>23</v>
      </c>
      <c r="M45141">
        <v>0</v>
      </c>
      <c r="N45141" s="1" t="s">
        <v>24</v>
      </c>
      <c r="O45141">
        <v>0.20260989010989011</v>
      </c>
      <c r="P45141">
        <v>8700</v>
      </c>
      <c r="Q45141">
        <v>0</v>
      </c>
      <c r="R45141">
        <v>0.24323396448737222</v>
      </c>
      <c r="S45141">
        <v>0</v>
      </c>
      <c r="T45141">
        <v>0</v>
      </c>
      <c r="U45141">
        <v>10</v>
      </c>
    </row>
    <row r="45142" spans="1:21" x14ac:dyDescent="0.3">
      <c r="A45142">
        <v>9</v>
      </c>
      <c r="B45142" s="1" t="s">
        <v>21</v>
      </c>
      <c r="C45142">
        <v>234</v>
      </c>
      <c r="D45142">
        <v>294.58131929009426</v>
      </c>
      <c r="E45142">
        <v>1720.3622136681504</v>
      </c>
      <c r="F45142">
        <v>238</v>
      </c>
      <c r="G45142">
        <v>147.41809107302788</v>
      </c>
      <c r="H45142">
        <v>1802.1006402707289</v>
      </c>
      <c r="I45142">
        <v>1</v>
      </c>
      <c r="J45142" s="1" t="s">
        <v>22</v>
      </c>
      <c r="K45142" s="1" t="s">
        <v>27</v>
      </c>
      <c r="L45142" s="1" t="s">
        <v>28</v>
      </c>
      <c r="M45142">
        <v>1</v>
      </c>
      <c r="N45142" s="1" t="s">
        <v>29</v>
      </c>
      <c r="O45142">
        <v>0.16996448199683403</v>
      </c>
      <c r="P45142">
        <v>276.99804190015584</v>
      </c>
      <c r="Q45142">
        <v>7.3866144506699999E-6</v>
      </c>
      <c r="R45142">
        <v>0.42919306621949582</v>
      </c>
      <c r="S45142">
        <v>1</v>
      </c>
      <c r="T45142">
        <v>0</v>
      </c>
      <c r="U45142">
        <v>10</v>
      </c>
    </row>
    <row r="45143" spans="1:21" x14ac:dyDescent="0.3">
      <c r="A45143">
        <v>9</v>
      </c>
      <c r="B45143" s="1" t="s">
        <v>21</v>
      </c>
      <c r="C45143">
        <v>0</v>
      </c>
      <c r="D45143">
        <v>1500</v>
      </c>
      <c r="E45143">
        <v>-500</v>
      </c>
      <c r="F45143">
        <v>198</v>
      </c>
      <c r="G45143">
        <v>203.61852487728086</v>
      </c>
      <c r="H45143">
        <v>1374.2656170011348</v>
      </c>
      <c r="I45143">
        <v>1</v>
      </c>
      <c r="J45143" s="1" t="s">
        <v>22</v>
      </c>
      <c r="K45143" s="1" t="s">
        <v>23</v>
      </c>
      <c r="L45143" s="1" t="s">
        <v>23</v>
      </c>
      <c r="M45143">
        <v>0</v>
      </c>
      <c r="N45143" s="1" t="s">
        <v>24</v>
      </c>
      <c r="O45143">
        <v>0.20260989010989011</v>
      </c>
      <c r="P45143">
        <v>8700</v>
      </c>
      <c r="Q45143">
        <v>0</v>
      </c>
      <c r="R45143">
        <v>0.24323396448737222</v>
      </c>
      <c r="S45143">
        <v>0</v>
      </c>
      <c r="T45143">
        <v>0</v>
      </c>
      <c r="U45143">
        <v>10</v>
      </c>
    </row>
    <row r="45144" spans="1:21" x14ac:dyDescent="0.3">
      <c r="A45144">
        <v>9</v>
      </c>
      <c r="B45144" s="1" t="s">
        <v>21</v>
      </c>
      <c r="C45144">
        <v>0</v>
      </c>
      <c r="D45144">
        <v>1500</v>
      </c>
      <c r="E45144">
        <v>-500</v>
      </c>
      <c r="F45144">
        <v>208</v>
      </c>
      <c r="G45144">
        <v>256.11956211278732</v>
      </c>
      <c r="H45144">
        <v>1446.169611964965</v>
      </c>
      <c r="I45144">
        <v>1</v>
      </c>
      <c r="J45144" s="1" t="s">
        <v>22</v>
      </c>
      <c r="K45144" s="1" t="s">
        <v>23</v>
      </c>
      <c r="L45144" s="1" t="s">
        <v>23</v>
      </c>
      <c r="M45144">
        <v>0</v>
      </c>
      <c r="N45144" s="1" t="s">
        <v>24</v>
      </c>
      <c r="O45144">
        <v>0.20260989010989011</v>
      </c>
      <c r="P45144">
        <v>8700</v>
      </c>
      <c r="Q45144">
        <v>0</v>
      </c>
      <c r="R45144">
        <v>0.24323396448737222</v>
      </c>
      <c r="S45144">
        <v>0</v>
      </c>
      <c r="T45144">
        <v>0</v>
      </c>
      <c r="U45144">
        <v>10</v>
      </c>
    </row>
    <row r="45145" spans="1:21" x14ac:dyDescent="0.3">
      <c r="A45145">
        <v>9</v>
      </c>
      <c r="B45145" s="1" t="s">
        <v>21</v>
      </c>
      <c r="C45145">
        <v>0</v>
      </c>
      <c r="D45145">
        <v>1500</v>
      </c>
      <c r="E45145">
        <v>-500</v>
      </c>
      <c r="F45145">
        <v>253</v>
      </c>
      <c r="G45145">
        <v>900.94491409521754</v>
      </c>
      <c r="H45145">
        <v>1222.6411961514973</v>
      </c>
      <c r="I45145">
        <v>1</v>
      </c>
      <c r="J45145" s="1" t="s">
        <v>22</v>
      </c>
      <c r="K45145" s="1" t="s">
        <v>23</v>
      </c>
      <c r="L45145" s="1" t="s">
        <v>23</v>
      </c>
      <c r="M45145">
        <v>0</v>
      </c>
      <c r="N45145" s="1" t="s">
        <v>24</v>
      </c>
      <c r="O45145">
        <v>0.20260989010989011</v>
      </c>
      <c r="P45145">
        <v>8700</v>
      </c>
      <c r="Q45145">
        <v>0</v>
      </c>
      <c r="R45145">
        <v>0.24323396448737222</v>
      </c>
      <c r="S45145">
        <v>0</v>
      </c>
      <c r="T45145">
        <v>0</v>
      </c>
      <c r="U45145">
        <v>10</v>
      </c>
    </row>
    <row r="45146" spans="1:21" x14ac:dyDescent="0.3">
      <c r="A45146">
        <v>9</v>
      </c>
      <c r="B45146" s="1" t="s">
        <v>21</v>
      </c>
      <c r="C45146">
        <v>0</v>
      </c>
      <c r="D45146">
        <v>1500</v>
      </c>
      <c r="E45146">
        <v>-500</v>
      </c>
      <c r="F45146">
        <v>231</v>
      </c>
      <c r="G45146">
        <v>676.49736139342622</v>
      </c>
      <c r="H45146">
        <v>1427.137629531258</v>
      </c>
      <c r="I45146">
        <v>1</v>
      </c>
      <c r="J45146" s="1" t="s">
        <v>22</v>
      </c>
      <c r="K45146" s="1" t="s">
        <v>23</v>
      </c>
      <c r="L45146" s="1" t="s">
        <v>23</v>
      </c>
      <c r="M45146">
        <v>0</v>
      </c>
      <c r="N45146" s="1" t="s">
        <v>24</v>
      </c>
      <c r="O45146">
        <v>0.20260989010989011</v>
      </c>
      <c r="P45146">
        <v>8700</v>
      </c>
      <c r="Q45146">
        <v>0</v>
      </c>
      <c r="R45146">
        <v>0.24323396448737222</v>
      </c>
      <c r="S45146">
        <v>0</v>
      </c>
      <c r="T45146">
        <v>0</v>
      </c>
      <c r="U45146">
        <v>10</v>
      </c>
    </row>
    <row r="45147" spans="1:21" x14ac:dyDescent="0.3">
      <c r="A45147">
        <v>9</v>
      </c>
      <c r="B45147" s="1" t="s">
        <v>21</v>
      </c>
      <c r="C45147">
        <v>0</v>
      </c>
      <c r="D45147">
        <v>1500</v>
      </c>
      <c r="E45147">
        <v>-500</v>
      </c>
      <c r="F45147">
        <v>246</v>
      </c>
      <c r="G45147">
        <v>492.16134221609013</v>
      </c>
      <c r="H45147">
        <v>1451.8538958110992</v>
      </c>
      <c r="I45147">
        <v>1</v>
      </c>
      <c r="J45147" s="1" t="s">
        <v>22</v>
      </c>
      <c r="K45147" s="1" t="s">
        <v>23</v>
      </c>
      <c r="L45147" s="1" t="s">
        <v>23</v>
      </c>
      <c r="M45147">
        <v>0</v>
      </c>
      <c r="N45147" s="1" t="s">
        <v>24</v>
      </c>
      <c r="O45147">
        <v>0.20260989010989011</v>
      </c>
      <c r="P45147">
        <v>8700</v>
      </c>
      <c r="Q45147">
        <v>0</v>
      </c>
      <c r="R45147">
        <v>0.24323396448737222</v>
      </c>
      <c r="S45147">
        <v>0</v>
      </c>
      <c r="T45147">
        <v>0</v>
      </c>
      <c r="U45147">
        <v>10</v>
      </c>
    </row>
    <row r="45148" spans="1:21" x14ac:dyDescent="0.3">
      <c r="A45148">
        <v>9</v>
      </c>
      <c r="B45148" s="1" t="s">
        <v>21</v>
      </c>
      <c r="C45148">
        <v>0</v>
      </c>
      <c r="D45148">
        <v>1500</v>
      </c>
      <c r="E45148">
        <v>-500</v>
      </c>
      <c r="F45148">
        <v>205</v>
      </c>
      <c r="G45148">
        <v>333.20293962947119</v>
      </c>
      <c r="H45148">
        <v>1509.664084265803</v>
      </c>
      <c r="I45148">
        <v>1</v>
      </c>
      <c r="J45148" s="1" t="s">
        <v>22</v>
      </c>
      <c r="K45148" s="1" t="s">
        <v>23</v>
      </c>
      <c r="L45148" s="1" t="s">
        <v>23</v>
      </c>
      <c r="M45148">
        <v>0</v>
      </c>
      <c r="N45148" s="1" t="s">
        <v>24</v>
      </c>
      <c r="O45148">
        <v>0.20260989010989011</v>
      </c>
      <c r="P45148">
        <v>8700</v>
      </c>
      <c r="Q45148">
        <v>0</v>
      </c>
      <c r="R45148">
        <v>0.24323396448737222</v>
      </c>
      <c r="S45148">
        <v>0</v>
      </c>
      <c r="T45148">
        <v>0</v>
      </c>
      <c r="U45148">
        <v>10</v>
      </c>
    </row>
    <row r="45149" spans="1:21" x14ac:dyDescent="0.3">
      <c r="A45149">
        <v>9</v>
      </c>
      <c r="B45149" s="1" t="s">
        <v>21</v>
      </c>
      <c r="C45149">
        <v>0</v>
      </c>
      <c r="D45149">
        <v>-500</v>
      </c>
      <c r="E45149">
        <v>0</v>
      </c>
      <c r="F45149">
        <v>246</v>
      </c>
      <c r="G45149">
        <v>492.16134221609013</v>
      </c>
      <c r="H45149">
        <v>1451.8538958110992</v>
      </c>
      <c r="I45149">
        <v>1</v>
      </c>
      <c r="J45149" s="1" t="s">
        <v>22</v>
      </c>
      <c r="K45149" s="1" t="s">
        <v>25</v>
      </c>
      <c r="L45149" s="1" t="s">
        <v>25</v>
      </c>
      <c r="M45149">
        <v>0</v>
      </c>
      <c r="N45149" s="1" t="s">
        <v>31</v>
      </c>
      <c r="O45149">
        <v>0.64894932014833118</v>
      </c>
      <c r="P45149">
        <v>3200</v>
      </c>
      <c r="Q45149">
        <v>8.5333333333332997E-4</v>
      </c>
      <c r="R45149">
        <v>0.38030808670417482</v>
      </c>
      <c r="S45149">
        <v>0</v>
      </c>
      <c r="T45149">
        <v>0</v>
      </c>
      <c r="U45149">
        <v>10</v>
      </c>
    </row>
    <row r="45150" spans="1:21" x14ac:dyDescent="0.3">
      <c r="A45150">
        <v>9</v>
      </c>
      <c r="B45150" s="1" t="s">
        <v>21</v>
      </c>
      <c r="C45150">
        <v>0</v>
      </c>
      <c r="D45150">
        <v>1500</v>
      </c>
      <c r="E45150">
        <v>-500</v>
      </c>
      <c r="F45150">
        <v>221</v>
      </c>
      <c r="G45150">
        <v>515.5441528671804</v>
      </c>
      <c r="H45150">
        <v>1267.2189284138774</v>
      </c>
      <c r="I45150">
        <v>1</v>
      </c>
      <c r="J45150" s="1" t="s">
        <v>22</v>
      </c>
      <c r="K45150" s="1" t="s">
        <v>23</v>
      </c>
      <c r="L45150" s="1" t="s">
        <v>23</v>
      </c>
      <c r="M45150">
        <v>0</v>
      </c>
      <c r="N45150" s="1" t="s">
        <v>24</v>
      </c>
      <c r="O45150">
        <v>0.20260989010989011</v>
      </c>
      <c r="P45150">
        <v>8700</v>
      </c>
      <c r="Q45150">
        <v>0</v>
      </c>
      <c r="R45150">
        <v>0.24323396448737222</v>
      </c>
      <c r="S45150">
        <v>0</v>
      </c>
      <c r="T45150">
        <v>0</v>
      </c>
      <c r="U45150">
        <v>10</v>
      </c>
    </row>
    <row r="45151" spans="1:21" x14ac:dyDescent="0.3">
      <c r="A45151">
        <v>9</v>
      </c>
      <c r="B45151" s="1" t="s">
        <v>21</v>
      </c>
      <c r="C45151">
        <v>0</v>
      </c>
      <c r="D45151">
        <v>1500</v>
      </c>
      <c r="E45151">
        <v>-500</v>
      </c>
      <c r="F45151">
        <v>235</v>
      </c>
      <c r="G45151">
        <v>207.8562845769614</v>
      </c>
      <c r="H45151">
        <v>1765.0636643552632</v>
      </c>
      <c r="I45151">
        <v>1</v>
      </c>
      <c r="J45151" s="1" t="s">
        <v>22</v>
      </c>
      <c r="K45151" s="1" t="s">
        <v>23</v>
      </c>
      <c r="L45151" s="1" t="s">
        <v>23</v>
      </c>
      <c r="M45151">
        <v>0</v>
      </c>
      <c r="N45151" s="1" t="s">
        <v>24</v>
      </c>
      <c r="O45151">
        <v>0.20260989010989011</v>
      </c>
      <c r="P45151">
        <v>8700</v>
      </c>
      <c r="Q45151">
        <v>0</v>
      </c>
      <c r="R45151">
        <v>0.24323396448737222</v>
      </c>
      <c r="S45151">
        <v>0</v>
      </c>
      <c r="T45151">
        <v>0</v>
      </c>
      <c r="U45151">
        <v>10</v>
      </c>
    </row>
    <row r="45152" spans="1:21" x14ac:dyDescent="0.3">
      <c r="A45152">
        <v>9</v>
      </c>
      <c r="B45152" s="1" t="s">
        <v>21</v>
      </c>
      <c r="C45152">
        <v>0</v>
      </c>
      <c r="D45152">
        <v>1500</v>
      </c>
      <c r="E45152">
        <v>-500</v>
      </c>
      <c r="F45152">
        <v>239</v>
      </c>
      <c r="G45152">
        <v>388.33392328153343</v>
      </c>
      <c r="H45152">
        <v>1668.6854435502305</v>
      </c>
      <c r="I45152">
        <v>1</v>
      </c>
      <c r="J45152" s="1" t="s">
        <v>22</v>
      </c>
      <c r="K45152" s="1" t="s">
        <v>23</v>
      </c>
      <c r="L45152" s="1" t="s">
        <v>23</v>
      </c>
      <c r="M45152">
        <v>0</v>
      </c>
      <c r="N45152" s="1" t="s">
        <v>24</v>
      </c>
      <c r="O45152">
        <v>0.20260989010989011</v>
      </c>
      <c r="P45152">
        <v>8700</v>
      </c>
      <c r="Q45152">
        <v>0</v>
      </c>
      <c r="R45152">
        <v>0.24323396448737222</v>
      </c>
      <c r="S45152">
        <v>0</v>
      </c>
      <c r="T45152">
        <v>0</v>
      </c>
      <c r="U45152">
        <v>10</v>
      </c>
    </row>
    <row r="45153" spans="1:21" x14ac:dyDescent="0.3">
      <c r="A45153">
        <v>9</v>
      </c>
      <c r="B45153" s="1" t="s">
        <v>21</v>
      </c>
      <c r="C45153">
        <v>0</v>
      </c>
      <c r="D45153">
        <v>1500</v>
      </c>
      <c r="E45153">
        <v>-500</v>
      </c>
      <c r="F45153">
        <v>170</v>
      </c>
      <c r="G45153">
        <v>420.93838746899786</v>
      </c>
      <c r="H45153">
        <v>1192.5406150428432</v>
      </c>
      <c r="I45153">
        <v>1</v>
      </c>
      <c r="J45153" s="1" t="s">
        <v>22</v>
      </c>
      <c r="K45153" s="1" t="s">
        <v>23</v>
      </c>
      <c r="L45153" s="1" t="s">
        <v>23</v>
      </c>
      <c r="M45153">
        <v>0</v>
      </c>
      <c r="N45153" s="1" t="s">
        <v>24</v>
      </c>
      <c r="O45153">
        <v>0.20260989010989011</v>
      </c>
      <c r="P45153">
        <v>8700</v>
      </c>
      <c r="Q45153">
        <v>0</v>
      </c>
      <c r="R45153">
        <v>0.24323396448737222</v>
      </c>
      <c r="S45153">
        <v>0</v>
      </c>
      <c r="T45153">
        <v>0</v>
      </c>
      <c r="U45153">
        <v>10</v>
      </c>
    </row>
    <row r="45154" spans="1:21" x14ac:dyDescent="0.3">
      <c r="A45154">
        <v>9</v>
      </c>
      <c r="B45154" s="1" t="s">
        <v>21</v>
      </c>
      <c r="C45154">
        <v>0</v>
      </c>
      <c r="D45154">
        <v>1500</v>
      </c>
      <c r="E45154">
        <v>-500</v>
      </c>
      <c r="F45154">
        <v>173</v>
      </c>
      <c r="G45154">
        <v>228.64827148465349</v>
      </c>
      <c r="H45154">
        <v>1339.0624649615875</v>
      </c>
      <c r="I45154">
        <v>1</v>
      </c>
      <c r="J45154" s="1" t="s">
        <v>22</v>
      </c>
      <c r="K45154" s="1" t="s">
        <v>23</v>
      </c>
      <c r="L45154" s="1" t="s">
        <v>23</v>
      </c>
      <c r="M45154">
        <v>0</v>
      </c>
      <c r="N45154" s="1" t="s">
        <v>24</v>
      </c>
      <c r="O45154">
        <v>0.20260989010989011</v>
      </c>
      <c r="P45154">
        <v>8700</v>
      </c>
      <c r="Q45154">
        <v>0</v>
      </c>
      <c r="R45154">
        <v>0.24323396448737222</v>
      </c>
      <c r="S45154">
        <v>0</v>
      </c>
      <c r="T45154">
        <v>0</v>
      </c>
      <c r="U45154">
        <v>10</v>
      </c>
    </row>
    <row r="45155" spans="1:21" x14ac:dyDescent="0.3">
      <c r="A45155">
        <v>9</v>
      </c>
      <c r="B45155" s="1" t="s">
        <v>21</v>
      </c>
      <c r="C45155">
        <v>0</v>
      </c>
      <c r="D45155">
        <v>1500</v>
      </c>
      <c r="E45155">
        <v>-500</v>
      </c>
      <c r="F45155">
        <v>200</v>
      </c>
      <c r="G45155">
        <v>408.37210310982738</v>
      </c>
      <c r="H45155">
        <v>1344.052718777767</v>
      </c>
      <c r="I45155">
        <v>1</v>
      </c>
      <c r="J45155" s="1" t="s">
        <v>22</v>
      </c>
      <c r="K45155" s="1" t="s">
        <v>23</v>
      </c>
      <c r="L45155" s="1" t="s">
        <v>23</v>
      </c>
      <c r="M45155">
        <v>0</v>
      </c>
      <c r="N45155" s="1" t="s">
        <v>24</v>
      </c>
      <c r="O45155">
        <v>0.20260989010989011</v>
      </c>
      <c r="P45155">
        <v>8700</v>
      </c>
      <c r="Q45155">
        <v>0</v>
      </c>
      <c r="R45155">
        <v>0.24323396448737222</v>
      </c>
      <c r="S45155">
        <v>0</v>
      </c>
      <c r="T45155">
        <v>0</v>
      </c>
      <c r="U45155">
        <v>10</v>
      </c>
    </row>
    <row r="45156" spans="1:21" x14ac:dyDescent="0.3">
      <c r="A45156">
        <v>9</v>
      </c>
      <c r="B45156" s="1" t="s">
        <v>21</v>
      </c>
      <c r="C45156">
        <v>0</v>
      </c>
      <c r="D45156">
        <v>-500</v>
      </c>
      <c r="E45156">
        <v>0</v>
      </c>
      <c r="F45156">
        <v>192</v>
      </c>
      <c r="G45156">
        <v>619.82986079675879</v>
      </c>
      <c r="H45156">
        <v>1198.7820108146504</v>
      </c>
      <c r="I45156">
        <v>1</v>
      </c>
      <c r="J45156" s="1" t="s">
        <v>22</v>
      </c>
      <c r="K45156" s="1" t="s">
        <v>25</v>
      </c>
      <c r="L45156" s="1" t="s">
        <v>25</v>
      </c>
      <c r="M45156">
        <v>0</v>
      </c>
      <c r="N45156" s="1" t="s">
        <v>30</v>
      </c>
      <c r="O45156">
        <v>0.70457354758961677</v>
      </c>
      <c r="P45156">
        <v>3200</v>
      </c>
      <c r="Q45156">
        <v>0</v>
      </c>
      <c r="R45156">
        <v>0.38030808670417482</v>
      </c>
      <c r="S45156">
        <v>0</v>
      </c>
      <c r="T45156">
        <v>0</v>
      </c>
      <c r="U45156">
        <v>10</v>
      </c>
    </row>
    <row r="45157" spans="1:21" x14ac:dyDescent="0.3">
      <c r="A45157">
        <v>9</v>
      </c>
      <c r="B45157" s="1" t="s">
        <v>21</v>
      </c>
      <c r="C45157">
        <v>0</v>
      </c>
      <c r="D45157">
        <v>1500</v>
      </c>
      <c r="E45157">
        <v>-500</v>
      </c>
      <c r="F45157">
        <v>169</v>
      </c>
      <c r="G45157">
        <v>355.90749308425399</v>
      </c>
      <c r="H45157">
        <v>1217.2820414395519</v>
      </c>
      <c r="I45157">
        <v>1</v>
      </c>
      <c r="J45157" s="1" t="s">
        <v>22</v>
      </c>
      <c r="K45157" s="1" t="s">
        <v>23</v>
      </c>
      <c r="L45157" s="1" t="s">
        <v>23</v>
      </c>
      <c r="M45157">
        <v>0</v>
      </c>
      <c r="N45157" s="1" t="s">
        <v>24</v>
      </c>
      <c r="O45157">
        <v>0.20260989010989011</v>
      </c>
      <c r="P45157">
        <v>8700</v>
      </c>
      <c r="Q45157">
        <v>0</v>
      </c>
      <c r="R45157">
        <v>0.24323396448737222</v>
      </c>
      <c r="S45157">
        <v>0</v>
      </c>
      <c r="T45157">
        <v>0</v>
      </c>
      <c r="U45157">
        <v>10</v>
      </c>
    </row>
    <row r="45158" spans="1:21" x14ac:dyDescent="0.3">
      <c r="A45158">
        <v>9</v>
      </c>
      <c r="B45158" s="1" t="s">
        <v>21</v>
      </c>
      <c r="C45158">
        <v>0</v>
      </c>
      <c r="D45158">
        <v>1500</v>
      </c>
      <c r="E45158">
        <v>-500</v>
      </c>
      <c r="F45158">
        <v>182</v>
      </c>
      <c r="G45158">
        <v>821.23228149671422</v>
      </c>
      <c r="H45158">
        <v>1458.3494772296997</v>
      </c>
      <c r="I45158">
        <v>1</v>
      </c>
      <c r="J45158" s="1" t="s">
        <v>22</v>
      </c>
      <c r="K45158" s="1" t="s">
        <v>23</v>
      </c>
      <c r="L45158" s="1" t="s">
        <v>23</v>
      </c>
      <c r="M45158">
        <v>0</v>
      </c>
      <c r="N45158" s="1" t="s">
        <v>24</v>
      </c>
      <c r="O45158">
        <v>0.20260989010989011</v>
      </c>
      <c r="P45158">
        <v>8700</v>
      </c>
      <c r="Q45158">
        <v>0</v>
      </c>
      <c r="R45158">
        <v>0.24323396448737222</v>
      </c>
      <c r="S45158">
        <v>0</v>
      </c>
      <c r="T45158">
        <v>0</v>
      </c>
      <c r="U45158">
        <v>10</v>
      </c>
    </row>
    <row r="45159" spans="1:21" x14ac:dyDescent="0.3">
      <c r="A45159">
        <v>9</v>
      </c>
      <c r="B45159" s="1" t="s">
        <v>21</v>
      </c>
      <c r="C45159">
        <v>234</v>
      </c>
      <c r="D45159">
        <v>294.58131929009426</v>
      </c>
      <c r="E45159">
        <v>1720.3622136681504</v>
      </c>
      <c r="F45159">
        <v>282</v>
      </c>
      <c r="G45159">
        <v>793.65489066097939</v>
      </c>
      <c r="H45159">
        <v>1400.2430246856291</v>
      </c>
      <c r="I45159">
        <v>1</v>
      </c>
      <c r="J45159" s="1" t="s">
        <v>22</v>
      </c>
      <c r="K45159" s="1" t="s">
        <v>27</v>
      </c>
      <c r="L45159" s="1" t="s">
        <v>28</v>
      </c>
      <c r="M45159">
        <v>1</v>
      </c>
      <c r="N45159" s="1" t="s">
        <v>29</v>
      </c>
      <c r="O45159">
        <v>0.38146580335563762</v>
      </c>
      <c r="P45159">
        <v>690.12744932110559</v>
      </c>
      <c r="Q45159">
        <v>1.8403398648560001E-5</v>
      </c>
      <c r="R45159">
        <v>0.42919306621949582</v>
      </c>
      <c r="S45159">
        <v>1</v>
      </c>
      <c r="T45159">
        <v>0</v>
      </c>
      <c r="U45159">
        <v>10</v>
      </c>
    </row>
    <row r="45160" spans="1:21" x14ac:dyDescent="0.3">
      <c r="A45160">
        <v>9</v>
      </c>
      <c r="B45160" s="1" t="s">
        <v>21</v>
      </c>
      <c r="C45160">
        <v>0</v>
      </c>
      <c r="D45160">
        <v>1500</v>
      </c>
      <c r="E45160">
        <v>-500</v>
      </c>
      <c r="F45160">
        <v>270</v>
      </c>
      <c r="G45160">
        <v>931.69790714824114</v>
      </c>
      <c r="H45160">
        <v>1251.6188443224678</v>
      </c>
      <c r="I45160">
        <v>1</v>
      </c>
      <c r="J45160" s="1" t="s">
        <v>22</v>
      </c>
      <c r="K45160" s="1" t="s">
        <v>23</v>
      </c>
      <c r="L45160" s="1" t="s">
        <v>23</v>
      </c>
      <c r="M45160">
        <v>0</v>
      </c>
      <c r="N45160" s="1" t="s">
        <v>24</v>
      </c>
      <c r="O45160">
        <v>0.20260989010989011</v>
      </c>
      <c r="P45160">
        <v>8700</v>
      </c>
      <c r="Q45160">
        <v>0</v>
      </c>
      <c r="R45160">
        <v>0.24323396448737222</v>
      </c>
      <c r="S45160">
        <v>0</v>
      </c>
      <c r="T45160">
        <v>0</v>
      </c>
      <c r="U45160">
        <v>10</v>
      </c>
    </row>
    <row r="45161" spans="1:21" x14ac:dyDescent="0.3">
      <c r="A45161">
        <v>9</v>
      </c>
      <c r="B45161" s="1" t="s">
        <v>21</v>
      </c>
      <c r="C45161">
        <v>0</v>
      </c>
      <c r="D45161">
        <v>1500</v>
      </c>
      <c r="E45161">
        <v>-500</v>
      </c>
      <c r="F45161">
        <v>207</v>
      </c>
      <c r="G45161">
        <v>267.33891371633757</v>
      </c>
      <c r="H45161">
        <v>1484.5708195490959</v>
      </c>
      <c r="I45161">
        <v>1</v>
      </c>
      <c r="J45161" s="1" t="s">
        <v>22</v>
      </c>
      <c r="K45161" s="1" t="s">
        <v>23</v>
      </c>
      <c r="L45161" s="1" t="s">
        <v>23</v>
      </c>
      <c r="M45161">
        <v>0</v>
      </c>
      <c r="N45161" s="1" t="s">
        <v>24</v>
      </c>
      <c r="O45161">
        <v>0.20260989010989011</v>
      </c>
      <c r="P45161">
        <v>8700</v>
      </c>
      <c r="Q45161">
        <v>0</v>
      </c>
      <c r="R45161">
        <v>0.24323396448737222</v>
      </c>
      <c r="S45161">
        <v>0</v>
      </c>
      <c r="T45161">
        <v>0</v>
      </c>
      <c r="U45161">
        <v>10</v>
      </c>
    </row>
    <row r="45162" spans="1:21" x14ac:dyDescent="0.3">
      <c r="A45162">
        <v>9</v>
      </c>
      <c r="B45162" s="1" t="s">
        <v>21</v>
      </c>
      <c r="C45162">
        <v>275</v>
      </c>
      <c r="D45162">
        <v>1064.8459863621429</v>
      </c>
      <c r="E45162">
        <v>1261.8924669054154</v>
      </c>
      <c r="F45162">
        <v>189</v>
      </c>
      <c r="G45162">
        <v>401.04203343677574</v>
      </c>
      <c r="H45162">
        <v>1370.8039444251824</v>
      </c>
      <c r="I45162">
        <v>1</v>
      </c>
      <c r="J45162" s="1" t="s">
        <v>22</v>
      </c>
      <c r="K45162" s="1" t="s">
        <v>27</v>
      </c>
      <c r="L45162" s="1" t="s">
        <v>28</v>
      </c>
      <c r="M45162">
        <v>1</v>
      </c>
      <c r="N45162" s="1" t="s">
        <v>29</v>
      </c>
      <c r="O45162">
        <v>0.42767698250877323</v>
      </c>
      <c r="P45162">
        <v>784.12115386685275</v>
      </c>
      <c r="Q45162">
        <v>2.0909897436449999E-5</v>
      </c>
      <c r="R45162">
        <v>0.48746312090969274</v>
      </c>
      <c r="S45162">
        <v>1</v>
      </c>
      <c r="T45162">
        <v>0</v>
      </c>
      <c r="U45162">
        <v>10</v>
      </c>
    </row>
    <row r="45163" spans="1:21" x14ac:dyDescent="0.3">
      <c r="A45163">
        <v>9</v>
      </c>
      <c r="B45163" s="1" t="s">
        <v>21</v>
      </c>
      <c r="C45163">
        <v>0</v>
      </c>
      <c r="D45163">
        <v>1500</v>
      </c>
      <c r="E45163">
        <v>-500</v>
      </c>
      <c r="F45163">
        <v>284</v>
      </c>
      <c r="G45163">
        <v>1088.7407946753856</v>
      </c>
      <c r="H45163">
        <v>1314.0398893351537</v>
      </c>
      <c r="I45163">
        <v>1</v>
      </c>
      <c r="J45163" s="1" t="s">
        <v>22</v>
      </c>
      <c r="K45163" s="1" t="s">
        <v>23</v>
      </c>
      <c r="L45163" s="1" t="s">
        <v>23</v>
      </c>
      <c r="M45163">
        <v>0</v>
      </c>
      <c r="N45163" s="1" t="s">
        <v>24</v>
      </c>
      <c r="O45163">
        <v>0.20260989010989011</v>
      </c>
      <c r="P45163">
        <v>8700</v>
      </c>
      <c r="Q45163">
        <v>0</v>
      </c>
      <c r="R45163">
        <v>0.24323396448737222</v>
      </c>
      <c r="S45163">
        <v>0</v>
      </c>
      <c r="T45163">
        <v>0</v>
      </c>
      <c r="U45163">
        <v>10</v>
      </c>
    </row>
    <row r="45164" spans="1:21" x14ac:dyDescent="0.3">
      <c r="A45164">
        <v>9</v>
      </c>
      <c r="B45164" s="1" t="s">
        <v>21</v>
      </c>
      <c r="C45164">
        <v>0</v>
      </c>
      <c r="D45164">
        <v>1500</v>
      </c>
      <c r="E45164">
        <v>-500</v>
      </c>
      <c r="F45164">
        <v>212</v>
      </c>
      <c r="G45164">
        <v>507.50155978411158</v>
      </c>
      <c r="H45164">
        <v>1416.6118838438836</v>
      </c>
      <c r="I45164">
        <v>1</v>
      </c>
      <c r="J45164" s="1" t="s">
        <v>22</v>
      </c>
      <c r="K45164" s="1" t="s">
        <v>23</v>
      </c>
      <c r="L45164" s="1" t="s">
        <v>23</v>
      </c>
      <c r="M45164">
        <v>0</v>
      </c>
      <c r="N45164" s="1" t="s">
        <v>24</v>
      </c>
      <c r="O45164">
        <v>0.20260989010989011</v>
      </c>
      <c r="P45164">
        <v>8700</v>
      </c>
      <c r="Q45164">
        <v>0</v>
      </c>
      <c r="R45164">
        <v>0.24323396448737222</v>
      </c>
      <c r="S45164">
        <v>0</v>
      </c>
      <c r="T45164">
        <v>0</v>
      </c>
      <c r="U45164">
        <v>10</v>
      </c>
    </row>
    <row r="45165" spans="1:21" x14ac:dyDescent="0.3">
      <c r="A45165">
        <v>9</v>
      </c>
      <c r="B45165" s="1" t="s">
        <v>21</v>
      </c>
      <c r="C45165">
        <v>0</v>
      </c>
      <c r="D45165">
        <v>1500</v>
      </c>
      <c r="E45165">
        <v>-500</v>
      </c>
      <c r="F45165">
        <v>194</v>
      </c>
      <c r="G45165">
        <v>296.47498387563024</v>
      </c>
      <c r="H45165">
        <v>1486.1398648216048</v>
      </c>
      <c r="I45165">
        <v>1</v>
      </c>
      <c r="J45165" s="1" t="s">
        <v>22</v>
      </c>
      <c r="K45165" s="1" t="s">
        <v>23</v>
      </c>
      <c r="L45165" s="1" t="s">
        <v>23</v>
      </c>
      <c r="M45165">
        <v>0</v>
      </c>
      <c r="N45165" s="1" t="s">
        <v>24</v>
      </c>
      <c r="O45165">
        <v>0.20260989010989011</v>
      </c>
      <c r="P45165">
        <v>8700</v>
      </c>
      <c r="Q45165">
        <v>0</v>
      </c>
      <c r="R45165">
        <v>0.24323396448737222</v>
      </c>
      <c r="S45165">
        <v>0</v>
      </c>
      <c r="T45165">
        <v>0</v>
      </c>
      <c r="U45165">
        <v>10</v>
      </c>
    </row>
    <row r="45166" spans="1:21" x14ac:dyDescent="0.3">
      <c r="A45166">
        <v>9</v>
      </c>
      <c r="B45166" s="1" t="s">
        <v>21</v>
      </c>
      <c r="C45166">
        <v>0</v>
      </c>
      <c r="D45166">
        <v>1500</v>
      </c>
      <c r="E45166">
        <v>-500</v>
      </c>
      <c r="F45166">
        <v>249</v>
      </c>
      <c r="G45166">
        <v>760.42319799809377</v>
      </c>
      <c r="H45166">
        <v>1197.6840909810917</v>
      </c>
      <c r="I45166">
        <v>1</v>
      </c>
      <c r="J45166" s="1" t="s">
        <v>22</v>
      </c>
      <c r="K45166" s="1" t="s">
        <v>23</v>
      </c>
      <c r="L45166" s="1" t="s">
        <v>23</v>
      </c>
      <c r="M45166">
        <v>0</v>
      </c>
      <c r="N45166" s="1" t="s">
        <v>24</v>
      </c>
      <c r="O45166">
        <v>0.20260989010989011</v>
      </c>
      <c r="P45166">
        <v>8700</v>
      </c>
      <c r="Q45166">
        <v>0</v>
      </c>
      <c r="R45166">
        <v>0.24323396448737222</v>
      </c>
      <c r="S45166">
        <v>0</v>
      </c>
      <c r="T45166">
        <v>0</v>
      </c>
      <c r="U45166">
        <v>10</v>
      </c>
    </row>
    <row r="45167" spans="1:21" x14ac:dyDescent="0.3">
      <c r="A45167">
        <v>9</v>
      </c>
      <c r="B45167" s="1" t="s">
        <v>21</v>
      </c>
      <c r="C45167">
        <v>0</v>
      </c>
      <c r="D45167">
        <v>-500</v>
      </c>
      <c r="E45167">
        <v>0</v>
      </c>
      <c r="F45167">
        <v>166</v>
      </c>
      <c r="G45167">
        <v>176.45120684360975</v>
      </c>
      <c r="H45167">
        <v>1359.2802325862413</v>
      </c>
      <c r="I45167">
        <v>1</v>
      </c>
      <c r="J45167" s="1" t="s">
        <v>22</v>
      </c>
      <c r="K45167" s="1" t="s">
        <v>25</v>
      </c>
      <c r="L45167" s="1" t="s">
        <v>25</v>
      </c>
      <c r="M45167">
        <v>0</v>
      </c>
      <c r="N45167" s="1" t="s">
        <v>26</v>
      </c>
      <c r="O45167">
        <v>0.28739184177997523</v>
      </c>
      <c r="P45167">
        <v>3200</v>
      </c>
      <c r="Q45167">
        <v>2.730666666666667E-2</v>
      </c>
      <c r="R45167">
        <v>0.38030808670417482</v>
      </c>
      <c r="S45167">
        <v>0</v>
      </c>
      <c r="T45167">
        <v>0</v>
      </c>
      <c r="U45167">
        <v>10</v>
      </c>
    </row>
    <row r="45168" spans="1:21" x14ac:dyDescent="0.3">
      <c r="A45168">
        <v>9</v>
      </c>
      <c r="B45168" s="1" t="s">
        <v>21</v>
      </c>
      <c r="C45168">
        <v>0</v>
      </c>
      <c r="D45168">
        <v>1500</v>
      </c>
      <c r="E45168">
        <v>-500</v>
      </c>
      <c r="F45168">
        <v>151</v>
      </c>
      <c r="G45168">
        <v>277.40881572876589</v>
      </c>
      <c r="H45168">
        <v>1155.2908975748624</v>
      </c>
      <c r="I45168">
        <v>1</v>
      </c>
      <c r="J45168" s="1" t="s">
        <v>22</v>
      </c>
      <c r="K45168" s="1" t="s">
        <v>23</v>
      </c>
      <c r="L45168" s="1" t="s">
        <v>23</v>
      </c>
      <c r="M45168">
        <v>0</v>
      </c>
      <c r="N45168" s="1" t="s">
        <v>24</v>
      </c>
      <c r="O45168">
        <v>0.20260989010989011</v>
      </c>
      <c r="P45168">
        <v>8700</v>
      </c>
      <c r="Q45168">
        <v>0</v>
      </c>
      <c r="R45168">
        <v>0.24323396448737222</v>
      </c>
      <c r="S45168">
        <v>0</v>
      </c>
      <c r="T45168">
        <v>0</v>
      </c>
      <c r="U45168">
        <v>10</v>
      </c>
    </row>
    <row r="45169" spans="1:21" x14ac:dyDescent="0.3">
      <c r="A45169">
        <v>9</v>
      </c>
      <c r="B45169" s="1" t="s">
        <v>21</v>
      </c>
      <c r="C45169">
        <v>0</v>
      </c>
      <c r="D45169">
        <v>1500</v>
      </c>
      <c r="E45169">
        <v>-500</v>
      </c>
      <c r="F45169">
        <v>199</v>
      </c>
      <c r="G45169">
        <v>607.17481100301472</v>
      </c>
      <c r="H45169">
        <v>1347.8145142888013</v>
      </c>
      <c r="I45169">
        <v>1</v>
      </c>
      <c r="J45169" s="1" t="s">
        <v>22</v>
      </c>
      <c r="K45169" s="1" t="s">
        <v>23</v>
      </c>
      <c r="L45169" s="1" t="s">
        <v>23</v>
      </c>
      <c r="M45169">
        <v>0</v>
      </c>
      <c r="N45169" s="1" t="s">
        <v>24</v>
      </c>
      <c r="O45169">
        <v>0.20260989010989011</v>
      </c>
      <c r="P45169">
        <v>8700</v>
      </c>
      <c r="Q45169">
        <v>0</v>
      </c>
      <c r="R45169">
        <v>0.24323396448737222</v>
      </c>
      <c r="S45169">
        <v>0</v>
      </c>
      <c r="T45169">
        <v>0</v>
      </c>
      <c r="U45169">
        <v>10</v>
      </c>
    </row>
    <row r="45170" spans="1:21" x14ac:dyDescent="0.3">
      <c r="A45170">
        <v>9</v>
      </c>
      <c r="B45170" s="1" t="s">
        <v>21</v>
      </c>
      <c r="C45170">
        <v>0</v>
      </c>
      <c r="D45170">
        <v>1500</v>
      </c>
      <c r="E45170">
        <v>-500</v>
      </c>
      <c r="F45170">
        <v>231</v>
      </c>
      <c r="G45170">
        <v>676.49736139342622</v>
      </c>
      <c r="H45170">
        <v>1427.137629531258</v>
      </c>
      <c r="I45170">
        <v>1</v>
      </c>
      <c r="J45170" s="1" t="s">
        <v>22</v>
      </c>
      <c r="K45170" s="1" t="s">
        <v>23</v>
      </c>
      <c r="L45170" s="1" t="s">
        <v>23</v>
      </c>
      <c r="M45170">
        <v>0</v>
      </c>
      <c r="N45170" s="1" t="s">
        <v>24</v>
      </c>
      <c r="O45170">
        <v>0.20260989010989011</v>
      </c>
      <c r="P45170">
        <v>8700</v>
      </c>
      <c r="Q45170">
        <v>0</v>
      </c>
      <c r="R45170">
        <v>0.24323396448737222</v>
      </c>
      <c r="S45170">
        <v>0</v>
      </c>
      <c r="T45170">
        <v>0</v>
      </c>
      <c r="U45170">
        <v>10</v>
      </c>
    </row>
    <row r="45171" spans="1:21" x14ac:dyDescent="0.3">
      <c r="A45171">
        <v>9</v>
      </c>
      <c r="B45171" s="1" t="s">
        <v>21</v>
      </c>
      <c r="C45171">
        <v>234</v>
      </c>
      <c r="D45171">
        <v>294.58131929009426</v>
      </c>
      <c r="E45171">
        <v>1720.3622136681504</v>
      </c>
      <c r="F45171">
        <v>277</v>
      </c>
      <c r="G45171">
        <v>1054.5095819676401</v>
      </c>
      <c r="H45171">
        <v>1392.7381785233747</v>
      </c>
      <c r="I45171">
        <v>1</v>
      </c>
      <c r="J45171" s="1" t="s">
        <v>22</v>
      </c>
      <c r="K45171" s="1" t="s">
        <v>27</v>
      </c>
      <c r="L45171" s="1" t="s">
        <v>28</v>
      </c>
      <c r="M45171">
        <v>1</v>
      </c>
      <c r="N45171" s="1" t="s">
        <v>29</v>
      </c>
      <c r="O45171">
        <v>0.46652160938484116</v>
      </c>
      <c r="P45171">
        <v>864.2151535350016</v>
      </c>
      <c r="Q45171">
        <v>2.3045737427599999E-5</v>
      </c>
      <c r="R45171">
        <v>0.42919306621949582</v>
      </c>
      <c r="S45171">
        <v>1</v>
      </c>
      <c r="T45171">
        <v>0</v>
      </c>
      <c r="U45171">
        <v>10</v>
      </c>
    </row>
    <row r="45172" spans="1:21" x14ac:dyDescent="0.3">
      <c r="A45172">
        <v>9</v>
      </c>
      <c r="B45172" s="1" t="s">
        <v>21</v>
      </c>
      <c r="C45172">
        <v>0</v>
      </c>
      <c r="D45172">
        <v>1500</v>
      </c>
      <c r="E45172">
        <v>-500</v>
      </c>
      <c r="F45172">
        <v>223</v>
      </c>
      <c r="G45172">
        <v>441.53333707294183</v>
      </c>
      <c r="H45172">
        <v>1437.031316723203</v>
      </c>
      <c r="I45172">
        <v>1</v>
      </c>
      <c r="J45172" s="1" t="s">
        <v>22</v>
      </c>
      <c r="K45172" s="1" t="s">
        <v>23</v>
      </c>
      <c r="L45172" s="1" t="s">
        <v>23</v>
      </c>
      <c r="M45172">
        <v>0</v>
      </c>
      <c r="N45172" s="1" t="s">
        <v>24</v>
      </c>
      <c r="O45172">
        <v>0.20260989010989011</v>
      </c>
      <c r="P45172">
        <v>8700</v>
      </c>
      <c r="Q45172">
        <v>0</v>
      </c>
      <c r="R45172">
        <v>0.24323396448737222</v>
      </c>
      <c r="S45172">
        <v>0</v>
      </c>
      <c r="T45172">
        <v>0</v>
      </c>
      <c r="U45172">
        <v>10</v>
      </c>
    </row>
    <row r="45173" spans="1:21" x14ac:dyDescent="0.3">
      <c r="A45173">
        <v>9</v>
      </c>
      <c r="B45173" s="1" t="s">
        <v>21</v>
      </c>
      <c r="C45173">
        <v>0</v>
      </c>
      <c r="D45173">
        <v>1500</v>
      </c>
      <c r="E45173">
        <v>-500</v>
      </c>
      <c r="F45173">
        <v>283</v>
      </c>
      <c r="G45173">
        <v>747.48770043214574</v>
      </c>
      <c r="H45173">
        <v>1353.079216892088</v>
      </c>
      <c r="I45173">
        <v>1</v>
      </c>
      <c r="J45173" s="1" t="s">
        <v>22</v>
      </c>
      <c r="K45173" s="1" t="s">
        <v>23</v>
      </c>
      <c r="L45173" s="1" t="s">
        <v>23</v>
      </c>
      <c r="M45173">
        <v>0</v>
      </c>
      <c r="N45173" s="1" t="s">
        <v>24</v>
      </c>
      <c r="O45173">
        <v>0.20260989010989011</v>
      </c>
      <c r="P45173">
        <v>8700</v>
      </c>
      <c r="Q45173">
        <v>0</v>
      </c>
      <c r="R45173">
        <v>0.24323396448737222</v>
      </c>
      <c r="S45173">
        <v>0</v>
      </c>
      <c r="T45173">
        <v>0</v>
      </c>
      <c r="U45173">
        <v>10</v>
      </c>
    </row>
    <row r="45174" spans="1:21" x14ac:dyDescent="0.3">
      <c r="A45174">
        <v>9</v>
      </c>
      <c r="B45174" s="1" t="s">
        <v>21</v>
      </c>
      <c r="C45174">
        <v>0</v>
      </c>
      <c r="D45174">
        <v>1500</v>
      </c>
      <c r="E45174">
        <v>-500</v>
      </c>
      <c r="F45174">
        <v>190</v>
      </c>
      <c r="G45174">
        <v>358.26779474829254</v>
      </c>
      <c r="H45174">
        <v>1277.4869397392499</v>
      </c>
      <c r="I45174">
        <v>1</v>
      </c>
      <c r="J45174" s="1" t="s">
        <v>22</v>
      </c>
      <c r="K45174" s="1" t="s">
        <v>23</v>
      </c>
      <c r="L45174" s="1" t="s">
        <v>23</v>
      </c>
      <c r="M45174">
        <v>0</v>
      </c>
      <c r="N45174" s="1" t="s">
        <v>24</v>
      </c>
      <c r="O45174">
        <v>0.20260989010989011</v>
      </c>
      <c r="P45174">
        <v>8700</v>
      </c>
      <c r="Q45174">
        <v>0</v>
      </c>
      <c r="R45174">
        <v>0.24323396448737222</v>
      </c>
      <c r="S45174">
        <v>0</v>
      </c>
      <c r="T45174">
        <v>0</v>
      </c>
      <c r="U45174">
        <v>10</v>
      </c>
    </row>
    <row r="45175" spans="1:21" x14ac:dyDescent="0.3">
      <c r="A45175">
        <v>9</v>
      </c>
      <c r="B45175" s="1" t="s">
        <v>21</v>
      </c>
      <c r="C45175">
        <v>0</v>
      </c>
      <c r="D45175">
        <v>-500</v>
      </c>
      <c r="E45175">
        <v>0</v>
      </c>
      <c r="F45175">
        <v>165</v>
      </c>
      <c r="G45175">
        <v>117.53036072810191</v>
      </c>
      <c r="H45175">
        <v>1366.526244963447</v>
      </c>
      <c r="I45175">
        <v>1</v>
      </c>
      <c r="J45175" s="1" t="s">
        <v>22</v>
      </c>
      <c r="K45175" s="1" t="s">
        <v>25</v>
      </c>
      <c r="L45175" s="1" t="s">
        <v>25</v>
      </c>
      <c r="M45175">
        <v>0</v>
      </c>
      <c r="N45175" s="1" t="s">
        <v>31</v>
      </c>
      <c r="O45175">
        <v>0.64894932014833118</v>
      </c>
      <c r="P45175">
        <v>3200</v>
      </c>
      <c r="Q45175">
        <v>8.5333333333332997E-4</v>
      </c>
      <c r="R45175">
        <v>0.38030808670417482</v>
      </c>
      <c r="S45175">
        <v>0</v>
      </c>
      <c r="T45175">
        <v>0</v>
      </c>
      <c r="U45175">
        <v>10</v>
      </c>
    </row>
    <row r="45176" spans="1:21" x14ac:dyDescent="0.3">
      <c r="A45176">
        <v>9</v>
      </c>
      <c r="B45176" s="1" t="s">
        <v>21</v>
      </c>
      <c r="C45176">
        <v>0</v>
      </c>
      <c r="D45176">
        <v>1500</v>
      </c>
      <c r="E45176">
        <v>-500</v>
      </c>
      <c r="F45176">
        <v>167</v>
      </c>
      <c r="G45176">
        <v>138.57459662505735</v>
      </c>
      <c r="H45176">
        <v>1349.8726545719892</v>
      </c>
      <c r="I45176">
        <v>1</v>
      </c>
      <c r="J45176" s="1" t="s">
        <v>22</v>
      </c>
      <c r="K45176" s="1" t="s">
        <v>23</v>
      </c>
      <c r="L45176" s="1" t="s">
        <v>23</v>
      </c>
      <c r="M45176">
        <v>0</v>
      </c>
      <c r="N45176" s="1" t="s">
        <v>24</v>
      </c>
      <c r="O45176">
        <v>0.20260989010989011</v>
      </c>
      <c r="P45176">
        <v>8700</v>
      </c>
      <c r="Q45176">
        <v>0</v>
      </c>
      <c r="R45176">
        <v>0.24323396448737222</v>
      </c>
      <c r="S45176">
        <v>0</v>
      </c>
      <c r="T45176">
        <v>0</v>
      </c>
      <c r="U45176">
        <v>10</v>
      </c>
    </row>
    <row r="45177" spans="1:21" x14ac:dyDescent="0.3">
      <c r="A45177">
        <v>9</v>
      </c>
      <c r="B45177" s="1" t="s">
        <v>21</v>
      </c>
      <c r="C45177">
        <v>0</v>
      </c>
      <c r="D45177">
        <v>1500</v>
      </c>
      <c r="E45177">
        <v>-500</v>
      </c>
      <c r="F45177">
        <v>217</v>
      </c>
      <c r="G45177">
        <v>302.8083611948457</v>
      </c>
      <c r="H45177">
        <v>1329.2055827329054</v>
      </c>
      <c r="I45177">
        <v>1</v>
      </c>
      <c r="J45177" s="1" t="s">
        <v>22</v>
      </c>
      <c r="K45177" s="1" t="s">
        <v>23</v>
      </c>
      <c r="L45177" s="1" t="s">
        <v>23</v>
      </c>
      <c r="M45177">
        <v>0</v>
      </c>
      <c r="N45177" s="1" t="s">
        <v>24</v>
      </c>
      <c r="O45177">
        <v>0.20260989010989011</v>
      </c>
      <c r="P45177">
        <v>8700</v>
      </c>
      <c r="Q45177">
        <v>0</v>
      </c>
      <c r="R45177">
        <v>0.24323396448737222</v>
      </c>
      <c r="S45177">
        <v>0</v>
      </c>
      <c r="T45177">
        <v>0</v>
      </c>
      <c r="U45177">
        <v>10</v>
      </c>
    </row>
    <row r="45178" spans="1:21" x14ac:dyDescent="0.3">
      <c r="A45178">
        <v>9</v>
      </c>
      <c r="B45178" s="1" t="s">
        <v>21</v>
      </c>
      <c r="C45178">
        <v>0</v>
      </c>
      <c r="D45178">
        <v>-500</v>
      </c>
      <c r="E45178">
        <v>0</v>
      </c>
      <c r="F45178">
        <v>222</v>
      </c>
      <c r="G45178">
        <v>547.88889849325062</v>
      </c>
      <c r="H45178">
        <v>1335.6328652617478</v>
      </c>
      <c r="I45178">
        <v>1</v>
      </c>
      <c r="J45178" s="1" t="s">
        <v>22</v>
      </c>
      <c r="K45178" s="1" t="s">
        <v>25</v>
      </c>
      <c r="L45178" s="1" t="s">
        <v>25</v>
      </c>
      <c r="M45178">
        <v>0</v>
      </c>
      <c r="N45178" s="1" t="s">
        <v>31</v>
      </c>
      <c r="O45178">
        <v>0.64894932014833118</v>
      </c>
      <c r="P45178">
        <v>3200</v>
      </c>
      <c r="Q45178">
        <v>8.5333333333332997E-4</v>
      </c>
      <c r="R45178">
        <v>0.38030808670417482</v>
      </c>
      <c r="S45178">
        <v>0</v>
      </c>
      <c r="T45178">
        <v>0</v>
      </c>
      <c r="U45178">
        <v>10</v>
      </c>
    </row>
    <row r="45179" spans="1:21" x14ac:dyDescent="0.3">
      <c r="A45179">
        <v>9</v>
      </c>
      <c r="B45179" s="1" t="s">
        <v>21</v>
      </c>
      <c r="C45179">
        <v>0</v>
      </c>
      <c r="D45179">
        <v>1500</v>
      </c>
      <c r="E45179">
        <v>-500</v>
      </c>
      <c r="F45179">
        <v>252</v>
      </c>
      <c r="G45179">
        <v>938.60792108527369</v>
      </c>
      <c r="H45179">
        <v>1224.0782283725689</v>
      </c>
      <c r="I45179">
        <v>1</v>
      </c>
      <c r="J45179" s="1" t="s">
        <v>22</v>
      </c>
      <c r="K45179" s="1" t="s">
        <v>23</v>
      </c>
      <c r="L45179" s="1" t="s">
        <v>23</v>
      </c>
      <c r="M45179">
        <v>0</v>
      </c>
      <c r="N45179" s="1" t="s">
        <v>24</v>
      </c>
      <c r="O45179">
        <v>0.20260989010989011</v>
      </c>
      <c r="P45179">
        <v>8700</v>
      </c>
      <c r="Q45179">
        <v>0</v>
      </c>
      <c r="R45179">
        <v>0.24323396448737222</v>
      </c>
      <c r="S45179">
        <v>0</v>
      </c>
      <c r="T45179">
        <v>0</v>
      </c>
      <c r="U45179">
        <v>10</v>
      </c>
    </row>
    <row r="45180" spans="1:21" x14ac:dyDescent="0.3">
      <c r="A45180">
        <v>9</v>
      </c>
      <c r="B45180" s="1" t="s">
        <v>21</v>
      </c>
      <c r="C45180">
        <v>0</v>
      </c>
      <c r="D45180">
        <v>1500</v>
      </c>
      <c r="E45180">
        <v>-500</v>
      </c>
      <c r="F45180">
        <v>188</v>
      </c>
      <c r="G45180">
        <v>321.19018691795463</v>
      </c>
      <c r="H45180">
        <v>1416.5087687405289</v>
      </c>
      <c r="I45180">
        <v>1</v>
      </c>
      <c r="J45180" s="1" t="s">
        <v>22</v>
      </c>
      <c r="K45180" s="1" t="s">
        <v>23</v>
      </c>
      <c r="L45180" s="1" t="s">
        <v>23</v>
      </c>
      <c r="M45180">
        <v>0</v>
      </c>
      <c r="N45180" s="1" t="s">
        <v>24</v>
      </c>
      <c r="O45180">
        <v>0.20260989010989011</v>
      </c>
      <c r="P45180">
        <v>8700</v>
      </c>
      <c r="Q45180">
        <v>0</v>
      </c>
      <c r="R45180">
        <v>0.24323396448737222</v>
      </c>
      <c r="S45180">
        <v>0</v>
      </c>
      <c r="T45180">
        <v>0</v>
      </c>
      <c r="U45180">
        <v>10</v>
      </c>
    </row>
    <row r="45181" spans="1:21" x14ac:dyDescent="0.3">
      <c r="A45181">
        <v>9</v>
      </c>
      <c r="B45181" s="1" t="s">
        <v>21</v>
      </c>
      <c r="C45181">
        <v>0</v>
      </c>
      <c r="D45181">
        <v>-500</v>
      </c>
      <c r="E45181">
        <v>0</v>
      </c>
      <c r="F45181">
        <v>248</v>
      </c>
      <c r="G45181">
        <v>789.25438523181663</v>
      </c>
      <c r="H45181">
        <v>1209.8069187873471</v>
      </c>
      <c r="I45181">
        <v>1</v>
      </c>
      <c r="J45181" s="1" t="s">
        <v>22</v>
      </c>
      <c r="K45181" s="1" t="s">
        <v>25</v>
      </c>
      <c r="L45181" s="1" t="s">
        <v>25</v>
      </c>
      <c r="M45181">
        <v>0</v>
      </c>
      <c r="N45181" s="1" t="s">
        <v>31</v>
      </c>
      <c r="O45181">
        <v>0.64894932014833118</v>
      </c>
      <c r="P45181">
        <v>3200</v>
      </c>
      <c r="Q45181">
        <v>8.5333333333332997E-4</v>
      </c>
      <c r="R45181">
        <v>0.38030808670417482</v>
      </c>
      <c r="S45181">
        <v>0</v>
      </c>
      <c r="T45181">
        <v>0</v>
      </c>
      <c r="U45181">
        <v>10</v>
      </c>
    </row>
    <row r="45182" spans="1:21" x14ac:dyDescent="0.3">
      <c r="A45182">
        <v>9</v>
      </c>
      <c r="B45182" s="1" t="s">
        <v>21</v>
      </c>
      <c r="C45182">
        <v>0</v>
      </c>
      <c r="D45182">
        <v>1500</v>
      </c>
      <c r="E45182">
        <v>-500</v>
      </c>
      <c r="F45182">
        <v>214</v>
      </c>
      <c r="G45182">
        <v>293.24297600580167</v>
      </c>
      <c r="H45182">
        <v>1380.0622518449984</v>
      </c>
      <c r="I45182">
        <v>1</v>
      </c>
      <c r="J45182" s="1" t="s">
        <v>22</v>
      </c>
      <c r="K45182" s="1" t="s">
        <v>23</v>
      </c>
      <c r="L45182" s="1" t="s">
        <v>23</v>
      </c>
      <c r="M45182">
        <v>0</v>
      </c>
      <c r="N45182" s="1" t="s">
        <v>24</v>
      </c>
      <c r="O45182">
        <v>0.20260989010989011</v>
      </c>
      <c r="P45182">
        <v>8700</v>
      </c>
      <c r="Q45182">
        <v>0</v>
      </c>
      <c r="R45182">
        <v>0.24323396448737222</v>
      </c>
      <c r="S45182">
        <v>0</v>
      </c>
      <c r="T45182">
        <v>0</v>
      </c>
      <c r="U45182">
        <v>10</v>
      </c>
    </row>
    <row r="45183" spans="1:21" x14ac:dyDescent="0.3">
      <c r="A45183">
        <v>9</v>
      </c>
      <c r="B45183" s="1" t="s">
        <v>21</v>
      </c>
      <c r="C45183">
        <v>0</v>
      </c>
      <c r="D45183">
        <v>1500</v>
      </c>
      <c r="E45183">
        <v>-500</v>
      </c>
      <c r="F45183">
        <v>190</v>
      </c>
      <c r="G45183">
        <v>358.26779474829254</v>
      </c>
      <c r="H45183">
        <v>1277.4869397392499</v>
      </c>
      <c r="I45183">
        <v>1</v>
      </c>
      <c r="J45183" s="1" t="s">
        <v>22</v>
      </c>
      <c r="K45183" s="1" t="s">
        <v>23</v>
      </c>
      <c r="L45183" s="1" t="s">
        <v>23</v>
      </c>
      <c r="M45183">
        <v>0</v>
      </c>
      <c r="N45183" s="1" t="s">
        <v>24</v>
      </c>
      <c r="O45183">
        <v>0.20260989010989011</v>
      </c>
      <c r="P45183">
        <v>8700</v>
      </c>
      <c r="Q45183">
        <v>0</v>
      </c>
      <c r="R45183">
        <v>0.24323396448737222</v>
      </c>
      <c r="S45183">
        <v>0</v>
      </c>
      <c r="T45183">
        <v>0</v>
      </c>
      <c r="U45183">
        <v>10</v>
      </c>
    </row>
    <row r="45184" spans="1:21" x14ac:dyDescent="0.3">
      <c r="A45184">
        <v>9</v>
      </c>
      <c r="B45184" s="1" t="s">
        <v>21</v>
      </c>
      <c r="C45184">
        <v>0</v>
      </c>
      <c r="D45184">
        <v>1500</v>
      </c>
      <c r="E45184">
        <v>-500</v>
      </c>
      <c r="F45184">
        <v>219</v>
      </c>
      <c r="G45184">
        <v>429.66902034340876</v>
      </c>
      <c r="H45184">
        <v>1298.7312413415318</v>
      </c>
      <c r="I45184">
        <v>1</v>
      </c>
      <c r="J45184" s="1" t="s">
        <v>22</v>
      </c>
      <c r="K45184" s="1" t="s">
        <v>23</v>
      </c>
      <c r="L45184" s="1" t="s">
        <v>23</v>
      </c>
      <c r="M45184">
        <v>0</v>
      </c>
      <c r="N45184" s="1" t="s">
        <v>24</v>
      </c>
      <c r="O45184">
        <v>0.20260989010989011</v>
      </c>
      <c r="P45184">
        <v>8700</v>
      </c>
      <c r="Q45184">
        <v>0</v>
      </c>
      <c r="R45184">
        <v>0.24323396448737222</v>
      </c>
      <c r="S45184">
        <v>0</v>
      </c>
      <c r="T45184">
        <v>0</v>
      </c>
      <c r="U45184">
        <v>10</v>
      </c>
    </row>
    <row r="45185" spans="1:21" x14ac:dyDescent="0.3">
      <c r="A45185">
        <v>9</v>
      </c>
      <c r="B45185" s="1" t="s">
        <v>21</v>
      </c>
      <c r="C45185">
        <v>0</v>
      </c>
      <c r="D45185">
        <v>-500</v>
      </c>
      <c r="E45185">
        <v>0</v>
      </c>
      <c r="F45185">
        <v>235</v>
      </c>
      <c r="G45185">
        <v>207.8562845769614</v>
      </c>
      <c r="H45185">
        <v>1765.0636643552632</v>
      </c>
      <c r="I45185">
        <v>1</v>
      </c>
      <c r="J45185" s="1" t="s">
        <v>22</v>
      </c>
      <c r="K45185" s="1" t="s">
        <v>25</v>
      </c>
      <c r="L45185" s="1" t="s">
        <v>25</v>
      </c>
      <c r="M45185">
        <v>0</v>
      </c>
      <c r="N45185" s="1" t="s">
        <v>31</v>
      </c>
      <c r="O45185">
        <v>0.64894932014833118</v>
      </c>
      <c r="P45185">
        <v>3200</v>
      </c>
      <c r="Q45185">
        <v>8.5333333333332997E-4</v>
      </c>
      <c r="R45185">
        <v>0.38030808670417482</v>
      </c>
      <c r="S45185">
        <v>0</v>
      </c>
      <c r="T45185">
        <v>0</v>
      </c>
      <c r="U45185">
        <v>10</v>
      </c>
    </row>
    <row r="45186" spans="1:21" x14ac:dyDescent="0.3">
      <c r="A45186">
        <v>9</v>
      </c>
      <c r="B45186" s="1" t="s">
        <v>21</v>
      </c>
      <c r="C45186">
        <v>0</v>
      </c>
      <c r="D45186">
        <v>1500</v>
      </c>
      <c r="E45186">
        <v>-500</v>
      </c>
      <c r="F45186">
        <v>226</v>
      </c>
      <c r="G45186">
        <v>226.05160436210545</v>
      </c>
      <c r="H45186">
        <v>1644.075826033652</v>
      </c>
      <c r="I45186">
        <v>1</v>
      </c>
      <c r="J45186" s="1" t="s">
        <v>22</v>
      </c>
      <c r="K45186" s="1" t="s">
        <v>23</v>
      </c>
      <c r="L45186" s="1" t="s">
        <v>23</v>
      </c>
      <c r="M45186">
        <v>0</v>
      </c>
      <c r="N45186" s="1" t="s">
        <v>24</v>
      </c>
      <c r="O45186">
        <v>0.20260989010989011</v>
      </c>
      <c r="P45186">
        <v>8700</v>
      </c>
      <c r="Q45186">
        <v>0</v>
      </c>
      <c r="R45186">
        <v>0.24323396448737222</v>
      </c>
      <c r="S45186">
        <v>0</v>
      </c>
      <c r="T45186">
        <v>0</v>
      </c>
      <c r="U45186">
        <v>10</v>
      </c>
    </row>
    <row r="45187" spans="1:21" x14ac:dyDescent="0.3">
      <c r="A45187">
        <v>9</v>
      </c>
      <c r="B45187" s="1" t="s">
        <v>21</v>
      </c>
      <c r="C45187">
        <v>0</v>
      </c>
      <c r="D45187">
        <v>1500</v>
      </c>
      <c r="E45187">
        <v>-500</v>
      </c>
      <c r="F45187">
        <v>189</v>
      </c>
      <c r="G45187">
        <v>401.04203343677574</v>
      </c>
      <c r="H45187">
        <v>1370.8039444251824</v>
      </c>
      <c r="I45187">
        <v>1</v>
      </c>
      <c r="J45187" s="1" t="s">
        <v>22</v>
      </c>
      <c r="K45187" s="1" t="s">
        <v>23</v>
      </c>
      <c r="L45187" s="1" t="s">
        <v>23</v>
      </c>
      <c r="M45187">
        <v>0</v>
      </c>
      <c r="N45187" s="1" t="s">
        <v>24</v>
      </c>
      <c r="O45187">
        <v>0.20260989010989011</v>
      </c>
      <c r="P45187">
        <v>8700</v>
      </c>
      <c r="Q45187">
        <v>0</v>
      </c>
      <c r="R45187">
        <v>0.24323396448737222</v>
      </c>
      <c r="S45187">
        <v>0</v>
      </c>
      <c r="T45187">
        <v>0</v>
      </c>
      <c r="U45187">
        <v>10</v>
      </c>
    </row>
    <row r="45188" spans="1:21" x14ac:dyDescent="0.3">
      <c r="A45188">
        <v>9</v>
      </c>
      <c r="B45188" s="1" t="s">
        <v>21</v>
      </c>
      <c r="C45188">
        <v>0</v>
      </c>
      <c r="D45188">
        <v>1500</v>
      </c>
      <c r="E45188">
        <v>-500</v>
      </c>
      <c r="F45188">
        <v>274</v>
      </c>
      <c r="G45188">
        <v>1119.6861136865441</v>
      </c>
      <c r="H45188">
        <v>1295.7348651820992</v>
      </c>
      <c r="I45188">
        <v>1</v>
      </c>
      <c r="J45188" s="1" t="s">
        <v>22</v>
      </c>
      <c r="K45188" s="1" t="s">
        <v>23</v>
      </c>
      <c r="L45188" s="1" t="s">
        <v>23</v>
      </c>
      <c r="M45188">
        <v>0</v>
      </c>
      <c r="N45188" s="1" t="s">
        <v>24</v>
      </c>
      <c r="O45188">
        <v>0.20260989010989011</v>
      </c>
      <c r="P45188">
        <v>8700</v>
      </c>
      <c r="Q45188">
        <v>0</v>
      </c>
      <c r="R45188">
        <v>0.24323396448737222</v>
      </c>
      <c r="S45188">
        <v>0</v>
      </c>
      <c r="T45188">
        <v>0</v>
      </c>
      <c r="U45188">
        <v>10</v>
      </c>
    </row>
    <row r="45189" spans="1:21" x14ac:dyDescent="0.3">
      <c r="A45189">
        <v>9</v>
      </c>
      <c r="B45189" s="1" t="s">
        <v>21</v>
      </c>
      <c r="C45189">
        <v>0</v>
      </c>
      <c r="D45189">
        <v>1500</v>
      </c>
      <c r="E45189">
        <v>-500</v>
      </c>
      <c r="F45189">
        <v>171</v>
      </c>
      <c r="G45189">
        <v>172.85266423772748</v>
      </c>
      <c r="H45189">
        <v>1365.8113339476195</v>
      </c>
      <c r="I45189">
        <v>1</v>
      </c>
      <c r="J45189" s="1" t="s">
        <v>22</v>
      </c>
      <c r="K45189" s="1" t="s">
        <v>23</v>
      </c>
      <c r="L45189" s="1" t="s">
        <v>23</v>
      </c>
      <c r="M45189">
        <v>0</v>
      </c>
      <c r="N45189" s="1" t="s">
        <v>24</v>
      </c>
      <c r="O45189">
        <v>0.20260989010989011</v>
      </c>
      <c r="P45189">
        <v>8700</v>
      </c>
      <c r="Q45189">
        <v>0</v>
      </c>
      <c r="R45189">
        <v>0.24323396448737222</v>
      </c>
      <c r="S45189">
        <v>0</v>
      </c>
      <c r="T45189">
        <v>0</v>
      </c>
      <c r="U45189">
        <v>10</v>
      </c>
    </row>
    <row r="45190" spans="1:21" x14ac:dyDescent="0.3">
      <c r="A45190">
        <v>9</v>
      </c>
      <c r="B45190" s="1" t="s">
        <v>21</v>
      </c>
      <c r="C45190">
        <v>0</v>
      </c>
      <c r="D45190">
        <v>1500</v>
      </c>
      <c r="E45190">
        <v>-500</v>
      </c>
      <c r="F45190">
        <v>248</v>
      </c>
      <c r="G45190">
        <v>789.25438523181663</v>
      </c>
      <c r="H45190">
        <v>1209.8069187873471</v>
      </c>
      <c r="I45190">
        <v>1</v>
      </c>
      <c r="J45190" s="1" t="s">
        <v>22</v>
      </c>
      <c r="K45190" s="1" t="s">
        <v>23</v>
      </c>
      <c r="L45190" s="1" t="s">
        <v>23</v>
      </c>
      <c r="M45190">
        <v>0</v>
      </c>
      <c r="N45190" s="1" t="s">
        <v>24</v>
      </c>
      <c r="O45190">
        <v>0.20260989010989011</v>
      </c>
      <c r="P45190">
        <v>8700</v>
      </c>
      <c r="Q45190">
        <v>0</v>
      </c>
      <c r="R45190">
        <v>0.24323396448737222</v>
      </c>
      <c r="S45190">
        <v>0</v>
      </c>
      <c r="T45190">
        <v>0</v>
      </c>
      <c r="U45190">
        <v>10</v>
      </c>
    </row>
    <row r="45191" spans="1:21" x14ac:dyDescent="0.3">
      <c r="A45191">
        <v>9</v>
      </c>
      <c r="B45191" s="1" t="s">
        <v>21</v>
      </c>
      <c r="C45191">
        <v>0</v>
      </c>
      <c r="D45191">
        <v>1500</v>
      </c>
      <c r="E45191">
        <v>-500</v>
      </c>
      <c r="F45191">
        <v>275</v>
      </c>
      <c r="G45191">
        <v>1064.8459863621429</v>
      </c>
      <c r="H45191">
        <v>1261.8924669054154</v>
      </c>
      <c r="I45191">
        <v>1</v>
      </c>
      <c r="J45191" s="1" t="s">
        <v>22</v>
      </c>
      <c r="K45191" s="1" t="s">
        <v>23</v>
      </c>
      <c r="L45191" s="1" t="s">
        <v>23</v>
      </c>
      <c r="M45191">
        <v>0</v>
      </c>
      <c r="N45191" s="1" t="s">
        <v>24</v>
      </c>
      <c r="O45191">
        <v>0.20260989010989011</v>
      </c>
      <c r="P45191">
        <v>8700</v>
      </c>
      <c r="Q45191">
        <v>0</v>
      </c>
      <c r="R45191">
        <v>0.24323396448737222</v>
      </c>
      <c r="S45191">
        <v>0</v>
      </c>
      <c r="T45191">
        <v>0</v>
      </c>
      <c r="U45191">
        <v>10</v>
      </c>
    </row>
    <row r="45192" spans="1:21" x14ac:dyDescent="0.3">
      <c r="A45192">
        <v>9</v>
      </c>
      <c r="B45192" s="1" t="s">
        <v>21</v>
      </c>
      <c r="C45192">
        <v>182</v>
      </c>
      <c r="D45192">
        <v>821.23228149671422</v>
      </c>
      <c r="E45192">
        <v>1458.3494772296997</v>
      </c>
      <c r="F45192">
        <v>250</v>
      </c>
      <c r="G45192">
        <v>740.74735075218462</v>
      </c>
      <c r="H45192">
        <v>1210.1165794249796</v>
      </c>
      <c r="I45192">
        <v>1</v>
      </c>
      <c r="J45192" s="1" t="s">
        <v>22</v>
      </c>
      <c r="K45192" s="1" t="s">
        <v>27</v>
      </c>
      <c r="L45192" s="1" t="s">
        <v>28</v>
      </c>
      <c r="M45192">
        <v>1</v>
      </c>
      <c r="N45192" s="1" t="s">
        <v>29</v>
      </c>
      <c r="O45192">
        <v>0.18958613152389869</v>
      </c>
      <c r="P45192">
        <v>314.18994518367958</v>
      </c>
      <c r="Q45192">
        <v>8.3783985382300005E-6</v>
      </c>
      <c r="R45192">
        <v>0.47300842308219465</v>
      </c>
      <c r="S45192">
        <v>1</v>
      </c>
      <c r="T45192">
        <v>0</v>
      </c>
      <c r="U45192">
        <v>10</v>
      </c>
    </row>
    <row r="45193" spans="1:21" x14ac:dyDescent="0.3">
      <c r="A45193">
        <v>9</v>
      </c>
      <c r="B45193" s="1" t="s">
        <v>21</v>
      </c>
      <c r="C45193">
        <v>0</v>
      </c>
      <c r="D45193">
        <v>-500</v>
      </c>
      <c r="E45193">
        <v>0</v>
      </c>
      <c r="F45193">
        <v>206</v>
      </c>
      <c r="G45193">
        <v>295.58694608131839</v>
      </c>
      <c r="H45193">
        <v>1540.0229033572191</v>
      </c>
      <c r="I45193">
        <v>1</v>
      </c>
      <c r="J45193" s="1" t="s">
        <v>22</v>
      </c>
      <c r="K45193" s="1" t="s">
        <v>25</v>
      </c>
      <c r="L45193" s="1" t="s">
        <v>25</v>
      </c>
      <c r="M45193">
        <v>0</v>
      </c>
      <c r="N45193" s="1" t="s">
        <v>31</v>
      </c>
      <c r="O45193">
        <v>0.64894932014833118</v>
      </c>
      <c r="P45193">
        <v>3200</v>
      </c>
      <c r="Q45193">
        <v>8.5333333333332997E-4</v>
      </c>
      <c r="R45193">
        <v>0.38030808670417482</v>
      </c>
      <c r="S45193">
        <v>0</v>
      </c>
      <c r="T45193">
        <v>0</v>
      </c>
      <c r="U45193">
        <v>10</v>
      </c>
    </row>
    <row r="45194" spans="1:21" x14ac:dyDescent="0.3">
      <c r="A45194">
        <v>9</v>
      </c>
      <c r="B45194" s="1" t="s">
        <v>21</v>
      </c>
      <c r="C45194">
        <v>0</v>
      </c>
      <c r="D45194">
        <v>1500</v>
      </c>
      <c r="E45194">
        <v>-500</v>
      </c>
      <c r="F45194">
        <v>231</v>
      </c>
      <c r="G45194">
        <v>676.49736139342622</v>
      </c>
      <c r="H45194">
        <v>1427.137629531258</v>
      </c>
      <c r="I45194">
        <v>1</v>
      </c>
      <c r="J45194" s="1" t="s">
        <v>22</v>
      </c>
      <c r="K45194" s="1" t="s">
        <v>23</v>
      </c>
      <c r="L45194" s="1" t="s">
        <v>23</v>
      </c>
      <c r="M45194">
        <v>0</v>
      </c>
      <c r="N45194" s="1" t="s">
        <v>24</v>
      </c>
      <c r="O45194">
        <v>0.20260989010989011</v>
      </c>
      <c r="P45194">
        <v>8700</v>
      </c>
      <c r="Q45194">
        <v>0</v>
      </c>
      <c r="R45194">
        <v>0.24323396448737222</v>
      </c>
      <c r="S45194">
        <v>0</v>
      </c>
      <c r="T45194">
        <v>0</v>
      </c>
      <c r="U45194">
        <v>10</v>
      </c>
    </row>
    <row r="45195" spans="1:21" x14ac:dyDescent="0.3">
      <c r="A45195">
        <v>9</v>
      </c>
      <c r="B45195" s="1" t="s">
        <v>21</v>
      </c>
      <c r="C45195">
        <v>0</v>
      </c>
      <c r="D45195">
        <v>1500</v>
      </c>
      <c r="E45195">
        <v>-500</v>
      </c>
      <c r="F45195">
        <v>188</v>
      </c>
      <c r="G45195">
        <v>321.19018691795463</v>
      </c>
      <c r="H45195">
        <v>1416.5087687405289</v>
      </c>
      <c r="I45195">
        <v>1</v>
      </c>
      <c r="J45195" s="1" t="s">
        <v>22</v>
      </c>
      <c r="K45195" s="1" t="s">
        <v>23</v>
      </c>
      <c r="L45195" s="1" t="s">
        <v>23</v>
      </c>
      <c r="M45195">
        <v>0</v>
      </c>
      <c r="N45195" s="1" t="s">
        <v>24</v>
      </c>
      <c r="O45195">
        <v>0.20260989010989011</v>
      </c>
      <c r="P45195">
        <v>8700</v>
      </c>
      <c r="Q45195">
        <v>0</v>
      </c>
      <c r="R45195">
        <v>0.24323396448737222</v>
      </c>
      <c r="S45195">
        <v>0</v>
      </c>
      <c r="T45195">
        <v>0</v>
      </c>
      <c r="U45195">
        <v>10</v>
      </c>
    </row>
    <row r="45196" spans="1:21" x14ac:dyDescent="0.3">
      <c r="A45196">
        <v>9</v>
      </c>
      <c r="B45196" s="1" t="s">
        <v>21</v>
      </c>
      <c r="C45196">
        <v>0</v>
      </c>
      <c r="D45196">
        <v>1500</v>
      </c>
      <c r="E45196">
        <v>-500</v>
      </c>
      <c r="F45196">
        <v>240</v>
      </c>
      <c r="G45196">
        <v>321.06728221934111</v>
      </c>
      <c r="H45196">
        <v>1602.182662832616</v>
      </c>
      <c r="I45196">
        <v>1</v>
      </c>
      <c r="J45196" s="1" t="s">
        <v>22</v>
      </c>
      <c r="K45196" s="1" t="s">
        <v>23</v>
      </c>
      <c r="L45196" s="1" t="s">
        <v>23</v>
      </c>
      <c r="M45196">
        <v>0</v>
      </c>
      <c r="N45196" s="1" t="s">
        <v>24</v>
      </c>
      <c r="O45196">
        <v>0.20260989010989011</v>
      </c>
      <c r="P45196">
        <v>8700</v>
      </c>
      <c r="Q45196">
        <v>0</v>
      </c>
      <c r="R45196">
        <v>0.24323396448737222</v>
      </c>
      <c r="S45196">
        <v>0</v>
      </c>
      <c r="T45196">
        <v>0</v>
      </c>
      <c r="U45196">
        <v>10</v>
      </c>
    </row>
    <row r="45197" spans="1:21" x14ac:dyDescent="0.3">
      <c r="A45197">
        <v>9</v>
      </c>
      <c r="B45197" s="1" t="s">
        <v>21</v>
      </c>
      <c r="C45197">
        <v>0</v>
      </c>
      <c r="D45197">
        <v>1500</v>
      </c>
      <c r="E45197">
        <v>-500</v>
      </c>
      <c r="F45197">
        <v>180</v>
      </c>
      <c r="G45197">
        <v>1284.577763624334</v>
      </c>
      <c r="H45197">
        <v>1274.7053445498584</v>
      </c>
      <c r="I45197">
        <v>1</v>
      </c>
      <c r="J45197" s="1" t="s">
        <v>22</v>
      </c>
      <c r="K45197" s="1" t="s">
        <v>23</v>
      </c>
      <c r="L45197" s="1" t="s">
        <v>23</v>
      </c>
      <c r="M45197">
        <v>0</v>
      </c>
      <c r="N45197" s="1" t="s">
        <v>24</v>
      </c>
      <c r="O45197">
        <v>0.20260989010989011</v>
      </c>
      <c r="P45197">
        <v>8700</v>
      </c>
      <c r="Q45197">
        <v>0</v>
      </c>
      <c r="R45197">
        <v>0.24323396448737222</v>
      </c>
      <c r="S45197">
        <v>0</v>
      </c>
      <c r="T45197">
        <v>0</v>
      </c>
      <c r="U45197">
        <v>10</v>
      </c>
    </row>
    <row r="45198" spans="1:21" x14ac:dyDescent="0.3">
      <c r="A45198">
        <v>9</v>
      </c>
      <c r="B45198" s="1" t="s">
        <v>21</v>
      </c>
      <c r="C45198">
        <v>0</v>
      </c>
      <c r="D45198">
        <v>1500</v>
      </c>
      <c r="E45198">
        <v>-500</v>
      </c>
      <c r="F45198">
        <v>192</v>
      </c>
      <c r="G45198">
        <v>619.82986079675879</v>
      </c>
      <c r="H45198">
        <v>1198.7820108146504</v>
      </c>
      <c r="I45198">
        <v>1</v>
      </c>
      <c r="J45198" s="1" t="s">
        <v>22</v>
      </c>
      <c r="K45198" s="1" t="s">
        <v>23</v>
      </c>
      <c r="L45198" s="1" t="s">
        <v>23</v>
      </c>
      <c r="M45198">
        <v>0</v>
      </c>
      <c r="N45198" s="1" t="s">
        <v>24</v>
      </c>
      <c r="O45198">
        <v>0.20260989010989011</v>
      </c>
      <c r="P45198">
        <v>8700</v>
      </c>
      <c r="Q45198">
        <v>0</v>
      </c>
      <c r="R45198">
        <v>0.24323396448737222</v>
      </c>
      <c r="S45198">
        <v>0</v>
      </c>
      <c r="T45198">
        <v>0</v>
      </c>
      <c r="U45198">
        <v>10</v>
      </c>
    </row>
    <row r="45199" spans="1:21" x14ac:dyDescent="0.3">
      <c r="A45199">
        <v>9</v>
      </c>
      <c r="B45199" s="1" t="s">
        <v>21</v>
      </c>
      <c r="C45199">
        <v>0</v>
      </c>
      <c r="D45199">
        <v>1500</v>
      </c>
      <c r="E45199">
        <v>-500</v>
      </c>
      <c r="F45199">
        <v>210</v>
      </c>
      <c r="G45199">
        <v>395.38742026368783</v>
      </c>
      <c r="H45199">
        <v>1498.9795333446405</v>
      </c>
      <c r="I45199">
        <v>1</v>
      </c>
      <c r="J45199" s="1" t="s">
        <v>22</v>
      </c>
      <c r="K45199" s="1" t="s">
        <v>23</v>
      </c>
      <c r="L45199" s="1" t="s">
        <v>23</v>
      </c>
      <c r="M45199">
        <v>0</v>
      </c>
      <c r="N45199" s="1" t="s">
        <v>24</v>
      </c>
      <c r="O45199">
        <v>0.20260989010989011</v>
      </c>
      <c r="P45199">
        <v>8700</v>
      </c>
      <c r="Q45199">
        <v>0</v>
      </c>
      <c r="R45199">
        <v>0.24323396448737222</v>
      </c>
      <c r="S45199">
        <v>0</v>
      </c>
      <c r="T45199">
        <v>0</v>
      </c>
      <c r="U45199">
        <v>10</v>
      </c>
    </row>
    <row r="45200" spans="1:21" x14ac:dyDescent="0.3">
      <c r="A45200">
        <v>9</v>
      </c>
      <c r="B45200" s="1" t="s">
        <v>21</v>
      </c>
      <c r="C45200">
        <v>0</v>
      </c>
      <c r="D45200">
        <v>1500</v>
      </c>
      <c r="E45200">
        <v>-500</v>
      </c>
      <c r="F45200">
        <v>167</v>
      </c>
      <c r="G45200">
        <v>138.57459662505735</v>
      </c>
      <c r="H45200">
        <v>1349.8726545719892</v>
      </c>
      <c r="I45200">
        <v>1</v>
      </c>
      <c r="J45200" s="1" t="s">
        <v>22</v>
      </c>
      <c r="K45200" s="1" t="s">
        <v>23</v>
      </c>
      <c r="L45200" s="1" t="s">
        <v>23</v>
      </c>
      <c r="M45200">
        <v>0</v>
      </c>
      <c r="N45200" s="1" t="s">
        <v>24</v>
      </c>
      <c r="O45200">
        <v>0.20260989010989011</v>
      </c>
      <c r="P45200">
        <v>8700</v>
      </c>
      <c r="Q45200">
        <v>0</v>
      </c>
      <c r="R45200">
        <v>0.24323396448737222</v>
      </c>
      <c r="S45200">
        <v>0</v>
      </c>
      <c r="T45200">
        <v>0</v>
      </c>
      <c r="U45200">
        <v>10</v>
      </c>
    </row>
    <row r="45201" spans="1:21" x14ac:dyDescent="0.3">
      <c r="A45201">
        <v>9</v>
      </c>
      <c r="B45201" s="1" t="s">
        <v>21</v>
      </c>
      <c r="C45201">
        <v>0</v>
      </c>
      <c r="D45201">
        <v>1500</v>
      </c>
      <c r="E45201">
        <v>-500</v>
      </c>
      <c r="F45201">
        <v>286</v>
      </c>
      <c r="G45201">
        <v>731.78285135178965</v>
      </c>
      <c r="H45201">
        <v>1295.5270205586951</v>
      </c>
      <c r="I45201">
        <v>1</v>
      </c>
      <c r="J45201" s="1" t="s">
        <v>22</v>
      </c>
      <c r="K45201" s="1" t="s">
        <v>23</v>
      </c>
      <c r="L45201" s="1" t="s">
        <v>23</v>
      </c>
      <c r="M45201">
        <v>0</v>
      </c>
      <c r="N45201" s="1" t="s">
        <v>24</v>
      </c>
      <c r="O45201">
        <v>0.20260989010989011</v>
      </c>
      <c r="P45201">
        <v>8700</v>
      </c>
      <c r="Q45201">
        <v>0</v>
      </c>
      <c r="R45201">
        <v>0.24323396448737222</v>
      </c>
      <c r="S45201">
        <v>0</v>
      </c>
      <c r="T45201">
        <v>0</v>
      </c>
      <c r="U45201">
        <v>10</v>
      </c>
    </row>
    <row r="45202" spans="1:21" x14ac:dyDescent="0.3">
      <c r="A45202">
        <v>9</v>
      </c>
      <c r="B45202" s="1" t="s">
        <v>21</v>
      </c>
      <c r="C45202">
        <v>0</v>
      </c>
      <c r="D45202">
        <v>1500</v>
      </c>
      <c r="E45202">
        <v>-500</v>
      </c>
      <c r="F45202">
        <v>271</v>
      </c>
      <c r="G45202">
        <v>1086.4854260152442</v>
      </c>
      <c r="H45202">
        <v>1369.3443181206846</v>
      </c>
      <c r="I45202">
        <v>1</v>
      </c>
      <c r="J45202" s="1" t="s">
        <v>22</v>
      </c>
      <c r="K45202" s="1" t="s">
        <v>23</v>
      </c>
      <c r="L45202" s="1" t="s">
        <v>23</v>
      </c>
      <c r="M45202">
        <v>0</v>
      </c>
      <c r="N45202" s="1" t="s">
        <v>24</v>
      </c>
      <c r="O45202">
        <v>0.20260989010989011</v>
      </c>
      <c r="P45202">
        <v>8700</v>
      </c>
      <c r="Q45202">
        <v>0</v>
      </c>
      <c r="R45202">
        <v>0.24323396448737222</v>
      </c>
      <c r="S45202">
        <v>0</v>
      </c>
      <c r="T45202">
        <v>0</v>
      </c>
      <c r="U45202">
        <v>10</v>
      </c>
    </row>
    <row r="45203" spans="1:21" x14ac:dyDescent="0.3">
      <c r="A45203">
        <v>9</v>
      </c>
      <c r="B45203" s="1" t="s">
        <v>21</v>
      </c>
      <c r="C45203">
        <v>0</v>
      </c>
      <c r="D45203">
        <v>1500</v>
      </c>
      <c r="E45203">
        <v>-500</v>
      </c>
      <c r="F45203">
        <v>273</v>
      </c>
      <c r="G45203">
        <v>986.31557150416381</v>
      </c>
      <c r="H45203">
        <v>1318.3269197774678</v>
      </c>
      <c r="I45203">
        <v>1</v>
      </c>
      <c r="J45203" s="1" t="s">
        <v>22</v>
      </c>
      <c r="K45203" s="1" t="s">
        <v>23</v>
      </c>
      <c r="L45203" s="1" t="s">
        <v>23</v>
      </c>
      <c r="M45203">
        <v>0</v>
      </c>
      <c r="N45203" s="1" t="s">
        <v>24</v>
      </c>
      <c r="O45203">
        <v>0.20260989010989011</v>
      </c>
      <c r="P45203">
        <v>8700</v>
      </c>
      <c r="Q45203">
        <v>0</v>
      </c>
      <c r="R45203">
        <v>0.24323396448737222</v>
      </c>
      <c r="S45203">
        <v>0</v>
      </c>
      <c r="T45203">
        <v>0</v>
      </c>
      <c r="U45203">
        <v>10</v>
      </c>
    </row>
    <row r="45204" spans="1:21" x14ac:dyDescent="0.3">
      <c r="A45204">
        <v>9</v>
      </c>
      <c r="B45204" s="1" t="s">
        <v>21</v>
      </c>
      <c r="C45204">
        <v>0</v>
      </c>
      <c r="D45204">
        <v>1500</v>
      </c>
      <c r="E45204">
        <v>-500</v>
      </c>
      <c r="F45204">
        <v>166</v>
      </c>
      <c r="G45204">
        <v>176.45120684360975</v>
      </c>
      <c r="H45204">
        <v>1359.2802325862413</v>
      </c>
      <c r="I45204">
        <v>1</v>
      </c>
      <c r="J45204" s="1" t="s">
        <v>22</v>
      </c>
      <c r="K45204" s="1" t="s">
        <v>23</v>
      </c>
      <c r="L45204" s="1" t="s">
        <v>23</v>
      </c>
      <c r="M45204">
        <v>0</v>
      </c>
      <c r="N45204" s="1" t="s">
        <v>24</v>
      </c>
      <c r="O45204">
        <v>0.20260989010989011</v>
      </c>
      <c r="P45204">
        <v>8700</v>
      </c>
      <c r="Q45204">
        <v>0</v>
      </c>
      <c r="R45204">
        <v>0.24323396448737222</v>
      </c>
      <c r="S45204">
        <v>0</v>
      </c>
      <c r="T45204">
        <v>0</v>
      </c>
      <c r="U45204">
        <v>10</v>
      </c>
    </row>
    <row r="45205" spans="1:21" x14ac:dyDescent="0.3">
      <c r="A45205">
        <v>9</v>
      </c>
      <c r="B45205" s="1" t="s">
        <v>21</v>
      </c>
      <c r="C45205">
        <v>0</v>
      </c>
      <c r="D45205">
        <v>-500</v>
      </c>
      <c r="E45205">
        <v>0</v>
      </c>
      <c r="F45205">
        <v>217</v>
      </c>
      <c r="G45205">
        <v>302.8083611948457</v>
      </c>
      <c r="H45205">
        <v>1329.2055827329054</v>
      </c>
      <c r="I45205">
        <v>1</v>
      </c>
      <c r="J45205" s="1" t="s">
        <v>22</v>
      </c>
      <c r="K45205" s="1" t="s">
        <v>25</v>
      </c>
      <c r="L45205" s="1" t="s">
        <v>25</v>
      </c>
      <c r="M45205">
        <v>0</v>
      </c>
      <c r="N45205" s="1" t="s">
        <v>26</v>
      </c>
      <c r="O45205">
        <v>0.28739184177997523</v>
      </c>
      <c r="P45205">
        <v>3200</v>
      </c>
      <c r="Q45205">
        <v>2.730666666666667E-2</v>
      </c>
      <c r="R45205">
        <v>0.38030808670417482</v>
      </c>
      <c r="S45205">
        <v>0</v>
      </c>
      <c r="T45205">
        <v>0</v>
      </c>
      <c r="U45205">
        <v>10</v>
      </c>
    </row>
    <row r="45206" spans="1:21" x14ac:dyDescent="0.3">
      <c r="A45206">
        <v>9</v>
      </c>
      <c r="B45206" s="1" t="s">
        <v>21</v>
      </c>
      <c r="C45206">
        <v>0</v>
      </c>
      <c r="D45206">
        <v>1500</v>
      </c>
      <c r="E45206">
        <v>-500</v>
      </c>
      <c r="F45206">
        <v>184</v>
      </c>
      <c r="G45206">
        <v>823.51539050124211</v>
      </c>
      <c r="H45206">
        <v>1493.5579258806822</v>
      </c>
      <c r="I45206">
        <v>1</v>
      </c>
      <c r="J45206" s="1" t="s">
        <v>22</v>
      </c>
      <c r="K45206" s="1" t="s">
        <v>23</v>
      </c>
      <c r="L45206" s="1" t="s">
        <v>23</v>
      </c>
      <c r="M45206">
        <v>0</v>
      </c>
      <c r="N45206" s="1" t="s">
        <v>24</v>
      </c>
      <c r="O45206">
        <v>0.20260989010989011</v>
      </c>
      <c r="P45206">
        <v>8700</v>
      </c>
      <c r="Q45206">
        <v>0</v>
      </c>
      <c r="R45206">
        <v>0.24323396448737222</v>
      </c>
      <c r="S45206">
        <v>0</v>
      </c>
      <c r="T45206">
        <v>0</v>
      </c>
      <c r="U45206">
        <v>10</v>
      </c>
    </row>
    <row r="45207" spans="1:21" x14ac:dyDescent="0.3">
      <c r="A45207">
        <v>9</v>
      </c>
      <c r="B45207" s="1" t="s">
        <v>21</v>
      </c>
      <c r="C45207">
        <v>0</v>
      </c>
      <c r="D45207">
        <v>1500</v>
      </c>
      <c r="E45207">
        <v>-500</v>
      </c>
      <c r="F45207">
        <v>283</v>
      </c>
      <c r="G45207">
        <v>747.48770043214574</v>
      </c>
      <c r="H45207">
        <v>1353.079216892088</v>
      </c>
      <c r="I45207">
        <v>1</v>
      </c>
      <c r="J45207" s="1" t="s">
        <v>22</v>
      </c>
      <c r="K45207" s="1" t="s">
        <v>23</v>
      </c>
      <c r="L45207" s="1" t="s">
        <v>23</v>
      </c>
      <c r="M45207">
        <v>0</v>
      </c>
      <c r="N45207" s="1" t="s">
        <v>24</v>
      </c>
      <c r="O45207">
        <v>0.20260989010989011</v>
      </c>
      <c r="P45207">
        <v>8700</v>
      </c>
      <c r="Q45207">
        <v>0</v>
      </c>
      <c r="R45207">
        <v>0.24323396448737222</v>
      </c>
      <c r="S45207">
        <v>0</v>
      </c>
      <c r="T45207">
        <v>0</v>
      </c>
      <c r="U45207">
        <v>10</v>
      </c>
    </row>
    <row r="45208" spans="1:21" x14ac:dyDescent="0.3">
      <c r="A45208">
        <v>9</v>
      </c>
      <c r="B45208" s="1" t="s">
        <v>21</v>
      </c>
      <c r="C45208">
        <v>0</v>
      </c>
      <c r="D45208">
        <v>1500</v>
      </c>
      <c r="E45208">
        <v>-500</v>
      </c>
      <c r="F45208">
        <v>177</v>
      </c>
      <c r="G45208">
        <v>151.04320385078501</v>
      </c>
      <c r="H45208">
        <v>1483.323947854652</v>
      </c>
      <c r="I45208">
        <v>1</v>
      </c>
      <c r="J45208" s="1" t="s">
        <v>22</v>
      </c>
      <c r="K45208" s="1" t="s">
        <v>23</v>
      </c>
      <c r="L45208" s="1" t="s">
        <v>23</v>
      </c>
      <c r="M45208">
        <v>0</v>
      </c>
      <c r="N45208" s="1" t="s">
        <v>24</v>
      </c>
      <c r="O45208">
        <v>0.20260989010989011</v>
      </c>
      <c r="P45208">
        <v>8700</v>
      </c>
      <c r="Q45208">
        <v>0</v>
      </c>
      <c r="R45208">
        <v>0.24323396448737222</v>
      </c>
      <c r="S45208">
        <v>0</v>
      </c>
      <c r="T45208">
        <v>0</v>
      </c>
      <c r="U45208">
        <v>10</v>
      </c>
    </row>
    <row r="45209" spans="1:21" x14ac:dyDescent="0.3">
      <c r="A45209">
        <v>9</v>
      </c>
      <c r="B45209" s="1" t="s">
        <v>21</v>
      </c>
      <c r="C45209">
        <v>232</v>
      </c>
      <c r="D45209">
        <v>718.56259407383686</v>
      </c>
      <c r="E45209">
        <v>1411.5299236740896</v>
      </c>
      <c r="F45209">
        <v>239</v>
      </c>
      <c r="G45209">
        <v>388.33392328153343</v>
      </c>
      <c r="H45209">
        <v>1668.6854435502305</v>
      </c>
      <c r="I45209">
        <v>1</v>
      </c>
      <c r="J45209" s="1" t="s">
        <v>22</v>
      </c>
      <c r="K45209" s="1" t="s">
        <v>27</v>
      </c>
      <c r="L45209" s="1" t="s">
        <v>28</v>
      </c>
      <c r="M45209">
        <v>1</v>
      </c>
      <c r="N45209" s="1" t="s">
        <v>29</v>
      </c>
      <c r="O45209">
        <v>0.32391817653607197</v>
      </c>
      <c r="P45209">
        <v>574.99018353126792</v>
      </c>
      <c r="Q45209">
        <v>1.5333071560829999E-5</v>
      </c>
      <c r="R45209">
        <v>0.47143678975352732</v>
      </c>
      <c r="S45209">
        <v>1</v>
      </c>
      <c r="T45209">
        <v>0</v>
      </c>
      <c r="U45209">
        <v>10</v>
      </c>
    </row>
    <row r="45210" spans="1:21" x14ac:dyDescent="0.3">
      <c r="A45210">
        <v>9</v>
      </c>
      <c r="B45210" s="1" t="s">
        <v>21</v>
      </c>
      <c r="C45210">
        <v>0</v>
      </c>
      <c r="D45210">
        <v>1500</v>
      </c>
      <c r="E45210">
        <v>-500</v>
      </c>
      <c r="F45210">
        <v>271</v>
      </c>
      <c r="G45210">
        <v>1086.4854260152442</v>
      </c>
      <c r="H45210">
        <v>1369.3443181206846</v>
      </c>
      <c r="I45210">
        <v>1</v>
      </c>
      <c r="J45210" s="1" t="s">
        <v>22</v>
      </c>
      <c r="K45210" s="1" t="s">
        <v>23</v>
      </c>
      <c r="L45210" s="1" t="s">
        <v>23</v>
      </c>
      <c r="M45210">
        <v>0</v>
      </c>
      <c r="N45210" s="1" t="s">
        <v>24</v>
      </c>
      <c r="O45210">
        <v>0.20260989010989011</v>
      </c>
      <c r="P45210">
        <v>8700</v>
      </c>
      <c r="Q45210">
        <v>0</v>
      </c>
      <c r="R45210">
        <v>0.24323396448737222</v>
      </c>
      <c r="S45210">
        <v>0</v>
      </c>
      <c r="T45210">
        <v>0</v>
      </c>
      <c r="U45210">
        <v>10</v>
      </c>
    </row>
    <row r="45211" spans="1:21" x14ac:dyDescent="0.3">
      <c r="A45211">
        <v>9</v>
      </c>
      <c r="B45211" s="1" t="s">
        <v>21</v>
      </c>
      <c r="C45211">
        <v>0</v>
      </c>
      <c r="D45211">
        <v>1500</v>
      </c>
      <c r="E45211">
        <v>-500</v>
      </c>
      <c r="F45211">
        <v>214</v>
      </c>
      <c r="G45211">
        <v>293.24297600580167</v>
      </c>
      <c r="H45211">
        <v>1380.0622518449984</v>
      </c>
      <c r="I45211">
        <v>1</v>
      </c>
      <c r="J45211" s="1" t="s">
        <v>22</v>
      </c>
      <c r="K45211" s="1" t="s">
        <v>23</v>
      </c>
      <c r="L45211" s="1" t="s">
        <v>23</v>
      </c>
      <c r="M45211">
        <v>0</v>
      </c>
      <c r="N45211" s="1" t="s">
        <v>24</v>
      </c>
      <c r="O45211">
        <v>0.20260989010989011</v>
      </c>
      <c r="P45211">
        <v>8700</v>
      </c>
      <c r="Q45211">
        <v>0</v>
      </c>
      <c r="R45211">
        <v>0.24323396448737222</v>
      </c>
      <c r="S45211">
        <v>0</v>
      </c>
      <c r="T45211">
        <v>0</v>
      </c>
      <c r="U45211">
        <v>10</v>
      </c>
    </row>
    <row r="45212" spans="1:21" x14ac:dyDescent="0.3">
      <c r="A45212">
        <v>9</v>
      </c>
      <c r="B45212" s="1" t="s">
        <v>21</v>
      </c>
      <c r="C45212">
        <v>0</v>
      </c>
      <c r="D45212">
        <v>1500</v>
      </c>
      <c r="E45212">
        <v>-500</v>
      </c>
      <c r="F45212">
        <v>190</v>
      </c>
      <c r="G45212">
        <v>358.26779474829254</v>
      </c>
      <c r="H45212">
        <v>1277.4869397392499</v>
      </c>
      <c r="I45212">
        <v>1</v>
      </c>
      <c r="J45212" s="1" t="s">
        <v>22</v>
      </c>
      <c r="K45212" s="1" t="s">
        <v>23</v>
      </c>
      <c r="L45212" s="1" t="s">
        <v>23</v>
      </c>
      <c r="M45212">
        <v>0</v>
      </c>
      <c r="N45212" s="1" t="s">
        <v>24</v>
      </c>
      <c r="O45212">
        <v>0.20260989010989011</v>
      </c>
      <c r="P45212">
        <v>8700</v>
      </c>
      <c r="Q45212">
        <v>0</v>
      </c>
      <c r="R45212">
        <v>0.24323396448737222</v>
      </c>
      <c r="S45212">
        <v>0</v>
      </c>
      <c r="T45212">
        <v>0</v>
      </c>
      <c r="U45212">
        <v>10</v>
      </c>
    </row>
    <row r="45213" spans="1:21" x14ac:dyDescent="0.3">
      <c r="A45213">
        <v>9</v>
      </c>
      <c r="B45213" s="1" t="s">
        <v>21</v>
      </c>
      <c r="C45213">
        <v>0</v>
      </c>
      <c r="D45213">
        <v>1500</v>
      </c>
      <c r="E45213">
        <v>-500</v>
      </c>
      <c r="F45213">
        <v>246</v>
      </c>
      <c r="G45213">
        <v>492.16134221609013</v>
      </c>
      <c r="H45213">
        <v>1451.8538958110992</v>
      </c>
      <c r="I45213">
        <v>1</v>
      </c>
      <c r="J45213" s="1" t="s">
        <v>22</v>
      </c>
      <c r="K45213" s="1" t="s">
        <v>23</v>
      </c>
      <c r="L45213" s="1" t="s">
        <v>23</v>
      </c>
      <c r="M45213">
        <v>0</v>
      </c>
      <c r="N45213" s="1" t="s">
        <v>24</v>
      </c>
      <c r="O45213">
        <v>0.20260989010989011</v>
      </c>
      <c r="P45213">
        <v>8700</v>
      </c>
      <c r="Q45213">
        <v>0</v>
      </c>
      <c r="R45213">
        <v>0.24323396448737222</v>
      </c>
      <c r="S45213">
        <v>0</v>
      </c>
      <c r="T45213">
        <v>0</v>
      </c>
      <c r="U45213">
        <v>10</v>
      </c>
    </row>
    <row r="45214" spans="1:21" x14ac:dyDescent="0.3">
      <c r="A45214">
        <v>9</v>
      </c>
      <c r="B45214" s="1" t="s">
        <v>21</v>
      </c>
      <c r="C45214">
        <v>0</v>
      </c>
      <c r="D45214">
        <v>1500</v>
      </c>
      <c r="E45214">
        <v>-500</v>
      </c>
      <c r="F45214">
        <v>213</v>
      </c>
      <c r="G45214">
        <v>218.89811283889219</v>
      </c>
      <c r="H45214">
        <v>1382.9852311469178</v>
      </c>
      <c r="I45214">
        <v>1</v>
      </c>
      <c r="J45214" s="1" t="s">
        <v>22</v>
      </c>
      <c r="K45214" s="1" t="s">
        <v>23</v>
      </c>
      <c r="L45214" s="1" t="s">
        <v>23</v>
      </c>
      <c r="M45214">
        <v>0</v>
      </c>
      <c r="N45214" s="1" t="s">
        <v>24</v>
      </c>
      <c r="O45214">
        <v>0.20260989010989011</v>
      </c>
      <c r="P45214">
        <v>8700</v>
      </c>
      <c r="Q45214">
        <v>0</v>
      </c>
      <c r="R45214">
        <v>0.24323396448737222</v>
      </c>
      <c r="S45214">
        <v>0</v>
      </c>
      <c r="T45214">
        <v>0</v>
      </c>
      <c r="U45214">
        <v>10</v>
      </c>
    </row>
    <row r="45215" spans="1:21" x14ac:dyDescent="0.3">
      <c r="A45215">
        <v>9</v>
      </c>
      <c r="B45215" s="1" t="s">
        <v>21</v>
      </c>
      <c r="C45215">
        <v>0</v>
      </c>
      <c r="D45215">
        <v>1500</v>
      </c>
      <c r="E45215">
        <v>-500</v>
      </c>
      <c r="F45215">
        <v>233</v>
      </c>
      <c r="G45215">
        <v>128.77600754344093</v>
      </c>
      <c r="H45215">
        <v>1798.5542831384287</v>
      </c>
      <c r="I45215">
        <v>1</v>
      </c>
      <c r="J45215" s="1" t="s">
        <v>22</v>
      </c>
      <c r="K45215" s="1" t="s">
        <v>23</v>
      </c>
      <c r="L45215" s="1" t="s">
        <v>23</v>
      </c>
      <c r="M45215">
        <v>0</v>
      </c>
      <c r="N45215" s="1" t="s">
        <v>24</v>
      </c>
      <c r="O45215">
        <v>0.20260989010989011</v>
      </c>
      <c r="P45215">
        <v>8700</v>
      </c>
      <c r="Q45215">
        <v>0</v>
      </c>
      <c r="R45215">
        <v>0.24323396448737222</v>
      </c>
      <c r="S45215">
        <v>0</v>
      </c>
      <c r="T45215">
        <v>0</v>
      </c>
      <c r="U45215">
        <v>10</v>
      </c>
    </row>
    <row r="45216" spans="1:21" x14ac:dyDescent="0.3">
      <c r="A45216">
        <v>9</v>
      </c>
      <c r="B45216" s="1" t="s">
        <v>21</v>
      </c>
      <c r="C45216">
        <v>0</v>
      </c>
      <c r="D45216">
        <v>1500</v>
      </c>
      <c r="E45216">
        <v>-500</v>
      </c>
      <c r="F45216">
        <v>248</v>
      </c>
      <c r="G45216">
        <v>789.25438523181663</v>
      </c>
      <c r="H45216">
        <v>1209.8069187873471</v>
      </c>
      <c r="I45216">
        <v>1</v>
      </c>
      <c r="J45216" s="1" t="s">
        <v>22</v>
      </c>
      <c r="K45216" s="1" t="s">
        <v>23</v>
      </c>
      <c r="L45216" s="1" t="s">
        <v>23</v>
      </c>
      <c r="M45216">
        <v>0</v>
      </c>
      <c r="N45216" s="1" t="s">
        <v>24</v>
      </c>
      <c r="O45216">
        <v>0.20260989010989011</v>
      </c>
      <c r="P45216">
        <v>8700</v>
      </c>
      <c r="Q45216">
        <v>0</v>
      </c>
      <c r="R45216">
        <v>0.24323396448737222</v>
      </c>
      <c r="S45216">
        <v>0</v>
      </c>
      <c r="T45216">
        <v>0</v>
      </c>
      <c r="U45216">
        <v>10</v>
      </c>
    </row>
    <row r="45217" spans="1:21" x14ac:dyDescent="0.3">
      <c r="A45217">
        <v>9</v>
      </c>
      <c r="B45217" s="1" t="s">
        <v>21</v>
      </c>
      <c r="C45217">
        <v>0</v>
      </c>
      <c r="D45217">
        <v>1500</v>
      </c>
      <c r="E45217">
        <v>-500</v>
      </c>
      <c r="F45217">
        <v>188</v>
      </c>
      <c r="G45217">
        <v>321.19018691795463</v>
      </c>
      <c r="H45217">
        <v>1416.5087687405289</v>
      </c>
      <c r="I45217">
        <v>1</v>
      </c>
      <c r="J45217" s="1" t="s">
        <v>22</v>
      </c>
      <c r="K45217" s="1" t="s">
        <v>23</v>
      </c>
      <c r="L45217" s="1" t="s">
        <v>23</v>
      </c>
      <c r="M45217">
        <v>0</v>
      </c>
      <c r="N45217" s="1" t="s">
        <v>24</v>
      </c>
      <c r="O45217">
        <v>0.20260989010989011</v>
      </c>
      <c r="P45217">
        <v>8700</v>
      </c>
      <c r="Q45217">
        <v>0</v>
      </c>
      <c r="R45217">
        <v>0.24323396448737222</v>
      </c>
      <c r="S45217">
        <v>0</v>
      </c>
      <c r="T45217">
        <v>0</v>
      </c>
      <c r="U45217">
        <v>10</v>
      </c>
    </row>
    <row r="45218" spans="1:21" x14ac:dyDescent="0.3">
      <c r="A45218">
        <v>9</v>
      </c>
      <c r="B45218" s="1" t="s">
        <v>21</v>
      </c>
      <c r="C45218">
        <v>0</v>
      </c>
      <c r="D45218">
        <v>1500</v>
      </c>
      <c r="E45218">
        <v>-500</v>
      </c>
      <c r="F45218">
        <v>223</v>
      </c>
      <c r="G45218">
        <v>441.53333707294183</v>
      </c>
      <c r="H45218">
        <v>1437.031316723203</v>
      </c>
      <c r="I45218">
        <v>1</v>
      </c>
      <c r="J45218" s="1" t="s">
        <v>22</v>
      </c>
      <c r="K45218" s="1" t="s">
        <v>23</v>
      </c>
      <c r="L45218" s="1" t="s">
        <v>23</v>
      </c>
      <c r="M45218">
        <v>0</v>
      </c>
      <c r="N45218" s="1" t="s">
        <v>24</v>
      </c>
      <c r="O45218">
        <v>0.20260989010989011</v>
      </c>
      <c r="P45218">
        <v>8700</v>
      </c>
      <c r="Q45218">
        <v>0</v>
      </c>
      <c r="R45218">
        <v>0.24323396448737222</v>
      </c>
      <c r="S45218">
        <v>0</v>
      </c>
      <c r="T45218">
        <v>0</v>
      </c>
      <c r="U45218">
        <v>10</v>
      </c>
    </row>
    <row r="45219" spans="1:21" x14ac:dyDescent="0.3">
      <c r="A45219">
        <v>9</v>
      </c>
      <c r="B45219" s="1" t="s">
        <v>21</v>
      </c>
      <c r="C45219">
        <v>235</v>
      </c>
      <c r="D45219">
        <v>207.8562845769614</v>
      </c>
      <c r="E45219">
        <v>1765.0636643552632</v>
      </c>
      <c r="F45219">
        <v>250</v>
      </c>
      <c r="G45219">
        <v>740.74735075218462</v>
      </c>
      <c r="H45219">
        <v>1210.1165794249796</v>
      </c>
      <c r="I45219">
        <v>1</v>
      </c>
      <c r="J45219" s="1" t="s">
        <v>22</v>
      </c>
      <c r="K45219" s="1" t="s">
        <v>27</v>
      </c>
      <c r="L45219" s="1" t="s">
        <v>28</v>
      </c>
      <c r="M45219">
        <v>1</v>
      </c>
      <c r="N45219" s="1" t="s">
        <v>29</v>
      </c>
      <c r="O45219">
        <v>0.526703432198244</v>
      </c>
      <c r="P45219">
        <v>990.30579731237617</v>
      </c>
      <c r="Q45219">
        <v>2.6408154595000001E-5</v>
      </c>
      <c r="R45219">
        <v>0.42146349617288326</v>
      </c>
      <c r="S45219">
        <v>1</v>
      </c>
      <c r="T45219">
        <v>0</v>
      </c>
      <c r="U45219">
        <v>10</v>
      </c>
    </row>
    <row r="45220" spans="1:21" x14ac:dyDescent="0.3">
      <c r="A45220">
        <v>9</v>
      </c>
      <c r="B45220" s="1" t="s">
        <v>21</v>
      </c>
      <c r="C45220">
        <v>0</v>
      </c>
      <c r="D45220">
        <v>1500</v>
      </c>
      <c r="E45220">
        <v>-500</v>
      </c>
      <c r="F45220">
        <v>276</v>
      </c>
      <c r="G45220">
        <v>1158.6709257404905</v>
      </c>
      <c r="H45220">
        <v>1317.2962329034249</v>
      </c>
      <c r="I45220">
        <v>1</v>
      </c>
      <c r="J45220" s="1" t="s">
        <v>22</v>
      </c>
      <c r="K45220" s="1" t="s">
        <v>23</v>
      </c>
      <c r="L45220" s="1" t="s">
        <v>23</v>
      </c>
      <c r="M45220">
        <v>0</v>
      </c>
      <c r="N45220" s="1" t="s">
        <v>24</v>
      </c>
      <c r="O45220">
        <v>0.20260989010989011</v>
      </c>
      <c r="P45220">
        <v>8700</v>
      </c>
      <c r="Q45220">
        <v>0</v>
      </c>
      <c r="R45220">
        <v>0.24323396448737222</v>
      </c>
      <c r="S45220">
        <v>0</v>
      </c>
      <c r="T45220">
        <v>0</v>
      </c>
      <c r="U45220">
        <v>10</v>
      </c>
    </row>
    <row r="45221" spans="1:21" x14ac:dyDescent="0.3">
      <c r="A45221">
        <v>9</v>
      </c>
      <c r="B45221" s="1" t="s">
        <v>21</v>
      </c>
      <c r="C45221">
        <v>0</v>
      </c>
      <c r="D45221">
        <v>1500</v>
      </c>
      <c r="E45221">
        <v>-500</v>
      </c>
      <c r="F45221">
        <v>212</v>
      </c>
      <c r="G45221">
        <v>507.50155978411158</v>
      </c>
      <c r="H45221">
        <v>1416.6118838438836</v>
      </c>
      <c r="I45221">
        <v>1</v>
      </c>
      <c r="J45221" s="1" t="s">
        <v>22</v>
      </c>
      <c r="K45221" s="1" t="s">
        <v>23</v>
      </c>
      <c r="L45221" s="1" t="s">
        <v>23</v>
      </c>
      <c r="M45221">
        <v>0</v>
      </c>
      <c r="N45221" s="1" t="s">
        <v>24</v>
      </c>
      <c r="O45221">
        <v>0.20260989010989011</v>
      </c>
      <c r="P45221">
        <v>8700</v>
      </c>
      <c r="Q45221">
        <v>0</v>
      </c>
      <c r="R45221">
        <v>0.24323396448737222</v>
      </c>
      <c r="S45221">
        <v>0</v>
      </c>
      <c r="T45221">
        <v>0</v>
      </c>
      <c r="U45221">
        <v>10</v>
      </c>
    </row>
    <row r="45222" spans="1:21" x14ac:dyDescent="0.3">
      <c r="A45222">
        <v>9</v>
      </c>
      <c r="B45222" s="1" t="s">
        <v>21</v>
      </c>
      <c r="C45222">
        <v>0</v>
      </c>
      <c r="D45222">
        <v>1500</v>
      </c>
      <c r="E45222">
        <v>-500</v>
      </c>
      <c r="F45222">
        <v>177</v>
      </c>
      <c r="G45222">
        <v>151.04320385078501</v>
      </c>
      <c r="H45222">
        <v>1483.323947854652</v>
      </c>
      <c r="I45222">
        <v>1</v>
      </c>
      <c r="J45222" s="1" t="s">
        <v>22</v>
      </c>
      <c r="K45222" s="1" t="s">
        <v>23</v>
      </c>
      <c r="L45222" s="1" t="s">
        <v>23</v>
      </c>
      <c r="M45222">
        <v>0</v>
      </c>
      <c r="N45222" s="1" t="s">
        <v>24</v>
      </c>
      <c r="O45222">
        <v>0.20260989010989011</v>
      </c>
      <c r="P45222">
        <v>8700</v>
      </c>
      <c r="Q45222">
        <v>0</v>
      </c>
      <c r="R45222">
        <v>0.24323396448737222</v>
      </c>
      <c r="S45222">
        <v>0</v>
      </c>
      <c r="T45222">
        <v>0</v>
      </c>
      <c r="U45222">
        <v>10</v>
      </c>
    </row>
    <row r="45223" spans="1:21" x14ac:dyDescent="0.3">
      <c r="A45223">
        <v>9</v>
      </c>
      <c r="B45223" s="1" t="s">
        <v>21</v>
      </c>
      <c r="C45223">
        <v>0</v>
      </c>
      <c r="D45223">
        <v>1500</v>
      </c>
      <c r="E45223">
        <v>-500</v>
      </c>
      <c r="F45223">
        <v>237</v>
      </c>
      <c r="G45223">
        <v>255.07270907521686</v>
      </c>
      <c r="H45223">
        <v>1761.6968334384233</v>
      </c>
      <c r="I45223">
        <v>1</v>
      </c>
      <c r="J45223" s="1" t="s">
        <v>22</v>
      </c>
      <c r="K45223" s="1" t="s">
        <v>23</v>
      </c>
      <c r="L45223" s="1" t="s">
        <v>23</v>
      </c>
      <c r="M45223">
        <v>0</v>
      </c>
      <c r="N45223" s="1" t="s">
        <v>24</v>
      </c>
      <c r="O45223">
        <v>0.20260989010989011</v>
      </c>
      <c r="P45223">
        <v>8700</v>
      </c>
      <c r="Q45223">
        <v>0</v>
      </c>
      <c r="R45223">
        <v>0.24323396448737222</v>
      </c>
      <c r="S45223">
        <v>0</v>
      </c>
      <c r="T45223">
        <v>0</v>
      </c>
      <c r="U45223">
        <v>10</v>
      </c>
    </row>
    <row r="45224" spans="1:21" x14ac:dyDescent="0.3">
      <c r="A45224">
        <v>9</v>
      </c>
      <c r="B45224" s="1" t="s">
        <v>21</v>
      </c>
      <c r="C45224">
        <v>0</v>
      </c>
      <c r="D45224">
        <v>1500</v>
      </c>
      <c r="E45224">
        <v>-500</v>
      </c>
      <c r="F45224">
        <v>198</v>
      </c>
      <c r="G45224">
        <v>203.61852487728086</v>
      </c>
      <c r="H45224">
        <v>1374.2656170011348</v>
      </c>
      <c r="I45224">
        <v>1</v>
      </c>
      <c r="J45224" s="1" t="s">
        <v>22</v>
      </c>
      <c r="K45224" s="1" t="s">
        <v>23</v>
      </c>
      <c r="L45224" s="1" t="s">
        <v>23</v>
      </c>
      <c r="M45224">
        <v>0</v>
      </c>
      <c r="N45224" s="1" t="s">
        <v>24</v>
      </c>
      <c r="O45224">
        <v>0.20260989010989011</v>
      </c>
      <c r="P45224">
        <v>8700</v>
      </c>
      <c r="Q45224">
        <v>0</v>
      </c>
      <c r="R45224">
        <v>0.24323396448737222</v>
      </c>
      <c r="S45224">
        <v>0</v>
      </c>
      <c r="T45224">
        <v>0</v>
      </c>
      <c r="U45224">
        <v>10</v>
      </c>
    </row>
    <row r="45225" spans="1:21" x14ac:dyDescent="0.3">
      <c r="A45225">
        <v>9</v>
      </c>
      <c r="B45225" s="1" t="s">
        <v>21</v>
      </c>
      <c r="C45225">
        <v>0</v>
      </c>
      <c r="D45225">
        <v>1500</v>
      </c>
      <c r="E45225">
        <v>-500</v>
      </c>
      <c r="F45225">
        <v>165</v>
      </c>
      <c r="G45225">
        <v>117.53036072810191</v>
      </c>
      <c r="H45225">
        <v>1366.526244963447</v>
      </c>
      <c r="I45225">
        <v>1</v>
      </c>
      <c r="J45225" s="1" t="s">
        <v>22</v>
      </c>
      <c r="K45225" s="1" t="s">
        <v>23</v>
      </c>
      <c r="L45225" s="1" t="s">
        <v>23</v>
      </c>
      <c r="M45225">
        <v>0</v>
      </c>
      <c r="N45225" s="1" t="s">
        <v>24</v>
      </c>
      <c r="O45225">
        <v>0.20260989010989011</v>
      </c>
      <c r="P45225">
        <v>8700</v>
      </c>
      <c r="Q45225">
        <v>0</v>
      </c>
      <c r="R45225">
        <v>0.24323396448737222</v>
      </c>
      <c r="S45225">
        <v>0</v>
      </c>
      <c r="T45225">
        <v>0</v>
      </c>
      <c r="U45225">
        <v>10</v>
      </c>
    </row>
    <row r="45226" spans="1:21" x14ac:dyDescent="0.3">
      <c r="A45226">
        <v>9</v>
      </c>
      <c r="B45226" s="1" t="s">
        <v>21</v>
      </c>
      <c r="C45226">
        <v>0</v>
      </c>
      <c r="D45226">
        <v>1500</v>
      </c>
      <c r="E45226">
        <v>-500</v>
      </c>
      <c r="F45226">
        <v>279</v>
      </c>
      <c r="G45226">
        <v>1088.1143937870647</v>
      </c>
      <c r="H45226">
        <v>1350.254721728928</v>
      </c>
      <c r="I45226">
        <v>1</v>
      </c>
      <c r="J45226" s="1" t="s">
        <v>22</v>
      </c>
      <c r="K45226" s="1" t="s">
        <v>23</v>
      </c>
      <c r="L45226" s="1" t="s">
        <v>23</v>
      </c>
      <c r="M45226">
        <v>0</v>
      </c>
      <c r="N45226" s="1" t="s">
        <v>24</v>
      </c>
      <c r="O45226">
        <v>0.20260989010989011</v>
      </c>
      <c r="P45226">
        <v>8700</v>
      </c>
      <c r="Q45226">
        <v>0</v>
      </c>
      <c r="R45226">
        <v>0.24323396448737222</v>
      </c>
      <c r="S45226">
        <v>0</v>
      </c>
      <c r="T45226">
        <v>0</v>
      </c>
      <c r="U45226">
        <v>10</v>
      </c>
    </row>
    <row r="45227" spans="1:21" x14ac:dyDescent="0.3">
      <c r="A45227">
        <v>9</v>
      </c>
      <c r="B45227" s="1" t="s">
        <v>21</v>
      </c>
      <c r="C45227">
        <v>0</v>
      </c>
      <c r="D45227">
        <v>1500</v>
      </c>
      <c r="E45227">
        <v>-500</v>
      </c>
      <c r="F45227">
        <v>172</v>
      </c>
      <c r="G45227">
        <v>188.12063232250537</v>
      </c>
      <c r="H45227">
        <v>1354.9791274371339</v>
      </c>
      <c r="I45227">
        <v>1</v>
      </c>
      <c r="J45227" s="1" t="s">
        <v>22</v>
      </c>
      <c r="K45227" s="1" t="s">
        <v>23</v>
      </c>
      <c r="L45227" s="1" t="s">
        <v>23</v>
      </c>
      <c r="M45227">
        <v>0</v>
      </c>
      <c r="N45227" s="1" t="s">
        <v>24</v>
      </c>
      <c r="O45227">
        <v>0.20260989010989011</v>
      </c>
      <c r="P45227">
        <v>8700</v>
      </c>
      <c r="Q45227">
        <v>0</v>
      </c>
      <c r="R45227">
        <v>0.24323396448737222</v>
      </c>
      <c r="S45227">
        <v>0</v>
      </c>
      <c r="T45227">
        <v>0</v>
      </c>
      <c r="U45227">
        <v>10</v>
      </c>
    </row>
    <row r="45228" spans="1:21" x14ac:dyDescent="0.3">
      <c r="A45228">
        <v>9</v>
      </c>
      <c r="B45228" s="1" t="s">
        <v>21</v>
      </c>
      <c r="C45228">
        <v>0</v>
      </c>
      <c r="D45228">
        <v>1500</v>
      </c>
      <c r="E45228">
        <v>-500</v>
      </c>
      <c r="F45228">
        <v>254</v>
      </c>
      <c r="G45228">
        <v>813.1207289060078</v>
      </c>
      <c r="H45228">
        <v>1205.9931366338858</v>
      </c>
      <c r="I45228">
        <v>1</v>
      </c>
      <c r="J45228" s="1" t="s">
        <v>22</v>
      </c>
      <c r="K45228" s="1" t="s">
        <v>23</v>
      </c>
      <c r="L45228" s="1" t="s">
        <v>23</v>
      </c>
      <c r="M45228">
        <v>0</v>
      </c>
      <c r="N45228" s="1" t="s">
        <v>24</v>
      </c>
      <c r="O45228">
        <v>0.20260989010989011</v>
      </c>
      <c r="P45228">
        <v>8700</v>
      </c>
      <c r="Q45228">
        <v>0</v>
      </c>
      <c r="R45228">
        <v>0.24323396448737222</v>
      </c>
      <c r="S45228">
        <v>0</v>
      </c>
      <c r="T45228">
        <v>0</v>
      </c>
      <c r="U45228">
        <v>10</v>
      </c>
    </row>
    <row r="45229" spans="1:21" x14ac:dyDescent="0.3">
      <c r="A45229">
        <v>9</v>
      </c>
      <c r="B45229" s="1" t="s">
        <v>21</v>
      </c>
      <c r="C45229">
        <v>0</v>
      </c>
      <c r="D45229">
        <v>1500</v>
      </c>
      <c r="E45229">
        <v>-500</v>
      </c>
      <c r="F45229">
        <v>274</v>
      </c>
      <c r="G45229">
        <v>1119.6861136865441</v>
      </c>
      <c r="H45229">
        <v>1295.7348651820992</v>
      </c>
      <c r="I45229">
        <v>1</v>
      </c>
      <c r="J45229" s="1" t="s">
        <v>22</v>
      </c>
      <c r="K45229" s="1" t="s">
        <v>23</v>
      </c>
      <c r="L45229" s="1" t="s">
        <v>23</v>
      </c>
      <c r="M45229">
        <v>0</v>
      </c>
      <c r="N45229" s="1" t="s">
        <v>24</v>
      </c>
      <c r="O45229">
        <v>0.20260989010989011</v>
      </c>
      <c r="P45229">
        <v>8700</v>
      </c>
      <c r="Q45229">
        <v>0</v>
      </c>
      <c r="R45229">
        <v>0.24323396448737222</v>
      </c>
      <c r="S45229">
        <v>0</v>
      </c>
      <c r="T45229">
        <v>0</v>
      </c>
      <c r="U45229">
        <v>10</v>
      </c>
    </row>
    <row r="45230" spans="1:21" x14ac:dyDescent="0.3">
      <c r="A45230">
        <v>9</v>
      </c>
      <c r="B45230" s="1" t="s">
        <v>21</v>
      </c>
      <c r="C45230">
        <v>0</v>
      </c>
      <c r="D45230">
        <v>1500</v>
      </c>
      <c r="E45230">
        <v>-500</v>
      </c>
      <c r="F45230">
        <v>233</v>
      </c>
      <c r="G45230">
        <v>128.77600754344093</v>
      </c>
      <c r="H45230">
        <v>1798.5542831384287</v>
      </c>
      <c r="I45230">
        <v>1</v>
      </c>
      <c r="J45230" s="1" t="s">
        <v>22</v>
      </c>
      <c r="K45230" s="1" t="s">
        <v>23</v>
      </c>
      <c r="L45230" s="1" t="s">
        <v>23</v>
      </c>
      <c r="M45230">
        <v>0</v>
      </c>
      <c r="N45230" s="1" t="s">
        <v>24</v>
      </c>
      <c r="O45230">
        <v>0.20260989010989011</v>
      </c>
      <c r="P45230">
        <v>8700</v>
      </c>
      <c r="Q45230">
        <v>0</v>
      </c>
      <c r="R45230">
        <v>0.24323396448737222</v>
      </c>
      <c r="S45230">
        <v>0</v>
      </c>
      <c r="T45230">
        <v>0</v>
      </c>
      <c r="U45230">
        <v>10</v>
      </c>
    </row>
    <row r="45231" spans="1:21" x14ac:dyDescent="0.3">
      <c r="A45231">
        <v>9</v>
      </c>
      <c r="B45231" s="1" t="s">
        <v>21</v>
      </c>
      <c r="C45231">
        <v>0</v>
      </c>
      <c r="D45231">
        <v>1500</v>
      </c>
      <c r="E45231">
        <v>-500</v>
      </c>
      <c r="F45231">
        <v>218</v>
      </c>
      <c r="G45231">
        <v>376.55598353475733</v>
      </c>
      <c r="H45231">
        <v>1341.5478470475873</v>
      </c>
      <c r="I45231">
        <v>1</v>
      </c>
      <c r="J45231" s="1" t="s">
        <v>22</v>
      </c>
      <c r="K45231" s="1" t="s">
        <v>23</v>
      </c>
      <c r="L45231" s="1" t="s">
        <v>23</v>
      </c>
      <c r="M45231">
        <v>0</v>
      </c>
      <c r="N45231" s="1" t="s">
        <v>24</v>
      </c>
      <c r="O45231">
        <v>0.20260989010989011</v>
      </c>
      <c r="P45231">
        <v>8700</v>
      </c>
      <c r="Q45231">
        <v>0</v>
      </c>
      <c r="R45231">
        <v>0.24323396448737222</v>
      </c>
      <c r="S45231">
        <v>0</v>
      </c>
      <c r="T45231">
        <v>0</v>
      </c>
      <c r="U45231">
        <v>10</v>
      </c>
    </row>
    <row r="45232" spans="1:21" x14ac:dyDescent="0.3">
      <c r="A45232">
        <v>9</v>
      </c>
      <c r="B45232" s="1" t="s">
        <v>21</v>
      </c>
      <c r="C45232">
        <v>0</v>
      </c>
      <c r="D45232">
        <v>1500</v>
      </c>
      <c r="E45232">
        <v>-500</v>
      </c>
      <c r="F45232">
        <v>193</v>
      </c>
      <c r="G45232">
        <v>502.00579759910079</v>
      </c>
      <c r="H45232">
        <v>1191.5128676035965</v>
      </c>
      <c r="I45232">
        <v>1</v>
      </c>
      <c r="J45232" s="1" t="s">
        <v>22</v>
      </c>
      <c r="K45232" s="1" t="s">
        <v>23</v>
      </c>
      <c r="L45232" s="1" t="s">
        <v>23</v>
      </c>
      <c r="M45232">
        <v>0</v>
      </c>
      <c r="N45232" s="1" t="s">
        <v>24</v>
      </c>
      <c r="O45232">
        <v>0.20260989010989011</v>
      </c>
      <c r="P45232">
        <v>8700</v>
      </c>
      <c r="Q45232">
        <v>0</v>
      </c>
      <c r="R45232">
        <v>0.24323396448737222</v>
      </c>
      <c r="S45232">
        <v>0</v>
      </c>
      <c r="T45232">
        <v>0</v>
      </c>
      <c r="U45232">
        <v>10</v>
      </c>
    </row>
    <row r="45233" spans="1:21" x14ac:dyDescent="0.3">
      <c r="A45233">
        <v>9</v>
      </c>
      <c r="B45233" s="1" t="s">
        <v>21</v>
      </c>
      <c r="C45233">
        <v>0</v>
      </c>
      <c r="D45233">
        <v>1500</v>
      </c>
      <c r="E45233">
        <v>-500</v>
      </c>
      <c r="F45233">
        <v>289</v>
      </c>
      <c r="G45233">
        <v>823.13377800673913</v>
      </c>
      <c r="H45233">
        <v>1274.144105982286</v>
      </c>
      <c r="I45233">
        <v>1</v>
      </c>
      <c r="J45233" s="1" t="s">
        <v>22</v>
      </c>
      <c r="K45233" s="1" t="s">
        <v>23</v>
      </c>
      <c r="L45233" s="1" t="s">
        <v>23</v>
      </c>
      <c r="M45233">
        <v>0</v>
      </c>
      <c r="N45233" s="1" t="s">
        <v>24</v>
      </c>
      <c r="O45233">
        <v>0.20260989010989011</v>
      </c>
      <c r="P45233">
        <v>8700</v>
      </c>
      <c r="Q45233">
        <v>0</v>
      </c>
      <c r="R45233">
        <v>0.24323396448737222</v>
      </c>
      <c r="S45233">
        <v>0</v>
      </c>
      <c r="T45233">
        <v>0</v>
      </c>
      <c r="U45233">
        <v>10</v>
      </c>
    </row>
    <row r="45234" spans="1:21" x14ac:dyDescent="0.3">
      <c r="A45234">
        <v>9</v>
      </c>
      <c r="B45234" s="1" t="s">
        <v>21</v>
      </c>
      <c r="C45234">
        <v>0</v>
      </c>
      <c r="D45234">
        <v>1500</v>
      </c>
      <c r="E45234">
        <v>-500</v>
      </c>
      <c r="F45234">
        <v>197</v>
      </c>
      <c r="G45234">
        <v>267.45679828070786</v>
      </c>
      <c r="H45234">
        <v>1386.3780516294628</v>
      </c>
      <c r="I45234">
        <v>1</v>
      </c>
      <c r="J45234" s="1" t="s">
        <v>22</v>
      </c>
      <c r="K45234" s="1" t="s">
        <v>23</v>
      </c>
      <c r="L45234" s="1" t="s">
        <v>23</v>
      </c>
      <c r="M45234">
        <v>0</v>
      </c>
      <c r="N45234" s="1" t="s">
        <v>24</v>
      </c>
      <c r="O45234">
        <v>0.20260989010989011</v>
      </c>
      <c r="P45234">
        <v>8700</v>
      </c>
      <c r="Q45234">
        <v>0</v>
      </c>
      <c r="R45234">
        <v>0.24323396448737222</v>
      </c>
      <c r="S45234">
        <v>0</v>
      </c>
      <c r="T45234">
        <v>0</v>
      </c>
      <c r="U45234">
        <v>10</v>
      </c>
    </row>
    <row r="45235" spans="1:21" x14ac:dyDescent="0.3">
      <c r="A45235">
        <v>9</v>
      </c>
      <c r="B45235" s="1" t="s">
        <v>21</v>
      </c>
      <c r="C45235">
        <v>0</v>
      </c>
      <c r="D45235">
        <v>1500</v>
      </c>
      <c r="E45235">
        <v>-500</v>
      </c>
      <c r="F45235">
        <v>222</v>
      </c>
      <c r="G45235">
        <v>547.88889849325062</v>
      </c>
      <c r="H45235">
        <v>1335.6328652617478</v>
      </c>
      <c r="I45235">
        <v>1</v>
      </c>
      <c r="J45235" s="1" t="s">
        <v>22</v>
      </c>
      <c r="K45235" s="1" t="s">
        <v>23</v>
      </c>
      <c r="L45235" s="1" t="s">
        <v>23</v>
      </c>
      <c r="M45235">
        <v>0</v>
      </c>
      <c r="N45235" s="1" t="s">
        <v>24</v>
      </c>
      <c r="O45235">
        <v>0.20260989010989011</v>
      </c>
      <c r="P45235">
        <v>8700</v>
      </c>
      <c r="Q45235">
        <v>0</v>
      </c>
      <c r="R45235">
        <v>0.24323396448737222</v>
      </c>
      <c r="S45235">
        <v>0</v>
      </c>
      <c r="T45235">
        <v>0</v>
      </c>
      <c r="U45235">
        <v>10</v>
      </c>
    </row>
    <row r="45236" spans="1:21" x14ac:dyDescent="0.3">
      <c r="A45236">
        <v>9</v>
      </c>
      <c r="B45236" s="1" t="s">
        <v>21</v>
      </c>
      <c r="C45236">
        <v>0</v>
      </c>
      <c r="D45236">
        <v>1500</v>
      </c>
      <c r="E45236">
        <v>-500</v>
      </c>
      <c r="F45236">
        <v>190</v>
      </c>
      <c r="G45236">
        <v>358.26779474829254</v>
      </c>
      <c r="H45236">
        <v>1277.4869397392499</v>
      </c>
      <c r="I45236">
        <v>1</v>
      </c>
      <c r="J45236" s="1" t="s">
        <v>22</v>
      </c>
      <c r="K45236" s="1" t="s">
        <v>23</v>
      </c>
      <c r="L45236" s="1" t="s">
        <v>23</v>
      </c>
      <c r="M45236">
        <v>0</v>
      </c>
      <c r="N45236" s="1" t="s">
        <v>24</v>
      </c>
      <c r="O45236">
        <v>0.20260989010989011</v>
      </c>
      <c r="P45236">
        <v>8700</v>
      </c>
      <c r="Q45236">
        <v>0</v>
      </c>
      <c r="R45236">
        <v>0.24323396448737222</v>
      </c>
      <c r="S45236">
        <v>0</v>
      </c>
      <c r="T45236">
        <v>0</v>
      </c>
      <c r="U45236">
        <v>10</v>
      </c>
    </row>
    <row r="45237" spans="1:21" x14ac:dyDescent="0.3">
      <c r="A45237">
        <v>9</v>
      </c>
      <c r="B45237" s="1" t="s">
        <v>21</v>
      </c>
      <c r="C45237">
        <v>182</v>
      </c>
      <c r="D45237">
        <v>821.23228149671422</v>
      </c>
      <c r="E45237">
        <v>1458.3494772296997</v>
      </c>
      <c r="F45237">
        <v>277</v>
      </c>
      <c r="G45237">
        <v>1054.5095819676401</v>
      </c>
      <c r="H45237">
        <v>1392.7381785233747</v>
      </c>
      <c r="I45237">
        <v>1</v>
      </c>
      <c r="J45237" s="1" t="s">
        <v>22</v>
      </c>
      <c r="K45237" s="1" t="s">
        <v>27</v>
      </c>
      <c r="L45237" s="1" t="s">
        <v>28</v>
      </c>
      <c r="M45237">
        <v>1</v>
      </c>
      <c r="N45237" s="1" t="s">
        <v>29</v>
      </c>
      <c r="O45237">
        <v>0.18562335981116929</v>
      </c>
      <c r="P45237">
        <v>306.66055195646061</v>
      </c>
      <c r="Q45237">
        <v>8.1776147188400005E-6</v>
      </c>
      <c r="R45237">
        <v>0.47300842308219465</v>
      </c>
      <c r="S45237">
        <v>1</v>
      </c>
      <c r="T45237">
        <v>0</v>
      </c>
      <c r="U45237">
        <v>10</v>
      </c>
    </row>
    <row r="45238" spans="1:21" x14ac:dyDescent="0.3">
      <c r="A45238">
        <v>9</v>
      </c>
      <c r="B45238" s="1" t="s">
        <v>21</v>
      </c>
      <c r="C45238">
        <v>0</v>
      </c>
      <c r="D45238">
        <v>1500</v>
      </c>
      <c r="E45238">
        <v>-500</v>
      </c>
      <c r="F45238">
        <v>192</v>
      </c>
      <c r="G45238">
        <v>619.82986079675879</v>
      </c>
      <c r="H45238">
        <v>1198.7820108146504</v>
      </c>
      <c r="I45238">
        <v>1</v>
      </c>
      <c r="J45238" s="1" t="s">
        <v>22</v>
      </c>
      <c r="K45238" s="1" t="s">
        <v>23</v>
      </c>
      <c r="L45238" s="1" t="s">
        <v>23</v>
      </c>
      <c r="M45238">
        <v>0</v>
      </c>
      <c r="N45238" s="1" t="s">
        <v>24</v>
      </c>
      <c r="O45238">
        <v>0.20260989010989011</v>
      </c>
      <c r="P45238">
        <v>8700</v>
      </c>
      <c r="Q45238">
        <v>0</v>
      </c>
      <c r="R45238">
        <v>0.24323396448737222</v>
      </c>
      <c r="S45238">
        <v>0</v>
      </c>
      <c r="T45238">
        <v>0</v>
      </c>
      <c r="U45238">
        <v>10</v>
      </c>
    </row>
    <row r="45239" spans="1:21" x14ac:dyDescent="0.3">
      <c r="A45239">
        <v>9</v>
      </c>
      <c r="B45239" s="1" t="s">
        <v>21</v>
      </c>
      <c r="C45239">
        <v>0</v>
      </c>
      <c r="D45239">
        <v>1500</v>
      </c>
      <c r="E45239">
        <v>-500</v>
      </c>
      <c r="F45239">
        <v>290</v>
      </c>
      <c r="G45239">
        <v>840.68586930913534</v>
      </c>
      <c r="H45239">
        <v>1347.0419847195578</v>
      </c>
      <c r="I45239">
        <v>1</v>
      </c>
      <c r="J45239" s="1" t="s">
        <v>22</v>
      </c>
      <c r="K45239" s="1" t="s">
        <v>23</v>
      </c>
      <c r="L45239" s="1" t="s">
        <v>23</v>
      </c>
      <c r="M45239">
        <v>0</v>
      </c>
      <c r="N45239" s="1" t="s">
        <v>24</v>
      </c>
      <c r="O45239">
        <v>0.20260989010989011</v>
      </c>
      <c r="P45239">
        <v>8700</v>
      </c>
      <c r="Q45239">
        <v>0</v>
      </c>
      <c r="R45239">
        <v>0.24323396448737222</v>
      </c>
      <c r="S45239">
        <v>0</v>
      </c>
      <c r="T45239">
        <v>0</v>
      </c>
      <c r="U45239">
        <v>10</v>
      </c>
    </row>
    <row r="45240" spans="1:21" x14ac:dyDescent="0.3">
      <c r="A45240">
        <v>9</v>
      </c>
      <c r="B45240" s="1" t="s">
        <v>21</v>
      </c>
      <c r="C45240">
        <v>0</v>
      </c>
      <c r="D45240">
        <v>1500</v>
      </c>
      <c r="E45240">
        <v>-500</v>
      </c>
      <c r="F45240">
        <v>208</v>
      </c>
      <c r="G45240">
        <v>256.11956211278732</v>
      </c>
      <c r="H45240">
        <v>1446.169611964965</v>
      </c>
      <c r="I45240">
        <v>1</v>
      </c>
      <c r="J45240" s="1" t="s">
        <v>22</v>
      </c>
      <c r="K45240" s="1" t="s">
        <v>23</v>
      </c>
      <c r="L45240" s="1" t="s">
        <v>23</v>
      </c>
      <c r="M45240">
        <v>0</v>
      </c>
      <c r="N45240" s="1" t="s">
        <v>24</v>
      </c>
      <c r="O45240">
        <v>0.20260989010989011</v>
      </c>
      <c r="P45240">
        <v>8700</v>
      </c>
      <c r="Q45240">
        <v>0</v>
      </c>
      <c r="R45240">
        <v>0.24323396448737222</v>
      </c>
      <c r="S45240">
        <v>0</v>
      </c>
      <c r="T45240">
        <v>0</v>
      </c>
      <c r="U45240">
        <v>10</v>
      </c>
    </row>
    <row r="45241" spans="1:21" x14ac:dyDescent="0.3">
      <c r="A45241">
        <v>9</v>
      </c>
      <c r="B45241" s="1" t="s">
        <v>21</v>
      </c>
      <c r="C45241">
        <v>0</v>
      </c>
      <c r="D45241">
        <v>1500</v>
      </c>
      <c r="E45241">
        <v>-500</v>
      </c>
      <c r="F45241">
        <v>242</v>
      </c>
      <c r="G45241">
        <v>606.84419400127103</v>
      </c>
      <c r="H45241">
        <v>1544.7961969211706</v>
      </c>
      <c r="I45241">
        <v>1</v>
      </c>
      <c r="J45241" s="1" t="s">
        <v>22</v>
      </c>
      <c r="K45241" s="1" t="s">
        <v>23</v>
      </c>
      <c r="L45241" s="1" t="s">
        <v>23</v>
      </c>
      <c r="M45241">
        <v>0</v>
      </c>
      <c r="N45241" s="1" t="s">
        <v>24</v>
      </c>
      <c r="O45241">
        <v>0.20260989010989011</v>
      </c>
      <c r="P45241">
        <v>8700</v>
      </c>
      <c r="Q45241">
        <v>0</v>
      </c>
      <c r="R45241">
        <v>0.24323396448737222</v>
      </c>
      <c r="S45241">
        <v>0</v>
      </c>
      <c r="T45241">
        <v>0</v>
      </c>
      <c r="U45241">
        <v>10</v>
      </c>
    </row>
    <row r="45242" spans="1:21" x14ac:dyDescent="0.3">
      <c r="A45242">
        <v>9</v>
      </c>
      <c r="B45242" s="1" t="s">
        <v>21</v>
      </c>
      <c r="C45242">
        <v>0</v>
      </c>
      <c r="D45242">
        <v>1500</v>
      </c>
      <c r="E45242">
        <v>-500</v>
      </c>
      <c r="F45242">
        <v>272</v>
      </c>
      <c r="G45242">
        <v>1014.7558841858931</v>
      </c>
      <c r="H45242">
        <v>1390.7042412385074</v>
      </c>
      <c r="I45242">
        <v>1</v>
      </c>
      <c r="J45242" s="1" t="s">
        <v>22</v>
      </c>
      <c r="K45242" s="1" t="s">
        <v>23</v>
      </c>
      <c r="L45242" s="1" t="s">
        <v>23</v>
      </c>
      <c r="M45242">
        <v>0</v>
      </c>
      <c r="N45242" s="1" t="s">
        <v>24</v>
      </c>
      <c r="O45242">
        <v>0.20260989010989011</v>
      </c>
      <c r="P45242">
        <v>8700</v>
      </c>
      <c r="Q45242">
        <v>0</v>
      </c>
      <c r="R45242">
        <v>0.24323396448737222</v>
      </c>
      <c r="S45242">
        <v>0</v>
      </c>
      <c r="T45242">
        <v>0</v>
      </c>
      <c r="U45242">
        <v>10</v>
      </c>
    </row>
    <row r="45243" spans="1:21" x14ac:dyDescent="0.3">
      <c r="A45243">
        <v>9</v>
      </c>
      <c r="B45243" s="1" t="s">
        <v>21</v>
      </c>
      <c r="C45243">
        <v>0</v>
      </c>
      <c r="D45243">
        <v>1500</v>
      </c>
      <c r="E45243">
        <v>-500</v>
      </c>
      <c r="F45243">
        <v>168</v>
      </c>
      <c r="G45243">
        <v>216.41149650458937</v>
      </c>
      <c r="H45243">
        <v>1310.6044111063782</v>
      </c>
      <c r="I45243">
        <v>1</v>
      </c>
      <c r="J45243" s="1" t="s">
        <v>22</v>
      </c>
      <c r="K45243" s="1" t="s">
        <v>23</v>
      </c>
      <c r="L45243" s="1" t="s">
        <v>23</v>
      </c>
      <c r="M45243">
        <v>0</v>
      </c>
      <c r="N45243" s="1" t="s">
        <v>24</v>
      </c>
      <c r="O45243">
        <v>0.20260989010989011</v>
      </c>
      <c r="P45243">
        <v>8700</v>
      </c>
      <c r="Q45243">
        <v>0</v>
      </c>
      <c r="R45243">
        <v>0.24323396448737222</v>
      </c>
      <c r="S45243">
        <v>0</v>
      </c>
      <c r="T45243">
        <v>0</v>
      </c>
      <c r="U45243">
        <v>10</v>
      </c>
    </row>
    <row r="45244" spans="1:21" x14ac:dyDescent="0.3">
      <c r="A45244">
        <v>9</v>
      </c>
      <c r="B45244" s="1" t="s">
        <v>21</v>
      </c>
      <c r="C45244">
        <v>0</v>
      </c>
      <c r="D45244">
        <v>1500</v>
      </c>
      <c r="E45244">
        <v>-500</v>
      </c>
      <c r="F45244">
        <v>190</v>
      </c>
      <c r="G45244">
        <v>358.26779474829254</v>
      </c>
      <c r="H45244">
        <v>1277.4869397392499</v>
      </c>
      <c r="I45244">
        <v>1</v>
      </c>
      <c r="J45244" s="1" t="s">
        <v>22</v>
      </c>
      <c r="K45244" s="1" t="s">
        <v>23</v>
      </c>
      <c r="L45244" s="1" t="s">
        <v>23</v>
      </c>
      <c r="M45244">
        <v>0</v>
      </c>
      <c r="N45244" s="1" t="s">
        <v>24</v>
      </c>
      <c r="O45244">
        <v>0.20260989010989011</v>
      </c>
      <c r="P45244">
        <v>8700</v>
      </c>
      <c r="Q45244">
        <v>0</v>
      </c>
      <c r="R45244">
        <v>0.24323396448737222</v>
      </c>
      <c r="S45244">
        <v>0</v>
      </c>
      <c r="T45244">
        <v>0</v>
      </c>
      <c r="U45244">
        <v>10</v>
      </c>
    </row>
    <row r="45245" spans="1:21" x14ac:dyDescent="0.3">
      <c r="A45245">
        <v>9</v>
      </c>
      <c r="B45245" s="1" t="s">
        <v>21</v>
      </c>
      <c r="C45245">
        <v>0</v>
      </c>
      <c r="D45245">
        <v>1500</v>
      </c>
      <c r="E45245">
        <v>-500</v>
      </c>
      <c r="F45245">
        <v>197</v>
      </c>
      <c r="G45245">
        <v>267.45679828070786</v>
      </c>
      <c r="H45245">
        <v>1386.3780516294628</v>
      </c>
      <c r="I45245">
        <v>1</v>
      </c>
      <c r="J45245" s="1" t="s">
        <v>22</v>
      </c>
      <c r="K45245" s="1" t="s">
        <v>23</v>
      </c>
      <c r="L45245" s="1" t="s">
        <v>23</v>
      </c>
      <c r="M45245">
        <v>0</v>
      </c>
      <c r="N45245" s="1" t="s">
        <v>24</v>
      </c>
      <c r="O45245">
        <v>0.20260989010989011</v>
      </c>
      <c r="P45245">
        <v>8700</v>
      </c>
      <c r="Q45245">
        <v>0</v>
      </c>
      <c r="R45245">
        <v>0.24323396448737222</v>
      </c>
      <c r="S45245">
        <v>0</v>
      </c>
      <c r="T45245">
        <v>0</v>
      </c>
      <c r="U45245">
        <v>10</v>
      </c>
    </row>
    <row r="45246" spans="1:21" x14ac:dyDescent="0.3">
      <c r="A45246">
        <v>9</v>
      </c>
      <c r="B45246" s="1" t="s">
        <v>21</v>
      </c>
      <c r="C45246">
        <v>0</v>
      </c>
      <c r="D45246">
        <v>1500</v>
      </c>
      <c r="E45246">
        <v>-500</v>
      </c>
      <c r="F45246">
        <v>237</v>
      </c>
      <c r="G45246">
        <v>255.07270907521686</v>
      </c>
      <c r="H45246">
        <v>1761.6968334384233</v>
      </c>
      <c r="I45246">
        <v>1</v>
      </c>
      <c r="J45246" s="1" t="s">
        <v>22</v>
      </c>
      <c r="K45246" s="1" t="s">
        <v>23</v>
      </c>
      <c r="L45246" s="1" t="s">
        <v>23</v>
      </c>
      <c r="M45246">
        <v>0</v>
      </c>
      <c r="N45246" s="1" t="s">
        <v>24</v>
      </c>
      <c r="O45246">
        <v>0.20260989010989011</v>
      </c>
      <c r="P45246">
        <v>8700</v>
      </c>
      <c r="Q45246">
        <v>0</v>
      </c>
      <c r="R45246">
        <v>0.24323396448737222</v>
      </c>
      <c r="S45246">
        <v>0</v>
      </c>
      <c r="T45246">
        <v>0</v>
      </c>
      <c r="U45246">
        <v>10</v>
      </c>
    </row>
    <row r="45247" spans="1:21" x14ac:dyDescent="0.3">
      <c r="A45247">
        <v>9</v>
      </c>
      <c r="B45247" s="1" t="s">
        <v>21</v>
      </c>
      <c r="C45247">
        <v>0</v>
      </c>
      <c r="D45247">
        <v>1500</v>
      </c>
      <c r="E45247">
        <v>-500</v>
      </c>
      <c r="F45247">
        <v>281</v>
      </c>
      <c r="G45247">
        <v>768.21958366078024</v>
      </c>
      <c r="H45247">
        <v>1262.1993377980518</v>
      </c>
      <c r="I45247">
        <v>1</v>
      </c>
      <c r="J45247" s="1" t="s">
        <v>22</v>
      </c>
      <c r="K45247" s="1" t="s">
        <v>23</v>
      </c>
      <c r="L45247" s="1" t="s">
        <v>23</v>
      </c>
      <c r="M45247">
        <v>0</v>
      </c>
      <c r="N45247" s="1" t="s">
        <v>24</v>
      </c>
      <c r="O45247">
        <v>0.20260989010989011</v>
      </c>
      <c r="P45247">
        <v>8700</v>
      </c>
      <c r="Q45247">
        <v>0</v>
      </c>
      <c r="R45247">
        <v>0.24323396448737222</v>
      </c>
      <c r="S45247">
        <v>0</v>
      </c>
      <c r="T45247">
        <v>0</v>
      </c>
      <c r="U45247">
        <v>10</v>
      </c>
    </row>
    <row r="45248" spans="1:21" x14ac:dyDescent="0.3">
      <c r="A45248">
        <v>9</v>
      </c>
      <c r="B45248" s="1" t="s">
        <v>21</v>
      </c>
      <c r="C45248">
        <v>0</v>
      </c>
      <c r="D45248">
        <v>1500</v>
      </c>
      <c r="E45248">
        <v>-500</v>
      </c>
      <c r="F45248">
        <v>214</v>
      </c>
      <c r="G45248">
        <v>293.24297600580167</v>
      </c>
      <c r="H45248">
        <v>1380.0622518449984</v>
      </c>
      <c r="I45248">
        <v>1</v>
      </c>
      <c r="J45248" s="1" t="s">
        <v>22</v>
      </c>
      <c r="K45248" s="1" t="s">
        <v>23</v>
      </c>
      <c r="L45248" s="1" t="s">
        <v>23</v>
      </c>
      <c r="M45248">
        <v>0</v>
      </c>
      <c r="N45248" s="1" t="s">
        <v>24</v>
      </c>
      <c r="O45248">
        <v>0.20260989010989011</v>
      </c>
      <c r="P45248">
        <v>8700</v>
      </c>
      <c r="Q45248">
        <v>0</v>
      </c>
      <c r="R45248">
        <v>0.24323396448737222</v>
      </c>
      <c r="S45248">
        <v>0</v>
      </c>
      <c r="T45248">
        <v>0</v>
      </c>
      <c r="U45248">
        <v>10</v>
      </c>
    </row>
    <row r="45249" spans="1:21" x14ac:dyDescent="0.3">
      <c r="A45249">
        <v>9</v>
      </c>
      <c r="B45249" s="1" t="s">
        <v>21</v>
      </c>
      <c r="C45249">
        <v>0</v>
      </c>
      <c r="D45249">
        <v>1500</v>
      </c>
      <c r="E45249">
        <v>-500</v>
      </c>
      <c r="F45249">
        <v>176</v>
      </c>
      <c r="G45249">
        <v>282.19895826989506</v>
      </c>
      <c r="H45249">
        <v>1651.1134974623785</v>
      </c>
      <c r="I45249">
        <v>1</v>
      </c>
      <c r="J45249" s="1" t="s">
        <v>22</v>
      </c>
      <c r="K45249" s="1" t="s">
        <v>23</v>
      </c>
      <c r="L45249" s="1" t="s">
        <v>23</v>
      </c>
      <c r="M45249">
        <v>0</v>
      </c>
      <c r="N45249" s="1" t="s">
        <v>24</v>
      </c>
      <c r="O45249">
        <v>0.20260989010989011</v>
      </c>
      <c r="P45249">
        <v>8700</v>
      </c>
      <c r="Q45249">
        <v>0</v>
      </c>
      <c r="R45249">
        <v>0.24323396448737222</v>
      </c>
      <c r="S45249">
        <v>0</v>
      </c>
      <c r="T45249">
        <v>0</v>
      </c>
      <c r="U45249">
        <v>10</v>
      </c>
    </row>
    <row r="45250" spans="1:21" x14ac:dyDescent="0.3">
      <c r="A45250">
        <v>9</v>
      </c>
      <c r="B45250" s="1" t="s">
        <v>21</v>
      </c>
      <c r="C45250">
        <v>0</v>
      </c>
      <c r="D45250">
        <v>1500</v>
      </c>
      <c r="E45250">
        <v>-500</v>
      </c>
      <c r="F45250">
        <v>245</v>
      </c>
      <c r="G45250">
        <v>520.17571246914213</v>
      </c>
      <c r="H45250">
        <v>1510.4354873527361</v>
      </c>
      <c r="I45250">
        <v>1</v>
      </c>
      <c r="J45250" s="1" t="s">
        <v>22</v>
      </c>
      <c r="K45250" s="1" t="s">
        <v>23</v>
      </c>
      <c r="L45250" s="1" t="s">
        <v>23</v>
      </c>
      <c r="M45250">
        <v>0</v>
      </c>
      <c r="N45250" s="1" t="s">
        <v>24</v>
      </c>
      <c r="O45250">
        <v>0.20260989010989011</v>
      </c>
      <c r="P45250">
        <v>8700</v>
      </c>
      <c r="Q45250">
        <v>0</v>
      </c>
      <c r="R45250">
        <v>0.24323396448737222</v>
      </c>
      <c r="S45250">
        <v>0</v>
      </c>
      <c r="T45250">
        <v>0</v>
      </c>
      <c r="U45250">
        <v>10</v>
      </c>
    </row>
    <row r="45251" spans="1:21" x14ac:dyDescent="0.3">
      <c r="A45251">
        <v>9</v>
      </c>
      <c r="B45251" s="1" t="s">
        <v>21</v>
      </c>
      <c r="C45251">
        <v>0</v>
      </c>
      <c r="D45251">
        <v>1500</v>
      </c>
      <c r="E45251">
        <v>-500</v>
      </c>
      <c r="F45251">
        <v>201</v>
      </c>
      <c r="G45251">
        <v>503.06609742853243</v>
      </c>
      <c r="H45251">
        <v>1337.8960676413967</v>
      </c>
      <c r="I45251">
        <v>1</v>
      </c>
      <c r="J45251" s="1" t="s">
        <v>22</v>
      </c>
      <c r="K45251" s="1" t="s">
        <v>23</v>
      </c>
      <c r="L45251" s="1" t="s">
        <v>23</v>
      </c>
      <c r="M45251">
        <v>0</v>
      </c>
      <c r="N45251" s="1" t="s">
        <v>24</v>
      </c>
      <c r="O45251">
        <v>0.20260989010989011</v>
      </c>
      <c r="P45251">
        <v>8700</v>
      </c>
      <c r="Q45251">
        <v>0</v>
      </c>
      <c r="R45251">
        <v>0.24323396448737222</v>
      </c>
      <c r="S45251">
        <v>0</v>
      </c>
      <c r="T45251">
        <v>0</v>
      </c>
      <c r="U45251">
        <v>10</v>
      </c>
    </row>
    <row r="45252" spans="1:21" x14ac:dyDescent="0.3">
      <c r="A45252">
        <v>9</v>
      </c>
      <c r="B45252" s="1" t="s">
        <v>21</v>
      </c>
      <c r="C45252">
        <v>0</v>
      </c>
      <c r="D45252">
        <v>1500</v>
      </c>
      <c r="E45252">
        <v>-500</v>
      </c>
      <c r="F45252">
        <v>235</v>
      </c>
      <c r="G45252">
        <v>207.8562845769614</v>
      </c>
      <c r="H45252">
        <v>1765.0636643552632</v>
      </c>
      <c r="I45252">
        <v>1</v>
      </c>
      <c r="J45252" s="1" t="s">
        <v>22</v>
      </c>
      <c r="K45252" s="1" t="s">
        <v>23</v>
      </c>
      <c r="L45252" s="1" t="s">
        <v>23</v>
      </c>
      <c r="M45252">
        <v>0</v>
      </c>
      <c r="N45252" s="1" t="s">
        <v>24</v>
      </c>
      <c r="O45252">
        <v>0.20260989010989011</v>
      </c>
      <c r="P45252">
        <v>8700</v>
      </c>
      <c r="Q45252">
        <v>0</v>
      </c>
      <c r="R45252">
        <v>0.24323396448737222</v>
      </c>
      <c r="S45252">
        <v>0</v>
      </c>
      <c r="T45252">
        <v>0</v>
      </c>
      <c r="U45252">
        <v>10</v>
      </c>
    </row>
    <row r="45253" spans="1:21" x14ac:dyDescent="0.3">
      <c r="A45253">
        <v>9</v>
      </c>
      <c r="B45253" s="1" t="s">
        <v>21</v>
      </c>
      <c r="C45253">
        <v>0</v>
      </c>
      <c r="D45253">
        <v>1500</v>
      </c>
      <c r="E45253">
        <v>-500</v>
      </c>
      <c r="F45253">
        <v>201</v>
      </c>
      <c r="G45253">
        <v>503.06609742853243</v>
      </c>
      <c r="H45253">
        <v>1337.8960676413967</v>
      </c>
      <c r="I45253">
        <v>1</v>
      </c>
      <c r="J45253" s="1" t="s">
        <v>22</v>
      </c>
      <c r="K45253" s="1" t="s">
        <v>23</v>
      </c>
      <c r="L45253" s="1" t="s">
        <v>23</v>
      </c>
      <c r="M45253">
        <v>0</v>
      </c>
      <c r="N45253" s="1" t="s">
        <v>24</v>
      </c>
      <c r="O45253">
        <v>0.20260989010989011</v>
      </c>
      <c r="P45253">
        <v>8700</v>
      </c>
      <c r="Q45253">
        <v>0</v>
      </c>
      <c r="R45253">
        <v>0.24323396448737222</v>
      </c>
      <c r="S45253">
        <v>0</v>
      </c>
      <c r="T45253">
        <v>0</v>
      </c>
      <c r="U45253">
        <v>10</v>
      </c>
    </row>
    <row r="45254" spans="1:21" x14ac:dyDescent="0.3">
      <c r="A45254">
        <v>9</v>
      </c>
      <c r="B45254" s="1" t="s">
        <v>21</v>
      </c>
      <c r="C45254">
        <v>0</v>
      </c>
      <c r="D45254">
        <v>1500</v>
      </c>
      <c r="E45254">
        <v>-500</v>
      </c>
      <c r="F45254">
        <v>279</v>
      </c>
      <c r="G45254">
        <v>1088.1143937870647</v>
      </c>
      <c r="H45254">
        <v>1350.254721728928</v>
      </c>
      <c r="I45254">
        <v>1</v>
      </c>
      <c r="J45254" s="1" t="s">
        <v>22</v>
      </c>
      <c r="K45254" s="1" t="s">
        <v>23</v>
      </c>
      <c r="L45254" s="1" t="s">
        <v>23</v>
      </c>
      <c r="M45254">
        <v>0</v>
      </c>
      <c r="N45254" s="1" t="s">
        <v>24</v>
      </c>
      <c r="O45254">
        <v>0.20260989010989011</v>
      </c>
      <c r="P45254">
        <v>8700</v>
      </c>
      <c r="Q45254">
        <v>0</v>
      </c>
      <c r="R45254">
        <v>0.24323396448737222</v>
      </c>
      <c r="S45254">
        <v>0</v>
      </c>
      <c r="T45254">
        <v>0</v>
      </c>
      <c r="U45254">
        <v>10</v>
      </c>
    </row>
    <row r="45255" spans="1:21" x14ac:dyDescent="0.3">
      <c r="A45255">
        <v>9</v>
      </c>
      <c r="B45255" s="1" t="s">
        <v>21</v>
      </c>
      <c r="C45255">
        <v>0</v>
      </c>
      <c r="D45255">
        <v>1500</v>
      </c>
      <c r="E45255">
        <v>-500</v>
      </c>
      <c r="F45255">
        <v>209</v>
      </c>
      <c r="G45255">
        <v>235.2973834894714</v>
      </c>
      <c r="H45255">
        <v>1419.8031596534531</v>
      </c>
      <c r="I45255">
        <v>1</v>
      </c>
      <c r="J45255" s="1" t="s">
        <v>22</v>
      </c>
      <c r="K45255" s="1" t="s">
        <v>23</v>
      </c>
      <c r="L45255" s="1" t="s">
        <v>23</v>
      </c>
      <c r="M45255">
        <v>0</v>
      </c>
      <c r="N45255" s="1" t="s">
        <v>24</v>
      </c>
      <c r="O45255">
        <v>0.20260989010989011</v>
      </c>
      <c r="P45255">
        <v>8700</v>
      </c>
      <c r="Q45255">
        <v>0</v>
      </c>
      <c r="R45255">
        <v>0.24323396448737222</v>
      </c>
      <c r="S45255">
        <v>0</v>
      </c>
      <c r="T45255">
        <v>0</v>
      </c>
      <c r="U45255">
        <v>10</v>
      </c>
    </row>
    <row r="45256" spans="1:21" x14ac:dyDescent="0.3">
      <c r="A45256">
        <v>9</v>
      </c>
      <c r="B45256" s="1" t="s">
        <v>21</v>
      </c>
      <c r="C45256">
        <v>275</v>
      </c>
      <c r="D45256">
        <v>1064.8459863621429</v>
      </c>
      <c r="E45256">
        <v>1261.8924669054154</v>
      </c>
      <c r="F45256">
        <v>271</v>
      </c>
      <c r="G45256">
        <v>1086.4854260152442</v>
      </c>
      <c r="H45256">
        <v>1369.3443181206846</v>
      </c>
      <c r="I45256">
        <v>1</v>
      </c>
      <c r="J45256" s="1" t="s">
        <v>22</v>
      </c>
      <c r="K45256" s="1" t="s">
        <v>27</v>
      </c>
      <c r="L45256" s="1" t="s">
        <v>28</v>
      </c>
      <c r="M45256">
        <v>1</v>
      </c>
      <c r="N45256" s="1" t="s">
        <v>29</v>
      </c>
      <c r="O45256">
        <v>0.13169029678678568</v>
      </c>
      <c r="P45256">
        <v>205.09386500904264</v>
      </c>
      <c r="Q45256">
        <v>5.4691697335700001E-6</v>
      </c>
      <c r="R45256">
        <v>0.48746312090969274</v>
      </c>
      <c r="S45256">
        <v>1</v>
      </c>
      <c r="T45256">
        <v>0</v>
      </c>
      <c r="U45256">
        <v>10</v>
      </c>
    </row>
    <row r="45257" spans="1:21" x14ac:dyDescent="0.3">
      <c r="A45257">
        <v>9</v>
      </c>
      <c r="B45257" s="1" t="s">
        <v>21</v>
      </c>
      <c r="C45257">
        <v>235</v>
      </c>
      <c r="D45257">
        <v>207.8562845769614</v>
      </c>
      <c r="E45257">
        <v>1765.0636643552632</v>
      </c>
      <c r="F45257">
        <v>281</v>
      </c>
      <c r="G45257">
        <v>768.21958366078024</v>
      </c>
      <c r="H45257">
        <v>1262.1993377980518</v>
      </c>
      <c r="I45257">
        <v>1</v>
      </c>
      <c r="J45257" s="1" t="s">
        <v>22</v>
      </c>
      <c r="K45257" s="1" t="s">
        <v>27</v>
      </c>
      <c r="L45257" s="1" t="s">
        <v>28</v>
      </c>
      <c r="M45257">
        <v>1</v>
      </c>
      <c r="N45257" s="1" t="s">
        <v>31</v>
      </c>
      <c r="O45257">
        <v>0.4216411464431376</v>
      </c>
      <c r="P45257">
        <v>1078.6212102459049</v>
      </c>
      <c r="Q45257">
        <v>2.8763232273223998E-4</v>
      </c>
      <c r="R45257">
        <v>0.42146349617288326</v>
      </c>
      <c r="S45257">
        <v>1</v>
      </c>
      <c r="T45257">
        <v>0</v>
      </c>
      <c r="U45257">
        <v>10</v>
      </c>
    </row>
    <row r="45258" spans="1:21" x14ac:dyDescent="0.3">
      <c r="A45258">
        <v>9</v>
      </c>
      <c r="B45258" s="1" t="s">
        <v>21</v>
      </c>
      <c r="C45258">
        <v>0</v>
      </c>
      <c r="D45258">
        <v>1500</v>
      </c>
      <c r="E45258">
        <v>-500</v>
      </c>
      <c r="F45258">
        <v>166</v>
      </c>
      <c r="G45258">
        <v>176.45120684360975</v>
      </c>
      <c r="H45258">
        <v>1359.2802325862413</v>
      </c>
      <c r="I45258">
        <v>1</v>
      </c>
      <c r="J45258" s="1" t="s">
        <v>22</v>
      </c>
      <c r="K45258" s="1" t="s">
        <v>23</v>
      </c>
      <c r="L45258" s="1" t="s">
        <v>23</v>
      </c>
      <c r="M45258">
        <v>0</v>
      </c>
      <c r="N45258" s="1" t="s">
        <v>24</v>
      </c>
      <c r="O45258">
        <v>0.20260989010989011</v>
      </c>
      <c r="P45258">
        <v>8700</v>
      </c>
      <c r="Q45258">
        <v>0</v>
      </c>
      <c r="R45258">
        <v>0.24323396448737222</v>
      </c>
      <c r="S45258">
        <v>0</v>
      </c>
      <c r="T45258">
        <v>0</v>
      </c>
      <c r="U45258">
        <v>10</v>
      </c>
    </row>
    <row r="45259" spans="1:21" x14ac:dyDescent="0.3">
      <c r="A45259">
        <v>9</v>
      </c>
      <c r="B45259" s="1" t="s">
        <v>21</v>
      </c>
      <c r="C45259">
        <v>0</v>
      </c>
      <c r="D45259">
        <v>1500</v>
      </c>
      <c r="E45259">
        <v>-500</v>
      </c>
      <c r="F45259">
        <v>249</v>
      </c>
      <c r="G45259">
        <v>760.42319799809377</v>
      </c>
      <c r="H45259">
        <v>1197.6840909810917</v>
      </c>
      <c r="I45259">
        <v>1</v>
      </c>
      <c r="J45259" s="1" t="s">
        <v>22</v>
      </c>
      <c r="K45259" s="1" t="s">
        <v>23</v>
      </c>
      <c r="L45259" s="1" t="s">
        <v>23</v>
      </c>
      <c r="M45259">
        <v>0</v>
      </c>
      <c r="N45259" s="1" t="s">
        <v>24</v>
      </c>
      <c r="O45259">
        <v>0.20260989010989011</v>
      </c>
      <c r="P45259">
        <v>8700</v>
      </c>
      <c r="Q45259">
        <v>0</v>
      </c>
      <c r="R45259">
        <v>0.24323396448737222</v>
      </c>
      <c r="S45259">
        <v>0</v>
      </c>
      <c r="T45259">
        <v>0</v>
      </c>
      <c r="U45259">
        <v>10</v>
      </c>
    </row>
    <row r="45260" spans="1:21" x14ac:dyDescent="0.3">
      <c r="A45260">
        <v>9</v>
      </c>
      <c r="B45260" s="1" t="s">
        <v>21</v>
      </c>
      <c r="C45260">
        <v>0</v>
      </c>
      <c r="D45260">
        <v>1500</v>
      </c>
      <c r="E45260">
        <v>-500</v>
      </c>
      <c r="F45260">
        <v>172</v>
      </c>
      <c r="G45260">
        <v>188.12063232250537</v>
      </c>
      <c r="H45260">
        <v>1354.9791274371339</v>
      </c>
      <c r="I45260">
        <v>1</v>
      </c>
      <c r="J45260" s="1" t="s">
        <v>22</v>
      </c>
      <c r="K45260" s="1" t="s">
        <v>23</v>
      </c>
      <c r="L45260" s="1" t="s">
        <v>23</v>
      </c>
      <c r="M45260">
        <v>0</v>
      </c>
      <c r="N45260" s="1" t="s">
        <v>24</v>
      </c>
      <c r="O45260">
        <v>0.20260989010989011</v>
      </c>
      <c r="P45260">
        <v>8700</v>
      </c>
      <c r="Q45260">
        <v>0</v>
      </c>
      <c r="R45260">
        <v>0.24323396448737222</v>
      </c>
      <c r="S45260">
        <v>0</v>
      </c>
      <c r="T45260">
        <v>0</v>
      </c>
      <c r="U45260">
        <v>10</v>
      </c>
    </row>
    <row r="45261" spans="1:21" x14ac:dyDescent="0.3">
      <c r="A45261">
        <v>9</v>
      </c>
      <c r="B45261" s="1" t="s">
        <v>21</v>
      </c>
      <c r="C45261">
        <v>0</v>
      </c>
      <c r="D45261">
        <v>1500</v>
      </c>
      <c r="E45261">
        <v>-500</v>
      </c>
      <c r="F45261">
        <v>245</v>
      </c>
      <c r="G45261">
        <v>520.17571246914213</v>
      </c>
      <c r="H45261">
        <v>1510.4354873527361</v>
      </c>
      <c r="I45261">
        <v>1</v>
      </c>
      <c r="J45261" s="1" t="s">
        <v>22</v>
      </c>
      <c r="K45261" s="1" t="s">
        <v>23</v>
      </c>
      <c r="L45261" s="1" t="s">
        <v>23</v>
      </c>
      <c r="M45261">
        <v>0</v>
      </c>
      <c r="N45261" s="1" t="s">
        <v>24</v>
      </c>
      <c r="O45261">
        <v>0.20260989010989011</v>
      </c>
      <c r="P45261">
        <v>8700</v>
      </c>
      <c r="Q45261">
        <v>0</v>
      </c>
      <c r="R45261">
        <v>0.24323396448737222</v>
      </c>
      <c r="S45261">
        <v>0</v>
      </c>
      <c r="T45261">
        <v>0</v>
      </c>
      <c r="U45261">
        <v>10</v>
      </c>
    </row>
    <row r="45262" spans="1:21" x14ac:dyDescent="0.3">
      <c r="A45262">
        <v>9</v>
      </c>
      <c r="B45262" s="1" t="s">
        <v>21</v>
      </c>
      <c r="C45262">
        <v>0</v>
      </c>
      <c r="D45262">
        <v>1500</v>
      </c>
      <c r="E45262">
        <v>-500</v>
      </c>
      <c r="F45262">
        <v>181</v>
      </c>
      <c r="G45262">
        <v>821.83858283290328</v>
      </c>
      <c r="H45262">
        <v>1474.7625603989586</v>
      </c>
      <c r="I45262">
        <v>1</v>
      </c>
      <c r="J45262" s="1" t="s">
        <v>22</v>
      </c>
      <c r="K45262" s="1" t="s">
        <v>23</v>
      </c>
      <c r="L45262" s="1" t="s">
        <v>23</v>
      </c>
      <c r="M45262">
        <v>0</v>
      </c>
      <c r="N45262" s="1" t="s">
        <v>24</v>
      </c>
      <c r="O45262">
        <v>0.20260989010989011</v>
      </c>
      <c r="P45262">
        <v>8700</v>
      </c>
      <c r="Q45262">
        <v>0</v>
      </c>
      <c r="R45262">
        <v>0.24323396448737222</v>
      </c>
      <c r="S45262">
        <v>0</v>
      </c>
      <c r="T45262">
        <v>0</v>
      </c>
      <c r="U45262">
        <v>10</v>
      </c>
    </row>
    <row r="45263" spans="1:21" x14ac:dyDescent="0.3">
      <c r="A45263">
        <v>9</v>
      </c>
      <c r="B45263" s="1" t="s">
        <v>21</v>
      </c>
      <c r="C45263">
        <v>0</v>
      </c>
      <c r="D45263">
        <v>1500</v>
      </c>
      <c r="E45263">
        <v>-500</v>
      </c>
      <c r="F45263">
        <v>188</v>
      </c>
      <c r="G45263">
        <v>321.19018691795463</v>
      </c>
      <c r="H45263">
        <v>1416.5087687405289</v>
      </c>
      <c r="I45263">
        <v>1</v>
      </c>
      <c r="J45263" s="1" t="s">
        <v>22</v>
      </c>
      <c r="K45263" s="1" t="s">
        <v>23</v>
      </c>
      <c r="L45263" s="1" t="s">
        <v>23</v>
      </c>
      <c r="M45263">
        <v>0</v>
      </c>
      <c r="N45263" s="1" t="s">
        <v>24</v>
      </c>
      <c r="O45263">
        <v>0.20260989010989011</v>
      </c>
      <c r="P45263">
        <v>8700</v>
      </c>
      <c r="Q45263">
        <v>0</v>
      </c>
      <c r="R45263">
        <v>0.24323396448737222</v>
      </c>
      <c r="S45263">
        <v>0</v>
      </c>
      <c r="T45263">
        <v>0</v>
      </c>
      <c r="U45263">
        <v>10</v>
      </c>
    </row>
    <row r="45264" spans="1:21" x14ac:dyDescent="0.3">
      <c r="A45264">
        <v>9</v>
      </c>
      <c r="B45264" s="1" t="s">
        <v>21</v>
      </c>
      <c r="C45264">
        <v>0</v>
      </c>
      <c r="D45264">
        <v>1500</v>
      </c>
      <c r="E45264">
        <v>-500</v>
      </c>
      <c r="F45264">
        <v>198</v>
      </c>
      <c r="G45264">
        <v>203.61852487728086</v>
      </c>
      <c r="H45264">
        <v>1374.2656170011348</v>
      </c>
      <c r="I45264">
        <v>1</v>
      </c>
      <c r="J45264" s="1" t="s">
        <v>22</v>
      </c>
      <c r="K45264" s="1" t="s">
        <v>23</v>
      </c>
      <c r="L45264" s="1" t="s">
        <v>23</v>
      </c>
      <c r="M45264">
        <v>0</v>
      </c>
      <c r="N45264" s="1" t="s">
        <v>24</v>
      </c>
      <c r="O45264">
        <v>0.20260989010989011</v>
      </c>
      <c r="P45264">
        <v>8700</v>
      </c>
      <c r="Q45264">
        <v>0</v>
      </c>
      <c r="R45264">
        <v>0.24323396448737222</v>
      </c>
      <c r="S45264">
        <v>0</v>
      </c>
      <c r="T45264">
        <v>0</v>
      </c>
      <c r="U45264">
        <v>10</v>
      </c>
    </row>
    <row r="45265" spans="1:21" x14ac:dyDescent="0.3">
      <c r="A45265">
        <v>9</v>
      </c>
      <c r="B45265" s="1" t="s">
        <v>21</v>
      </c>
      <c r="C45265">
        <v>0</v>
      </c>
      <c r="D45265">
        <v>1500</v>
      </c>
      <c r="E45265">
        <v>-500</v>
      </c>
      <c r="F45265">
        <v>198</v>
      </c>
      <c r="G45265">
        <v>203.61852487728086</v>
      </c>
      <c r="H45265">
        <v>1374.2656170011348</v>
      </c>
      <c r="I45265">
        <v>1</v>
      </c>
      <c r="J45265" s="1" t="s">
        <v>22</v>
      </c>
      <c r="K45265" s="1" t="s">
        <v>23</v>
      </c>
      <c r="L45265" s="1" t="s">
        <v>23</v>
      </c>
      <c r="M45265">
        <v>0</v>
      </c>
      <c r="N45265" s="1" t="s">
        <v>24</v>
      </c>
      <c r="O45265">
        <v>0.20260989010989011</v>
      </c>
      <c r="P45265">
        <v>8700</v>
      </c>
      <c r="Q45265">
        <v>0</v>
      </c>
      <c r="R45265">
        <v>0.24323396448737222</v>
      </c>
      <c r="S45265">
        <v>0</v>
      </c>
      <c r="T45265">
        <v>0</v>
      </c>
      <c r="U45265">
        <v>10</v>
      </c>
    </row>
    <row r="45266" spans="1:21" x14ac:dyDescent="0.3">
      <c r="A45266">
        <v>9</v>
      </c>
      <c r="B45266" s="1" t="s">
        <v>21</v>
      </c>
      <c r="C45266">
        <v>0</v>
      </c>
      <c r="D45266">
        <v>1500</v>
      </c>
      <c r="E45266">
        <v>-500</v>
      </c>
      <c r="F45266">
        <v>254</v>
      </c>
      <c r="G45266">
        <v>813.1207289060078</v>
      </c>
      <c r="H45266">
        <v>1205.9931366338858</v>
      </c>
      <c r="I45266">
        <v>1</v>
      </c>
      <c r="J45266" s="1" t="s">
        <v>22</v>
      </c>
      <c r="K45266" s="1" t="s">
        <v>23</v>
      </c>
      <c r="L45266" s="1" t="s">
        <v>23</v>
      </c>
      <c r="M45266">
        <v>0</v>
      </c>
      <c r="N45266" s="1" t="s">
        <v>24</v>
      </c>
      <c r="O45266">
        <v>0.20260989010989011</v>
      </c>
      <c r="P45266">
        <v>8700</v>
      </c>
      <c r="Q45266">
        <v>0</v>
      </c>
      <c r="R45266">
        <v>0.24323396448737222</v>
      </c>
      <c r="S45266">
        <v>0</v>
      </c>
      <c r="T45266">
        <v>0</v>
      </c>
      <c r="U45266">
        <v>10</v>
      </c>
    </row>
    <row r="45267" spans="1:21" x14ac:dyDescent="0.3">
      <c r="A45267">
        <v>9</v>
      </c>
      <c r="B45267" s="1" t="s">
        <v>21</v>
      </c>
      <c r="C45267">
        <v>0</v>
      </c>
      <c r="D45267">
        <v>1500</v>
      </c>
      <c r="E45267">
        <v>-500</v>
      </c>
      <c r="F45267">
        <v>283</v>
      </c>
      <c r="G45267">
        <v>747.48770043214574</v>
      </c>
      <c r="H45267">
        <v>1353.079216892088</v>
      </c>
      <c r="I45267">
        <v>1</v>
      </c>
      <c r="J45267" s="1" t="s">
        <v>22</v>
      </c>
      <c r="K45267" s="1" t="s">
        <v>23</v>
      </c>
      <c r="L45267" s="1" t="s">
        <v>23</v>
      </c>
      <c r="M45267">
        <v>0</v>
      </c>
      <c r="N45267" s="1" t="s">
        <v>24</v>
      </c>
      <c r="O45267">
        <v>0.20260989010989011</v>
      </c>
      <c r="P45267">
        <v>8700</v>
      </c>
      <c r="Q45267">
        <v>0</v>
      </c>
      <c r="R45267">
        <v>0.24323396448737222</v>
      </c>
      <c r="S45267">
        <v>0</v>
      </c>
      <c r="T45267">
        <v>0</v>
      </c>
      <c r="U45267">
        <v>10</v>
      </c>
    </row>
    <row r="45268" spans="1:21" x14ac:dyDescent="0.3">
      <c r="A45268">
        <v>9</v>
      </c>
      <c r="B45268" s="1" t="s">
        <v>21</v>
      </c>
      <c r="C45268">
        <v>0</v>
      </c>
      <c r="D45268">
        <v>1500</v>
      </c>
      <c r="E45268">
        <v>-500</v>
      </c>
      <c r="F45268">
        <v>218</v>
      </c>
      <c r="G45268">
        <v>376.55598353475733</v>
      </c>
      <c r="H45268">
        <v>1341.5478470475873</v>
      </c>
      <c r="I45268">
        <v>1</v>
      </c>
      <c r="J45268" s="1" t="s">
        <v>22</v>
      </c>
      <c r="K45268" s="1" t="s">
        <v>23</v>
      </c>
      <c r="L45268" s="1" t="s">
        <v>23</v>
      </c>
      <c r="M45268">
        <v>0</v>
      </c>
      <c r="N45268" s="1" t="s">
        <v>24</v>
      </c>
      <c r="O45268">
        <v>0.20260989010989011</v>
      </c>
      <c r="P45268">
        <v>8700</v>
      </c>
      <c r="Q45268">
        <v>0</v>
      </c>
      <c r="R45268">
        <v>0.24323396448737222</v>
      </c>
      <c r="S45268">
        <v>0</v>
      </c>
      <c r="T45268">
        <v>0</v>
      </c>
      <c r="U45268">
        <v>10</v>
      </c>
    </row>
    <row r="45269" spans="1:21" x14ac:dyDescent="0.3">
      <c r="A45269">
        <v>9</v>
      </c>
      <c r="B45269" s="1" t="s">
        <v>21</v>
      </c>
      <c r="C45269">
        <v>0</v>
      </c>
      <c r="D45269">
        <v>1500</v>
      </c>
      <c r="E45269">
        <v>-500</v>
      </c>
      <c r="F45269">
        <v>242</v>
      </c>
      <c r="G45269">
        <v>606.84419400127103</v>
      </c>
      <c r="H45269">
        <v>1544.7961969211706</v>
      </c>
      <c r="I45269">
        <v>1</v>
      </c>
      <c r="J45269" s="1" t="s">
        <v>22</v>
      </c>
      <c r="K45269" s="1" t="s">
        <v>23</v>
      </c>
      <c r="L45269" s="1" t="s">
        <v>23</v>
      </c>
      <c r="M45269">
        <v>0</v>
      </c>
      <c r="N45269" s="1" t="s">
        <v>24</v>
      </c>
      <c r="O45269">
        <v>0.20260989010989011</v>
      </c>
      <c r="P45269">
        <v>8700</v>
      </c>
      <c r="Q45269">
        <v>0</v>
      </c>
      <c r="R45269">
        <v>0.24323396448737222</v>
      </c>
      <c r="S45269">
        <v>0</v>
      </c>
      <c r="T45269">
        <v>0</v>
      </c>
      <c r="U45269">
        <v>10</v>
      </c>
    </row>
    <row r="45270" spans="1:21" x14ac:dyDescent="0.3">
      <c r="A45270">
        <v>9</v>
      </c>
      <c r="B45270" s="1" t="s">
        <v>21</v>
      </c>
      <c r="C45270">
        <v>0</v>
      </c>
      <c r="D45270">
        <v>1500</v>
      </c>
      <c r="E45270">
        <v>-500</v>
      </c>
      <c r="F45270">
        <v>198</v>
      </c>
      <c r="G45270">
        <v>203.61852487728086</v>
      </c>
      <c r="H45270">
        <v>1374.2656170011348</v>
      </c>
      <c r="I45270">
        <v>1</v>
      </c>
      <c r="J45270" s="1" t="s">
        <v>22</v>
      </c>
      <c r="K45270" s="1" t="s">
        <v>23</v>
      </c>
      <c r="L45270" s="1" t="s">
        <v>23</v>
      </c>
      <c r="M45270">
        <v>0</v>
      </c>
      <c r="N45270" s="1" t="s">
        <v>24</v>
      </c>
      <c r="O45270">
        <v>0.20260989010989011</v>
      </c>
      <c r="P45270">
        <v>8700</v>
      </c>
      <c r="Q45270">
        <v>0</v>
      </c>
      <c r="R45270">
        <v>0.24323396448737222</v>
      </c>
      <c r="S45270">
        <v>0</v>
      </c>
      <c r="T45270">
        <v>0</v>
      </c>
      <c r="U45270">
        <v>10</v>
      </c>
    </row>
    <row r="45271" spans="1:21" x14ac:dyDescent="0.3">
      <c r="A45271">
        <v>9</v>
      </c>
      <c r="B45271" s="1" t="s">
        <v>21</v>
      </c>
      <c r="C45271">
        <v>0</v>
      </c>
      <c r="D45271">
        <v>1500</v>
      </c>
      <c r="E45271">
        <v>-500</v>
      </c>
      <c r="F45271">
        <v>199</v>
      </c>
      <c r="G45271">
        <v>607.17481100301472</v>
      </c>
      <c r="H45271">
        <v>1347.8145142888013</v>
      </c>
      <c r="I45271">
        <v>1</v>
      </c>
      <c r="J45271" s="1" t="s">
        <v>22</v>
      </c>
      <c r="K45271" s="1" t="s">
        <v>23</v>
      </c>
      <c r="L45271" s="1" t="s">
        <v>23</v>
      </c>
      <c r="M45271">
        <v>0</v>
      </c>
      <c r="N45271" s="1" t="s">
        <v>24</v>
      </c>
      <c r="O45271">
        <v>0.20260989010989011</v>
      </c>
      <c r="P45271">
        <v>8700</v>
      </c>
      <c r="Q45271">
        <v>0</v>
      </c>
      <c r="R45271">
        <v>0.24323396448737222</v>
      </c>
      <c r="S45271">
        <v>0</v>
      </c>
      <c r="T45271">
        <v>0</v>
      </c>
      <c r="U45271">
        <v>10</v>
      </c>
    </row>
    <row r="45272" spans="1:21" x14ac:dyDescent="0.3">
      <c r="A45272">
        <v>9</v>
      </c>
      <c r="B45272" s="1" t="s">
        <v>21</v>
      </c>
      <c r="C45272">
        <v>0</v>
      </c>
      <c r="D45272">
        <v>1500</v>
      </c>
      <c r="E45272">
        <v>-500</v>
      </c>
      <c r="F45272">
        <v>285</v>
      </c>
      <c r="G45272">
        <v>1208.2547448382138</v>
      </c>
      <c r="H45272">
        <v>1323.3872131195101</v>
      </c>
      <c r="I45272">
        <v>1</v>
      </c>
      <c r="J45272" s="1" t="s">
        <v>22</v>
      </c>
      <c r="K45272" s="1" t="s">
        <v>23</v>
      </c>
      <c r="L45272" s="1" t="s">
        <v>23</v>
      </c>
      <c r="M45272">
        <v>0</v>
      </c>
      <c r="N45272" s="1" t="s">
        <v>24</v>
      </c>
      <c r="O45272">
        <v>0.20260989010989011</v>
      </c>
      <c r="P45272">
        <v>8700</v>
      </c>
      <c r="Q45272">
        <v>0</v>
      </c>
      <c r="R45272">
        <v>0.24323396448737222</v>
      </c>
      <c r="S45272">
        <v>0</v>
      </c>
      <c r="T45272">
        <v>0</v>
      </c>
      <c r="U45272">
        <v>10</v>
      </c>
    </row>
    <row r="45273" spans="1:21" x14ac:dyDescent="0.3">
      <c r="A45273">
        <v>9</v>
      </c>
      <c r="B45273" s="1" t="s">
        <v>21</v>
      </c>
      <c r="C45273">
        <v>0</v>
      </c>
      <c r="D45273">
        <v>-500</v>
      </c>
      <c r="E45273">
        <v>0</v>
      </c>
      <c r="F45273">
        <v>271</v>
      </c>
      <c r="G45273">
        <v>1086.4854260152442</v>
      </c>
      <c r="H45273">
        <v>1369.3443181206846</v>
      </c>
      <c r="I45273">
        <v>1</v>
      </c>
      <c r="J45273" s="1" t="s">
        <v>22</v>
      </c>
      <c r="K45273" s="1" t="s">
        <v>25</v>
      </c>
      <c r="L45273" s="1" t="s">
        <v>25</v>
      </c>
      <c r="M45273">
        <v>0</v>
      </c>
      <c r="N45273" s="1" t="s">
        <v>31</v>
      </c>
      <c r="O45273">
        <v>0.64894932014833118</v>
      </c>
      <c r="P45273">
        <v>3200</v>
      </c>
      <c r="Q45273">
        <v>8.5333333333332997E-4</v>
      </c>
      <c r="R45273">
        <v>0.38030808670417482</v>
      </c>
      <c r="S45273">
        <v>0</v>
      </c>
      <c r="T45273">
        <v>0</v>
      </c>
      <c r="U45273">
        <v>10</v>
      </c>
    </row>
    <row r="45274" spans="1:21" x14ac:dyDescent="0.3">
      <c r="A45274">
        <v>9</v>
      </c>
      <c r="B45274" s="1" t="s">
        <v>21</v>
      </c>
      <c r="C45274">
        <v>0</v>
      </c>
      <c r="D45274">
        <v>1500</v>
      </c>
      <c r="E45274">
        <v>-500</v>
      </c>
      <c r="F45274">
        <v>195</v>
      </c>
      <c r="G45274">
        <v>554.03885366307816</v>
      </c>
      <c r="H45274">
        <v>1407.3916116753726</v>
      </c>
      <c r="I45274">
        <v>1</v>
      </c>
      <c r="J45274" s="1" t="s">
        <v>22</v>
      </c>
      <c r="K45274" s="1" t="s">
        <v>23</v>
      </c>
      <c r="L45274" s="1" t="s">
        <v>23</v>
      </c>
      <c r="M45274">
        <v>0</v>
      </c>
      <c r="N45274" s="1" t="s">
        <v>24</v>
      </c>
      <c r="O45274">
        <v>0.20260989010989011</v>
      </c>
      <c r="P45274">
        <v>8700</v>
      </c>
      <c r="Q45274">
        <v>0</v>
      </c>
      <c r="R45274">
        <v>0.24323396448737222</v>
      </c>
      <c r="S45274">
        <v>0</v>
      </c>
      <c r="T45274">
        <v>0</v>
      </c>
      <c r="U45274">
        <v>10</v>
      </c>
    </row>
    <row r="45275" spans="1:21" x14ac:dyDescent="0.3">
      <c r="A45275">
        <v>9</v>
      </c>
      <c r="B45275" s="1" t="s">
        <v>21</v>
      </c>
      <c r="C45275">
        <v>0</v>
      </c>
      <c r="D45275">
        <v>1500</v>
      </c>
      <c r="E45275">
        <v>-500</v>
      </c>
      <c r="F45275">
        <v>219</v>
      </c>
      <c r="G45275">
        <v>429.66902034340876</v>
      </c>
      <c r="H45275">
        <v>1298.7312413415318</v>
      </c>
      <c r="I45275">
        <v>1</v>
      </c>
      <c r="J45275" s="1" t="s">
        <v>22</v>
      </c>
      <c r="K45275" s="1" t="s">
        <v>23</v>
      </c>
      <c r="L45275" s="1" t="s">
        <v>23</v>
      </c>
      <c r="M45275">
        <v>0</v>
      </c>
      <c r="N45275" s="1" t="s">
        <v>24</v>
      </c>
      <c r="O45275">
        <v>0.20260989010989011</v>
      </c>
      <c r="P45275">
        <v>8700</v>
      </c>
      <c r="Q45275">
        <v>0</v>
      </c>
      <c r="R45275">
        <v>0.24323396448737222</v>
      </c>
      <c r="S45275">
        <v>0</v>
      </c>
      <c r="T45275">
        <v>0</v>
      </c>
      <c r="U45275">
        <v>10</v>
      </c>
    </row>
    <row r="45276" spans="1:21" x14ac:dyDescent="0.3">
      <c r="A45276">
        <v>9</v>
      </c>
      <c r="B45276" s="1" t="s">
        <v>21</v>
      </c>
      <c r="C45276">
        <v>0</v>
      </c>
      <c r="D45276">
        <v>1500</v>
      </c>
      <c r="E45276">
        <v>-500</v>
      </c>
      <c r="F45276">
        <v>244</v>
      </c>
      <c r="G45276">
        <v>484.8493203946793</v>
      </c>
      <c r="H45276">
        <v>1538.3887153583764</v>
      </c>
      <c r="I45276">
        <v>1</v>
      </c>
      <c r="J45276" s="1" t="s">
        <v>22</v>
      </c>
      <c r="K45276" s="1" t="s">
        <v>23</v>
      </c>
      <c r="L45276" s="1" t="s">
        <v>23</v>
      </c>
      <c r="M45276">
        <v>0</v>
      </c>
      <c r="N45276" s="1" t="s">
        <v>24</v>
      </c>
      <c r="O45276">
        <v>0.20260989010989011</v>
      </c>
      <c r="P45276">
        <v>8700</v>
      </c>
      <c r="Q45276">
        <v>0</v>
      </c>
      <c r="R45276">
        <v>0.24323396448737222</v>
      </c>
      <c r="S45276">
        <v>0</v>
      </c>
      <c r="T45276">
        <v>0</v>
      </c>
      <c r="U45276">
        <v>10</v>
      </c>
    </row>
    <row r="45277" spans="1:21" x14ac:dyDescent="0.3">
      <c r="A45277">
        <v>9</v>
      </c>
      <c r="B45277" s="1" t="s">
        <v>21</v>
      </c>
      <c r="C45277">
        <v>0</v>
      </c>
      <c r="D45277">
        <v>1500</v>
      </c>
      <c r="E45277">
        <v>-500</v>
      </c>
      <c r="F45277">
        <v>215</v>
      </c>
      <c r="G45277">
        <v>340.38437339737851</v>
      </c>
      <c r="H45277">
        <v>1363.2748980995957</v>
      </c>
      <c r="I45277">
        <v>1</v>
      </c>
      <c r="J45277" s="1" t="s">
        <v>22</v>
      </c>
      <c r="K45277" s="1" t="s">
        <v>23</v>
      </c>
      <c r="L45277" s="1" t="s">
        <v>23</v>
      </c>
      <c r="M45277">
        <v>0</v>
      </c>
      <c r="N45277" s="1" t="s">
        <v>24</v>
      </c>
      <c r="O45277">
        <v>0.20260989010989011</v>
      </c>
      <c r="P45277">
        <v>8700</v>
      </c>
      <c r="Q45277">
        <v>0</v>
      </c>
      <c r="R45277">
        <v>0.24323396448737222</v>
      </c>
      <c r="S45277">
        <v>0</v>
      </c>
      <c r="T45277">
        <v>0</v>
      </c>
      <c r="U45277">
        <v>10</v>
      </c>
    </row>
    <row r="45278" spans="1:21" x14ac:dyDescent="0.3">
      <c r="A45278">
        <v>9</v>
      </c>
      <c r="B45278" s="1" t="s">
        <v>21</v>
      </c>
      <c r="C45278">
        <v>0</v>
      </c>
      <c r="D45278">
        <v>1500</v>
      </c>
      <c r="E45278">
        <v>-500</v>
      </c>
      <c r="F45278">
        <v>270</v>
      </c>
      <c r="G45278">
        <v>931.69790714824114</v>
      </c>
      <c r="H45278">
        <v>1251.6188443224678</v>
      </c>
      <c r="I45278">
        <v>1</v>
      </c>
      <c r="J45278" s="1" t="s">
        <v>22</v>
      </c>
      <c r="K45278" s="1" t="s">
        <v>23</v>
      </c>
      <c r="L45278" s="1" t="s">
        <v>23</v>
      </c>
      <c r="M45278">
        <v>0</v>
      </c>
      <c r="N45278" s="1" t="s">
        <v>24</v>
      </c>
      <c r="O45278">
        <v>0.20260989010989011</v>
      </c>
      <c r="P45278">
        <v>8700</v>
      </c>
      <c r="Q45278">
        <v>0</v>
      </c>
      <c r="R45278">
        <v>0.24323396448737222</v>
      </c>
      <c r="S45278">
        <v>0</v>
      </c>
      <c r="T45278">
        <v>0</v>
      </c>
      <c r="U45278">
        <v>10</v>
      </c>
    </row>
    <row r="45279" spans="1:21" x14ac:dyDescent="0.3">
      <c r="A45279">
        <v>9</v>
      </c>
      <c r="B45279" s="1" t="s">
        <v>21</v>
      </c>
      <c r="C45279">
        <v>0</v>
      </c>
      <c r="D45279">
        <v>1500</v>
      </c>
      <c r="E45279">
        <v>-500</v>
      </c>
      <c r="F45279">
        <v>290</v>
      </c>
      <c r="G45279">
        <v>840.68586930913534</v>
      </c>
      <c r="H45279">
        <v>1347.0419847195578</v>
      </c>
      <c r="I45279">
        <v>1</v>
      </c>
      <c r="J45279" s="1" t="s">
        <v>22</v>
      </c>
      <c r="K45279" s="1" t="s">
        <v>23</v>
      </c>
      <c r="L45279" s="1" t="s">
        <v>23</v>
      </c>
      <c r="M45279">
        <v>0</v>
      </c>
      <c r="N45279" s="1" t="s">
        <v>24</v>
      </c>
      <c r="O45279">
        <v>0.20260989010989011</v>
      </c>
      <c r="P45279">
        <v>8700</v>
      </c>
      <c r="Q45279">
        <v>0</v>
      </c>
      <c r="R45279">
        <v>0.24323396448737222</v>
      </c>
      <c r="S45279">
        <v>0</v>
      </c>
      <c r="T45279">
        <v>0</v>
      </c>
      <c r="U45279">
        <v>10</v>
      </c>
    </row>
    <row r="45280" spans="1:21" x14ac:dyDescent="0.3">
      <c r="A45280">
        <v>9</v>
      </c>
      <c r="B45280" s="1" t="s">
        <v>21</v>
      </c>
      <c r="C45280">
        <v>0</v>
      </c>
      <c r="D45280">
        <v>1500</v>
      </c>
      <c r="E45280">
        <v>-500</v>
      </c>
      <c r="F45280">
        <v>180</v>
      </c>
      <c r="G45280">
        <v>1284.577763624334</v>
      </c>
      <c r="H45280">
        <v>1274.7053445498584</v>
      </c>
      <c r="I45280">
        <v>1</v>
      </c>
      <c r="J45280" s="1" t="s">
        <v>22</v>
      </c>
      <c r="K45280" s="1" t="s">
        <v>23</v>
      </c>
      <c r="L45280" s="1" t="s">
        <v>23</v>
      </c>
      <c r="M45280">
        <v>0</v>
      </c>
      <c r="N45280" s="1" t="s">
        <v>24</v>
      </c>
      <c r="O45280">
        <v>0.20260989010989011</v>
      </c>
      <c r="P45280">
        <v>8700</v>
      </c>
      <c r="Q45280">
        <v>0</v>
      </c>
      <c r="R45280">
        <v>0.24323396448737222</v>
      </c>
      <c r="S45280">
        <v>0</v>
      </c>
      <c r="T45280">
        <v>0</v>
      </c>
      <c r="U45280">
        <v>10</v>
      </c>
    </row>
    <row r="45281" spans="1:21" x14ac:dyDescent="0.3">
      <c r="A45281">
        <v>9</v>
      </c>
      <c r="B45281" s="1" t="s">
        <v>21</v>
      </c>
      <c r="C45281">
        <v>235</v>
      </c>
      <c r="D45281">
        <v>207.8562845769614</v>
      </c>
      <c r="E45281">
        <v>1765.0636643552632</v>
      </c>
      <c r="F45281">
        <v>231</v>
      </c>
      <c r="G45281">
        <v>676.49736139342622</v>
      </c>
      <c r="H45281">
        <v>1427.137629531258</v>
      </c>
      <c r="I45281">
        <v>1</v>
      </c>
      <c r="J45281" s="1" t="s">
        <v>22</v>
      </c>
      <c r="K45281" s="1" t="s">
        <v>27</v>
      </c>
      <c r="L45281" s="1" t="s">
        <v>28</v>
      </c>
      <c r="M45281">
        <v>1</v>
      </c>
      <c r="N45281" s="1" t="s">
        <v>29</v>
      </c>
      <c r="O45281">
        <v>0.43053802127563329</v>
      </c>
      <c r="P45281">
        <v>789.98630968728014</v>
      </c>
      <c r="Q45281">
        <v>2.1066301591659999E-5</v>
      </c>
      <c r="R45281">
        <v>0.42146349617288326</v>
      </c>
      <c r="S45281">
        <v>1</v>
      </c>
      <c r="T45281">
        <v>0</v>
      </c>
      <c r="U45281">
        <v>10</v>
      </c>
    </row>
    <row r="45282" spans="1:21" x14ac:dyDescent="0.3">
      <c r="A45282">
        <v>9</v>
      </c>
      <c r="B45282" s="1" t="s">
        <v>21</v>
      </c>
      <c r="C45282">
        <v>232</v>
      </c>
      <c r="D45282">
        <v>718.56259407383686</v>
      </c>
      <c r="E45282">
        <v>1411.5299236740896</v>
      </c>
      <c r="F45282">
        <v>206</v>
      </c>
      <c r="G45282">
        <v>295.58694608131839</v>
      </c>
      <c r="H45282">
        <v>1540.0229033572191</v>
      </c>
      <c r="I45282">
        <v>1</v>
      </c>
      <c r="J45282" s="1" t="s">
        <v>22</v>
      </c>
      <c r="K45282" s="1" t="s">
        <v>27</v>
      </c>
      <c r="L45282" s="1" t="s">
        <v>28</v>
      </c>
      <c r="M45282">
        <v>1</v>
      </c>
      <c r="N45282" s="1" t="s">
        <v>29</v>
      </c>
      <c r="O45282">
        <v>0.46127975652870629</v>
      </c>
      <c r="P45282">
        <v>853.34841405187206</v>
      </c>
      <c r="Q45282">
        <v>2.2755957708049998E-5</v>
      </c>
      <c r="R45282">
        <v>0.47143678975352732</v>
      </c>
      <c r="S45282">
        <v>1</v>
      </c>
      <c r="T45282">
        <v>0</v>
      </c>
      <c r="U45282">
        <v>10</v>
      </c>
    </row>
    <row r="45283" spans="1:21" x14ac:dyDescent="0.3">
      <c r="A45283">
        <v>9</v>
      </c>
      <c r="B45283" s="1" t="s">
        <v>21</v>
      </c>
      <c r="C45283">
        <v>235</v>
      </c>
      <c r="D45283">
        <v>207.8562845769614</v>
      </c>
      <c r="E45283">
        <v>1765.0636643552632</v>
      </c>
      <c r="F45283">
        <v>289</v>
      </c>
      <c r="G45283">
        <v>823.13377800673913</v>
      </c>
      <c r="H45283">
        <v>1274.144105982286</v>
      </c>
      <c r="I45283">
        <v>1</v>
      </c>
      <c r="J45283" s="1" t="s">
        <v>22</v>
      </c>
      <c r="K45283" s="1" t="s">
        <v>27</v>
      </c>
      <c r="L45283" s="1" t="s">
        <v>28</v>
      </c>
      <c r="M45283">
        <v>1</v>
      </c>
      <c r="N45283" s="1" t="s">
        <v>29</v>
      </c>
      <c r="O45283">
        <v>0.55537246126480599</v>
      </c>
      <c r="P45283">
        <v>1051.2453367895448</v>
      </c>
      <c r="Q45283">
        <v>2.8033208981049998E-5</v>
      </c>
      <c r="R45283">
        <v>0.42146349617288326</v>
      </c>
      <c r="S45283">
        <v>1</v>
      </c>
      <c r="T45283">
        <v>0</v>
      </c>
      <c r="U45283">
        <v>10</v>
      </c>
    </row>
    <row r="45284" spans="1:21" x14ac:dyDescent="0.3">
      <c r="A45284">
        <v>9</v>
      </c>
      <c r="B45284" s="1" t="s">
        <v>21</v>
      </c>
      <c r="C45284">
        <v>0</v>
      </c>
      <c r="D45284">
        <v>1500</v>
      </c>
      <c r="E45284">
        <v>-500</v>
      </c>
      <c r="F45284">
        <v>205</v>
      </c>
      <c r="G45284">
        <v>333.20293962947119</v>
      </c>
      <c r="H45284">
        <v>1509.664084265803</v>
      </c>
      <c r="I45284">
        <v>1</v>
      </c>
      <c r="J45284" s="1" t="s">
        <v>22</v>
      </c>
      <c r="K45284" s="1" t="s">
        <v>23</v>
      </c>
      <c r="L45284" s="1" t="s">
        <v>23</v>
      </c>
      <c r="M45284">
        <v>0</v>
      </c>
      <c r="N45284" s="1" t="s">
        <v>24</v>
      </c>
      <c r="O45284">
        <v>0.20260989010989011</v>
      </c>
      <c r="P45284">
        <v>8700</v>
      </c>
      <c r="Q45284">
        <v>0</v>
      </c>
      <c r="R45284">
        <v>0.24323396448737222</v>
      </c>
      <c r="S45284">
        <v>0</v>
      </c>
      <c r="T45284">
        <v>0</v>
      </c>
      <c r="U45284">
        <v>10</v>
      </c>
    </row>
    <row r="45285" spans="1:21" x14ac:dyDescent="0.3">
      <c r="A45285">
        <v>9</v>
      </c>
      <c r="B45285" s="1" t="s">
        <v>21</v>
      </c>
      <c r="C45285">
        <v>0</v>
      </c>
      <c r="D45285">
        <v>1500</v>
      </c>
      <c r="E45285">
        <v>-500</v>
      </c>
      <c r="F45285">
        <v>196</v>
      </c>
      <c r="G45285">
        <v>267.9557596725935</v>
      </c>
      <c r="H45285">
        <v>1395.1662014078743</v>
      </c>
      <c r="I45285">
        <v>1</v>
      </c>
      <c r="J45285" s="1" t="s">
        <v>22</v>
      </c>
      <c r="K45285" s="1" t="s">
        <v>23</v>
      </c>
      <c r="L45285" s="1" t="s">
        <v>23</v>
      </c>
      <c r="M45285">
        <v>0</v>
      </c>
      <c r="N45285" s="1" t="s">
        <v>24</v>
      </c>
      <c r="O45285">
        <v>0.20260989010989011</v>
      </c>
      <c r="P45285">
        <v>8700</v>
      </c>
      <c r="Q45285">
        <v>0</v>
      </c>
      <c r="R45285">
        <v>0.24323396448737222</v>
      </c>
      <c r="S45285">
        <v>0</v>
      </c>
      <c r="T45285">
        <v>0</v>
      </c>
      <c r="U45285">
        <v>10</v>
      </c>
    </row>
    <row r="45286" spans="1:21" x14ac:dyDescent="0.3">
      <c r="A45286">
        <v>9</v>
      </c>
      <c r="B45286" s="1" t="s">
        <v>21</v>
      </c>
      <c r="C45286">
        <v>0</v>
      </c>
      <c r="D45286">
        <v>1500</v>
      </c>
      <c r="E45286">
        <v>-500</v>
      </c>
      <c r="F45286">
        <v>187</v>
      </c>
      <c r="G45286">
        <v>276.17156446747816</v>
      </c>
      <c r="H45286">
        <v>1428.1956116236931</v>
      </c>
      <c r="I45286">
        <v>1</v>
      </c>
      <c r="J45286" s="1" t="s">
        <v>22</v>
      </c>
      <c r="K45286" s="1" t="s">
        <v>23</v>
      </c>
      <c r="L45286" s="1" t="s">
        <v>23</v>
      </c>
      <c r="M45286">
        <v>0</v>
      </c>
      <c r="N45286" s="1" t="s">
        <v>24</v>
      </c>
      <c r="O45286">
        <v>0.20260989010989011</v>
      </c>
      <c r="P45286">
        <v>8700</v>
      </c>
      <c r="Q45286">
        <v>0</v>
      </c>
      <c r="R45286">
        <v>0.24323396448737222</v>
      </c>
      <c r="S45286">
        <v>0</v>
      </c>
      <c r="T45286">
        <v>0</v>
      </c>
      <c r="U45286">
        <v>10</v>
      </c>
    </row>
    <row r="45287" spans="1:21" x14ac:dyDescent="0.3">
      <c r="A45287">
        <v>9</v>
      </c>
      <c r="B45287" s="1" t="s">
        <v>21</v>
      </c>
      <c r="C45287">
        <v>0</v>
      </c>
      <c r="D45287">
        <v>1500</v>
      </c>
      <c r="E45287">
        <v>-500</v>
      </c>
      <c r="F45287">
        <v>150</v>
      </c>
      <c r="G45287">
        <v>313.93622714567874</v>
      </c>
      <c r="H45287">
        <v>1179.4330806948417</v>
      </c>
      <c r="I45287">
        <v>1</v>
      </c>
      <c r="J45287" s="1" t="s">
        <v>22</v>
      </c>
      <c r="K45287" s="1" t="s">
        <v>23</v>
      </c>
      <c r="L45287" s="1" t="s">
        <v>23</v>
      </c>
      <c r="M45287">
        <v>0</v>
      </c>
      <c r="N45287" s="1" t="s">
        <v>24</v>
      </c>
      <c r="O45287">
        <v>0.20260989010989011</v>
      </c>
      <c r="P45287">
        <v>8700</v>
      </c>
      <c r="Q45287">
        <v>0</v>
      </c>
      <c r="R45287">
        <v>0.24323396448737222</v>
      </c>
      <c r="S45287">
        <v>0</v>
      </c>
      <c r="T45287">
        <v>0</v>
      </c>
      <c r="U45287">
        <v>10</v>
      </c>
    </row>
    <row r="45288" spans="1:21" x14ac:dyDescent="0.3">
      <c r="A45288">
        <v>9</v>
      </c>
      <c r="B45288" s="1" t="s">
        <v>21</v>
      </c>
      <c r="C45288">
        <v>0</v>
      </c>
      <c r="D45288">
        <v>1500</v>
      </c>
      <c r="E45288">
        <v>-500</v>
      </c>
      <c r="F45288">
        <v>242</v>
      </c>
      <c r="G45288">
        <v>606.84419400127103</v>
      </c>
      <c r="H45288">
        <v>1544.7961969211706</v>
      </c>
      <c r="I45288">
        <v>1</v>
      </c>
      <c r="J45288" s="1" t="s">
        <v>22</v>
      </c>
      <c r="K45288" s="1" t="s">
        <v>23</v>
      </c>
      <c r="L45288" s="1" t="s">
        <v>23</v>
      </c>
      <c r="M45288">
        <v>0</v>
      </c>
      <c r="N45288" s="1" t="s">
        <v>24</v>
      </c>
      <c r="O45288">
        <v>0.20260989010989011</v>
      </c>
      <c r="P45288">
        <v>8700</v>
      </c>
      <c r="Q45288">
        <v>0</v>
      </c>
      <c r="R45288">
        <v>0.24323396448737222</v>
      </c>
      <c r="S45288">
        <v>0</v>
      </c>
      <c r="T45288">
        <v>0</v>
      </c>
      <c r="U45288">
        <v>10</v>
      </c>
    </row>
    <row r="45289" spans="1:21" x14ac:dyDescent="0.3">
      <c r="A45289">
        <v>9</v>
      </c>
      <c r="B45289" s="1" t="s">
        <v>21</v>
      </c>
      <c r="C45289">
        <v>0</v>
      </c>
      <c r="D45289">
        <v>1500</v>
      </c>
      <c r="E45289">
        <v>-500</v>
      </c>
      <c r="F45289">
        <v>206</v>
      </c>
      <c r="G45289">
        <v>295.58694608131839</v>
      </c>
      <c r="H45289">
        <v>1540.0229033572191</v>
      </c>
      <c r="I45289">
        <v>1</v>
      </c>
      <c r="J45289" s="1" t="s">
        <v>22</v>
      </c>
      <c r="K45289" s="1" t="s">
        <v>23</v>
      </c>
      <c r="L45289" s="1" t="s">
        <v>23</v>
      </c>
      <c r="M45289">
        <v>0</v>
      </c>
      <c r="N45289" s="1" t="s">
        <v>24</v>
      </c>
      <c r="O45289">
        <v>0.20260989010989011</v>
      </c>
      <c r="P45289">
        <v>8700</v>
      </c>
      <c r="Q45289">
        <v>0</v>
      </c>
      <c r="R45289">
        <v>0.24323396448737222</v>
      </c>
      <c r="S45289">
        <v>0</v>
      </c>
      <c r="T45289">
        <v>0</v>
      </c>
      <c r="U45289">
        <v>10</v>
      </c>
    </row>
    <row r="45290" spans="1:21" x14ac:dyDescent="0.3">
      <c r="A45290">
        <v>9</v>
      </c>
      <c r="B45290" s="1" t="s">
        <v>21</v>
      </c>
      <c r="C45290">
        <v>0</v>
      </c>
      <c r="D45290">
        <v>1500</v>
      </c>
      <c r="E45290">
        <v>-500</v>
      </c>
      <c r="F45290">
        <v>272</v>
      </c>
      <c r="G45290">
        <v>1014.7558841858931</v>
      </c>
      <c r="H45290">
        <v>1390.7042412385074</v>
      </c>
      <c r="I45290">
        <v>1</v>
      </c>
      <c r="J45290" s="1" t="s">
        <v>22</v>
      </c>
      <c r="K45290" s="1" t="s">
        <v>23</v>
      </c>
      <c r="L45290" s="1" t="s">
        <v>23</v>
      </c>
      <c r="M45290">
        <v>0</v>
      </c>
      <c r="N45290" s="1" t="s">
        <v>24</v>
      </c>
      <c r="O45290">
        <v>0.20260989010989011</v>
      </c>
      <c r="P45290">
        <v>8700</v>
      </c>
      <c r="Q45290">
        <v>0</v>
      </c>
      <c r="R45290">
        <v>0.24323396448737222</v>
      </c>
      <c r="S45290">
        <v>0</v>
      </c>
      <c r="T45290">
        <v>0</v>
      </c>
      <c r="U45290">
        <v>10</v>
      </c>
    </row>
    <row r="45291" spans="1:21" x14ac:dyDescent="0.3">
      <c r="A45291">
        <v>9</v>
      </c>
      <c r="B45291" s="1" t="s">
        <v>21</v>
      </c>
      <c r="C45291">
        <v>0</v>
      </c>
      <c r="D45291">
        <v>1500</v>
      </c>
      <c r="E45291">
        <v>-500</v>
      </c>
      <c r="F45291">
        <v>186</v>
      </c>
      <c r="G45291">
        <v>282.62859368514665</v>
      </c>
      <c r="H45291">
        <v>1444.2935958752116</v>
      </c>
      <c r="I45291">
        <v>1</v>
      </c>
      <c r="J45291" s="1" t="s">
        <v>22</v>
      </c>
      <c r="K45291" s="1" t="s">
        <v>23</v>
      </c>
      <c r="L45291" s="1" t="s">
        <v>23</v>
      </c>
      <c r="M45291">
        <v>0</v>
      </c>
      <c r="N45291" s="1" t="s">
        <v>24</v>
      </c>
      <c r="O45291">
        <v>0.20260989010989011</v>
      </c>
      <c r="P45291">
        <v>8700</v>
      </c>
      <c r="Q45291">
        <v>0</v>
      </c>
      <c r="R45291">
        <v>0.24323396448737222</v>
      </c>
      <c r="S45291">
        <v>0</v>
      </c>
      <c r="T45291">
        <v>0</v>
      </c>
      <c r="U45291">
        <v>10</v>
      </c>
    </row>
    <row r="45292" spans="1:21" x14ac:dyDescent="0.3">
      <c r="A45292">
        <v>9</v>
      </c>
      <c r="B45292" s="1" t="s">
        <v>21</v>
      </c>
      <c r="C45292">
        <v>0</v>
      </c>
      <c r="D45292">
        <v>1500</v>
      </c>
      <c r="E45292">
        <v>-500</v>
      </c>
      <c r="F45292">
        <v>243</v>
      </c>
      <c r="G45292">
        <v>546.14644286940779</v>
      </c>
      <c r="H45292">
        <v>1601.7276704314113</v>
      </c>
      <c r="I45292">
        <v>1</v>
      </c>
      <c r="J45292" s="1" t="s">
        <v>22</v>
      </c>
      <c r="K45292" s="1" t="s">
        <v>23</v>
      </c>
      <c r="L45292" s="1" t="s">
        <v>23</v>
      </c>
      <c r="M45292">
        <v>0</v>
      </c>
      <c r="N45292" s="1" t="s">
        <v>24</v>
      </c>
      <c r="O45292">
        <v>0.20260989010989011</v>
      </c>
      <c r="P45292">
        <v>8700</v>
      </c>
      <c r="Q45292">
        <v>0</v>
      </c>
      <c r="R45292">
        <v>0.24323396448737222</v>
      </c>
      <c r="S45292">
        <v>0</v>
      </c>
      <c r="T45292">
        <v>0</v>
      </c>
      <c r="U45292">
        <v>10</v>
      </c>
    </row>
    <row r="45293" spans="1:21" x14ac:dyDescent="0.3">
      <c r="A45293">
        <v>9</v>
      </c>
      <c r="B45293" s="1" t="s">
        <v>21</v>
      </c>
      <c r="C45293">
        <v>0</v>
      </c>
      <c r="D45293">
        <v>1500</v>
      </c>
      <c r="E45293">
        <v>-500</v>
      </c>
      <c r="F45293">
        <v>285</v>
      </c>
      <c r="G45293">
        <v>1208.2547448382138</v>
      </c>
      <c r="H45293">
        <v>1323.3872131195101</v>
      </c>
      <c r="I45293">
        <v>1</v>
      </c>
      <c r="J45293" s="1" t="s">
        <v>22</v>
      </c>
      <c r="K45293" s="1" t="s">
        <v>23</v>
      </c>
      <c r="L45293" s="1" t="s">
        <v>23</v>
      </c>
      <c r="M45293">
        <v>0</v>
      </c>
      <c r="N45293" s="1" t="s">
        <v>24</v>
      </c>
      <c r="O45293">
        <v>0.20260989010989011</v>
      </c>
      <c r="P45293">
        <v>8700</v>
      </c>
      <c r="Q45293">
        <v>0</v>
      </c>
      <c r="R45293">
        <v>0.24323396448737222</v>
      </c>
      <c r="S45293">
        <v>0</v>
      </c>
      <c r="T45293">
        <v>0</v>
      </c>
      <c r="U45293">
        <v>10</v>
      </c>
    </row>
    <row r="45294" spans="1:21" x14ac:dyDescent="0.3">
      <c r="A45294">
        <v>9</v>
      </c>
      <c r="B45294" s="1" t="s">
        <v>21</v>
      </c>
      <c r="C45294">
        <v>0</v>
      </c>
      <c r="D45294">
        <v>1500</v>
      </c>
      <c r="E45294">
        <v>-500</v>
      </c>
      <c r="F45294">
        <v>167</v>
      </c>
      <c r="G45294">
        <v>138.57459662505735</v>
      </c>
      <c r="H45294">
        <v>1349.8726545719892</v>
      </c>
      <c r="I45294">
        <v>1</v>
      </c>
      <c r="J45294" s="1" t="s">
        <v>22</v>
      </c>
      <c r="K45294" s="1" t="s">
        <v>23</v>
      </c>
      <c r="L45294" s="1" t="s">
        <v>23</v>
      </c>
      <c r="M45294">
        <v>0</v>
      </c>
      <c r="N45294" s="1" t="s">
        <v>24</v>
      </c>
      <c r="O45294">
        <v>0.20260989010989011</v>
      </c>
      <c r="P45294">
        <v>8700</v>
      </c>
      <c r="Q45294">
        <v>0</v>
      </c>
      <c r="R45294">
        <v>0.24323396448737222</v>
      </c>
      <c r="S45294">
        <v>0</v>
      </c>
      <c r="T45294">
        <v>0</v>
      </c>
      <c r="U45294">
        <v>10</v>
      </c>
    </row>
    <row r="45295" spans="1:21" x14ac:dyDescent="0.3">
      <c r="A45295">
        <v>9</v>
      </c>
      <c r="B45295" s="1" t="s">
        <v>21</v>
      </c>
      <c r="C45295">
        <v>232</v>
      </c>
      <c r="D45295">
        <v>718.56259407383686</v>
      </c>
      <c r="E45295">
        <v>1411.5299236740896</v>
      </c>
      <c r="F45295">
        <v>252</v>
      </c>
      <c r="G45295">
        <v>938.60792108527369</v>
      </c>
      <c r="H45295">
        <v>1224.0782283725689</v>
      </c>
      <c r="I45295">
        <v>1</v>
      </c>
      <c r="J45295" s="1" t="s">
        <v>22</v>
      </c>
      <c r="K45295" s="1" t="s">
        <v>27</v>
      </c>
      <c r="L45295" s="1" t="s">
        <v>28</v>
      </c>
      <c r="M45295">
        <v>1</v>
      </c>
      <c r="N45295" s="1" t="s">
        <v>29</v>
      </c>
      <c r="O45295">
        <v>0.23715377904570159</v>
      </c>
      <c r="P45295">
        <v>405.29436585554907</v>
      </c>
      <c r="Q45295">
        <v>1.0807849756150001E-5</v>
      </c>
      <c r="R45295">
        <v>0.47143678975352732</v>
      </c>
      <c r="S45295">
        <v>1</v>
      </c>
      <c r="T45295">
        <v>0</v>
      </c>
      <c r="U45295">
        <v>10</v>
      </c>
    </row>
    <row r="45296" spans="1:21" x14ac:dyDescent="0.3">
      <c r="A45296">
        <v>9</v>
      </c>
      <c r="B45296" s="1" t="s">
        <v>21</v>
      </c>
      <c r="C45296">
        <v>0</v>
      </c>
      <c r="D45296">
        <v>1500</v>
      </c>
      <c r="E45296">
        <v>-500</v>
      </c>
      <c r="F45296">
        <v>249</v>
      </c>
      <c r="G45296">
        <v>760.42319799809377</v>
      </c>
      <c r="H45296">
        <v>1197.6840909810917</v>
      </c>
      <c r="I45296">
        <v>1</v>
      </c>
      <c r="J45296" s="1" t="s">
        <v>22</v>
      </c>
      <c r="K45296" s="1" t="s">
        <v>23</v>
      </c>
      <c r="L45296" s="1" t="s">
        <v>23</v>
      </c>
      <c r="M45296">
        <v>0</v>
      </c>
      <c r="N45296" s="1" t="s">
        <v>24</v>
      </c>
      <c r="O45296">
        <v>0.20260989010989011</v>
      </c>
      <c r="P45296">
        <v>8700</v>
      </c>
      <c r="Q45296">
        <v>0</v>
      </c>
      <c r="R45296">
        <v>0.24323396448737222</v>
      </c>
      <c r="S45296">
        <v>0</v>
      </c>
      <c r="T45296">
        <v>0</v>
      </c>
      <c r="U45296">
        <v>10</v>
      </c>
    </row>
    <row r="45297" spans="1:21" x14ac:dyDescent="0.3">
      <c r="A45297">
        <v>9</v>
      </c>
      <c r="B45297" s="1" t="s">
        <v>21</v>
      </c>
      <c r="C45297">
        <v>234</v>
      </c>
      <c r="D45297">
        <v>294.58131929009426</v>
      </c>
      <c r="E45297">
        <v>1720.3622136681504</v>
      </c>
      <c r="F45297">
        <v>277</v>
      </c>
      <c r="G45297">
        <v>1054.5095819676401</v>
      </c>
      <c r="H45297">
        <v>1392.7381785233747</v>
      </c>
      <c r="I45297">
        <v>1</v>
      </c>
      <c r="J45297" s="1" t="s">
        <v>22</v>
      </c>
      <c r="K45297" s="1" t="s">
        <v>27</v>
      </c>
      <c r="L45297" s="1" t="s">
        <v>28</v>
      </c>
      <c r="M45297">
        <v>1</v>
      </c>
      <c r="N45297" s="1" t="s">
        <v>29</v>
      </c>
      <c r="O45297">
        <v>0.46652160938484116</v>
      </c>
      <c r="P45297">
        <v>864.2151535350016</v>
      </c>
      <c r="Q45297">
        <v>2.3045737427599999E-5</v>
      </c>
      <c r="R45297">
        <v>0.42919306621949582</v>
      </c>
      <c r="S45297">
        <v>1</v>
      </c>
      <c r="T45297">
        <v>0</v>
      </c>
      <c r="U45297">
        <v>10</v>
      </c>
    </row>
    <row r="45298" spans="1:21" x14ac:dyDescent="0.3">
      <c r="A45298">
        <v>9</v>
      </c>
      <c r="B45298" s="1" t="s">
        <v>21</v>
      </c>
      <c r="C45298">
        <v>0</v>
      </c>
      <c r="D45298">
        <v>1500</v>
      </c>
      <c r="E45298">
        <v>-500</v>
      </c>
      <c r="F45298">
        <v>198</v>
      </c>
      <c r="G45298">
        <v>203.61852487728086</v>
      </c>
      <c r="H45298">
        <v>1374.2656170011348</v>
      </c>
      <c r="I45298">
        <v>1</v>
      </c>
      <c r="J45298" s="1" t="s">
        <v>22</v>
      </c>
      <c r="K45298" s="1" t="s">
        <v>23</v>
      </c>
      <c r="L45298" s="1" t="s">
        <v>23</v>
      </c>
      <c r="M45298">
        <v>0</v>
      </c>
      <c r="N45298" s="1" t="s">
        <v>24</v>
      </c>
      <c r="O45298">
        <v>0.20260989010989011</v>
      </c>
      <c r="P45298">
        <v>8700</v>
      </c>
      <c r="Q45298">
        <v>0</v>
      </c>
      <c r="R45298">
        <v>0.24323396448737222</v>
      </c>
      <c r="S45298">
        <v>0</v>
      </c>
      <c r="T45298">
        <v>0</v>
      </c>
      <c r="U45298">
        <v>10</v>
      </c>
    </row>
    <row r="45299" spans="1:21" x14ac:dyDescent="0.3">
      <c r="A45299">
        <v>9</v>
      </c>
      <c r="B45299" s="1" t="s">
        <v>21</v>
      </c>
      <c r="C45299">
        <v>0</v>
      </c>
      <c r="D45299">
        <v>1500</v>
      </c>
      <c r="E45299">
        <v>-500</v>
      </c>
      <c r="F45299">
        <v>194</v>
      </c>
      <c r="G45299">
        <v>296.47498387563024</v>
      </c>
      <c r="H45299">
        <v>1486.1398648216048</v>
      </c>
      <c r="I45299">
        <v>1</v>
      </c>
      <c r="J45299" s="1" t="s">
        <v>22</v>
      </c>
      <c r="K45299" s="1" t="s">
        <v>23</v>
      </c>
      <c r="L45299" s="1" t="s">
        <v>23</v>
      </c>
      <c r="M45299">
        <v>0</v>
      </c>
      <c r="N45299" s="1" t="s">
        <v>24</v>
      </c>
      <c r="O45299">
        <v>0.20260989010989011</v>
      </c>
      <c r="P45299">
        <v>8700</v>
      </c>
      <c r="Q45299">
        <v>0</v>
      </c>
      <c r="R45299">
        <v>0.24323396448737222</v>
      </c>
      <c r="S45299">
        <v>0</v>
      </c>
      <c r="T45299">
        <v>0</v>
      </c>
      <c r="U45299">
        <v>10</v>
      </c>
    </row>
    <row r="45300" spans="1:21" x14ac:dyDescent="0.3">
      <c r="A45300">
        <v>9</v>
      </c>
      <c r="B45300" s="1" t="s">
        <v>21</v>
      </c>
      <c r="C45300">
        <v>0</v>
      </c>
      <c r="D45300">
        <v>1500</v>
      </c>
      <c r="E45300">
        <v>-500</v>
      </c>
      <c r="F45300">
        <v>239</v>
      </c>
      <c r="G45300">
        <v>388.33392328153343</v>
      </c>
      <c r="H45300">
        <v>1668.6854435502305</v>
      </c>
      <c r="I45300">
        <v>1</v>
      </c>
      <c r="J45300" s="1" t="s">
        <v>22</v>
      </c>
      <c r="K45300" s="1" t="s">
        <v>23</v>
      </c>
      <c r="L45300" s="1" t="s">
        <v>23</v>
      </c>
      <c r="M45300">
        <v>0</v>
      </c>
      <c r="N45300" s="1" t="s">
        <v>24</v>
      </c>
      <c r="O45300">
        <v>0.20260989010989011</v>
      </c>
      <c r="P45300">
        <v>8700</v>
      </c>
      <c r="Q45300">
        <v>0</v>
      </c>
      <c r="R45300">
        <v>0.24323396448737222</v>
      </c>
      <c r="S45300">
        <v>0</v>
      </c>
      <c r="T45300">
        <v>0</v>
      </c>
      <c r="U45300">
        <v>10</v>
      </c>
    </row>
    <row r="45301" spans="1:21" x14ac:dyDescent="0.3">
      <c r="A45301">
        <v>9</v>
      </c>
      <c r="B45301" s="1" t="s">
        <v>21</v>
      </c>
      <c r="C45301">
        <v>0</v>
      </c>
      <c r="D45301">
        <v>1500</v>
      </c>
      <c r="E45301">
        <v>-500</v>
      </c>
      <c r="F45301">
        <v>289</v>
      </c>
      <c r="G45301">
        <v>823.13377800673913</v>
      </c>
      <c r="H45301">
        <v>1274.144105982286</v>
      </c>
      <c r="I45301">
        <v>1</v>
      </c>
      <c r="J45301" s="1" t="s">
        <v>22</v>
      </c>
      <c r="K45301" s="1" t="s">
        <v>23</v>
      </c>
      <c r="L45301" s="1" t="s">
        <v>23</v>
      </c>
      <c r="M45301">
        <v>0</v>
      </c>
      <c r="N45301" s="1" t="s">
        <v>24</v>
      </c>
      <c r="O45301">
        <v>0.20260989010989011</v>
      </c>
      <c r="P45301">
        <v>8700</v>
      </c>
      <c r="Q45301">
        <v>0</v>
      </c>
      <c r="R45301">
        <v>0.24323396448737222</v>
      </c>
      <c r="S45301">
        <v>0</v>
      </c>
      <c r="T45301">
        <v>0</v>
      </c>
      <c r="U45301">
        <v>10</v>
      </c>
    </row>
    <row r="45302" spans="1:21" x14ac:dyDescent="0.3">
      <c r="A45302">
        <v>9</v>
      </c>
      <c r="B45302" s="1" t="s">
        <v>21</v>
      </c>
      <c r="C45302">
        <v>0</v>
      </c>
      <c r="D45302">
        <v>1500</v>
      </c>
      <c r="E45302">
        <v>-500</v>
      </c>
      <c r="F45302">
        <v>183</v>
      </c>
      <c r="G45302">
        <v>923.28409587727594</v>
      </c>
      <c r="H45302">
        <v>1436.6468736376014</v>
      </c>
      <c r="I45302">
        <v>1</v>
      </c>
      <c r="J45302" s="1" t="s">
        <v>22</v>
      </c>
      <c r="K45302" s="1" t="s">
        <v>23</v>
      </c>
      <c r="L45302" s="1" t="s">
        <v>23</v>
      </c>
      <c r="M45302">
        <v>0</v>
      </c>
      <c r="N45302" s="1" t="s">
        <v>24</v>
      </c>
      <c r="O45302">
        <v>0.20260989010989011</v>
      </c>
      <c r="P45302">
        <v>8700</v>
      </c>
      <c r="Q45302">
        <v>0</v>
      </c>
      <c r="R45302">
        <v>0.24323396448737222</v>
      </c>
      <c r="S45302">
        <v>0</v>
      </c>
      <c r="T45302">
        <v>0</v>
      </c>
      <c r="U45302">
        <v>10</v>
      </c>
    </row>
    <row r="45303" spans="1:21" x14ac:dyDescent="0.3">
      <c r="A45303">
        <v>9</v>
      </c>
      <c r="B45303" s="1" t="s">
        <v>21</v>
      </c>
      <c r="C45303">
        <v>0</v>
      </c>
      <c r="D45303">
        <v>1500</v>
      </c>
      <c r="E45303">
        <v>-500</v>
      </c>
      <c r="F45303">
        <v>280</v>
      </c>
      <c r="G45303">
        <v>1000.1795669930666</v>
      </c>
      <c r="H45303">
        <v>1345.0778706911815</v>
      </c>
      <c r="I45303">
        <v>1</v>
      </c>
      <c r="J45303" s="1" t="s">
        <v>22</v>
      </c>
      <c r="K45303" s="1" t="s">
        <v>23</v>
      </c>
      <c r="L45303" s="1" t="s">
        <v>23</v>
      </c>
      <c r="M45303">
        <v>0</v>
      </c>
      <c r="N45303" s="1" t="s">
        <v>24</v>
      </c>
      <c r="O45303">
        <v>0.20260989010989011</v>
      </c>
      <c r="P45303">
        <v>8700</v>
      </c>
      <c r="Q45303">
        <v>0</v>
      </c>
      <c r="R45303">
        <v>0.24323396448737222</v>
      </c>
      <c r="S45303">
        <v>0</v>
      </c>
      <c r="T45303">
        <v>0</v>
      </c>
      <c r="U45303">
        <v>10</v>
      </c>
    </row>
    <row r="45304" spans="1:21" x14ac:dyDescent="0.3">
      <c r="A45304">
        <v>9</v>
      </c>
      <c r="B45304" s="1" t="s">
        <v>21</v>
      </c>
      <c r="C45304">
        <v>0</v>
      </c>
      <c r="D45304">
        <v>1500</v>
      </c>
      <c r="E45304">
        <v>-500</v>
      </c>
      <c r="F45304">
        <v>217</v>
      </c>
      <c r="G45304">
        <v>302.8083611948457</v>
      </c>
      <c r="H45304">
        <v>1329.2055827329054</v>
      </c>
      <c r="I45304">
        <v>1</v>
      </c>
      <c r="J45304" s="1" t="s">
        <v>22</v>
      </c>
      <c r="K45304" s="1" t="s">
        <v>23</v>
      </c>
      <c r="L45304" s="1" t="s">
        <v>23</v>
      </c>
      <c r="M45304">
        <v>0</v>
      </c>
      <c r="N45304" s="1" t="s">
        <v>24</v>
      </c>
      <c r="O45304">
        <v>0.20260989010989011</v>
      </c>
      <c r="P45304">
        <v>8700</v>
      </c>
      <c r="Q45304">
        <v>0</v>
      </c>
      <c r="R45304">
        <v>0.24323396448737222</v>
      </c>
      <c r="S45304">
        <v>0</v>
      </c>
      <c r="T45304">
        <v>0</v>
      </c>
      <c r="U45304">
        <v>10</v>
      </c>
    </row>
    <row r="45305" spans="1:21" x14ac:dyDescent="0.3">
      <c r="A45305">
        <v>9</v>
      </c>
      <c r="B45305" s="1" t="s">
        <v>21</v>
      </c>
      <c r="C45305">
        <v>0</v>
      </c>
      <c r="D45305">
        <v>1500</v>
      </c>
      <c r="E45305">
        <v>-500</v>
      </c>
      <c r="F45305">
        <v>288</v>
      </c>
      <c r="G45305">
        <v>784.67043038103293</v>
      </c>
      <c r="H45305">
        <v>1242.8527731869076</v>
      </c>
      <c r="I45305">
        <v>1</v>
      </c>
      <c r="J45305" s="1" t="s">
        <v>22</v>
      </c>
      <c r="K45305" s="1" t="s">
        <v>23</v>
      </c>
      <c r="L45305" s="1" t="s">
        <v>23</v>
      </c>
      <c r="M45305">
        <v>0</v>
      </c>
      <c r="N45305" s="1" t="s">
        <v>24</v>
      </c>
      <c r="O45305">
        <v>0.20260989010989011</v>
      </c>
      <c r="P45305">
        <v>8700</v>
      </c>
      <c r="Q45305">
        <v>0</v>
      </c>
      <c r="R45305">
        <v>0.24323396448737222</v>
      </c>
      <c r="S45305">
        <v>0</v>
      </c>
      <c r="T45305">
        <v>0</v>
      </c>
      <c r="U45305">
        <v>10</v>
      </c>
    </row>
    <row r="45306" spans="1:21" x14ac:dyDescent="0.3">
      <c r="A45306">
        <v>9</v>
      </c>
      <c r="B45306" s="1" t="s">
        <v>21</v>
      </c>
      <c r="C45306">
        <v>0</v>
      </c>
      <c r="D45306">
        <v>1500</v>
      </c>
      <c r="E45306">
        <v>-500</v>
      </c>
      <c r="F45306">
        <v>234</v>
      </c>
      <c r="G45306">
        <v>294.58131929009426</v>
      </c>
      <c r="H45306">
        <v>1720.3622136681504</v>
      </c>
      <c r="I45306">
        <v>1</v>
      </c>
      <c r="J45306" s="1" t="s">
        <v>22</v>
      </c>
      <c r="K45306" s="1" t="s">
        <v>23</v>
      </c>
      <c r="L45306" s="1" t="s">
        <v>23</v>
      </c>
      <c r="M45306">
        <v>0</v>
      </c>
      <c r="N45306" s="1" t="s">
        <v>24</v>
      </c>
      <c r="O45306">
        <v>0.20260989010989011</v>
      </c>
      <c r="P45306">
        <v>8700</v>
      </c>
      <c r="Q45306">
        <v>0</v>
      </c>
      <c r="R45306">
        <v>0.24323396448737222</v>
      </c>
      <c r="S45306">
        <v>0</v>
      </c>
      <c r="T45306">
        <v>0</v>
      </c>
      <c r="U45306">
        <v>10</v>
      </c>
    </row>
    <row r="45307" spans="1:21" x14ac:dyDescent="0.3">
      <c r="A45307">
        <v>9</v>
      </c>
      <c r="B45307" s="1" t="s">
        <v>21</v>
      </c>
      <c r="C45307">
        <v>0</v>
      </c>
      <c r="D45307">
        <v>1500</v>
      </c>
      <c r="E45307">
        <v>-500</v>
      </c>
      <c r="F45307">
        <v>173</v>
      </c>
      <c r="G45307">
        <v>228.64827148465349</v>
      </c>
      <c r="H45307">
        <v>1339.0624649615875</v>
      </c>
      <c r="I45307">
        <v>1</v>
      </c>
      <c r="J45307" s="1" t="s">
        <v>22</v>
      </c>
      <c r="K45307" s="1" t="s">
        <v>23</v>
      </c>
      <c r="L45307" s="1" t="s">
        <v>23</v>
      </c>
      <c r="M45307">
        <v>0</v>
      </c>
      <c r="N45307" s="1" t="s">
        <v>24</v>
      </c>
      <c r="O45307">
        <v>0.20260989010989011</v>
      </c>
      <c r="P45307">
        <v>8700</v>
      </c>
      <c r="Q45307">
        <v>0</v>
      </c>
      <c r="R45307">
        <v>0.24323396448737222</v>
      </c>
      <c r="S45307">
        <v>0</v>
      </c>
      <c r="T45307">
        <v>0</v>
      </c>
      <c r="U45307">
        <v>10</v>
      </c>
    </row>
    <row r="45308" spans="1:21" x14ac:dyDescent="0.3">
      <c r="A45308">
        <v>9</v>
      </c>
      <c r="B45308" s="1" t="s">
        <v>21</v>
      </c>
      <c r="C45308">
        <v>182</v>
      </c>
      <c r="D45308">
        <v>821.23228149671422</v>
      </c>
      <c r="E45308">
        <v>1458.3494772296997</v>
      </c>
      <c r="F45308">
        <v>198</v>
      </c>
      <c r="G45308">
        <v>203.61852487728086</v>
      </c>
      <c r="H45308">
        <v>1374.2656170011348</v>
      </c>
      <c r="I45308">
        <v>1</v>
      </c>
      <c r="J45308" s="1" t="s">
        <v>22</v>
      </c>
      <c r="K45308" s="1" t="s">
        <v>27</v>
      </c>
      <c r="L45308" s="1" t="s">
        <v>28</v>
      </c>
      <c r="M45308">
        <v>1</v>
      </c>
      <c r="N45308" s="1" t="s">
        <v>29</v>
      </c>
      <c r="O45308">
        <v>0.49669214480886364</v>
      </c>
      <c r="P45308">
        <v>927.11983127994472</v>
      </c>
      <c r="Q45308">
        <v>2.4723195500800001E-5</v>
      </c>
      <c r="R45308">
        <v>0.47300842308219465</v>
      </c>
      <c r="S45308">
        <v>1</v>
      </c>
      <c r="T45308">
        <v>0</v>
      </c>
      <c r="U45308">
        <v>10</v>
      </c>
    </row>
    <row r="45309" spans="1:21" x14ac:dyDescent="0.3">
      <c r="A45309">
        <v>9</v>
      </c>
      <c r="B45309" s="1" t="s">
        <v>21</v>
      </c>
      <c r="C45309">
        <v>0</v>
      </c>
      <c r="D45309">
        <v>1500</v>
      </c>
      <c r="E45309">
        <v>-500</v>
      </c>
      <c r="F45309">
        <v>199</v>
      </c>
      <c r="G45309">
        <v>607.17481100301472</v>
      </c>
      <c r="H45309">
        <v>1347.8145142888013</v>
      </c>
      <c r="I45309">
        <v>1</v>
      </c>
      <c r="J45309" s="1" t="s">
        <v>22</v>
      </c>
      <c r="K45309" s="1" t="s">
        <v>23</v>
      </c>
      <c r="L45309" s="1" t="s">
        <v>23</v>
      </c>
      <c r="M45309">
        <v>0</v>
      </c>
      <c r="N45309" s="1" t="s">
        <v>24</v>
      </c>
      <c r="O45309">
        <v>0.20260989010989011</v>
      </c>
      <c r="P45309">
        <v>8700</v>
      </c>
      <c r="Q45309">
        <v>0</v>
      </c>
      <c r="R45309">
        <v>0.24323396448737222</v>
      </c>
      <c r="S45309">
        <v>0</v>
      </c>
      <c r="T45309">
        <v>0</v>
      </c>
      <c r="U45309">
        <v>10</v>
      </c>
    </row>
    <row r="45310" spans="1:21" x14ac:dyDescent="0.3">
      <c r="A45310">
        <v>9</v>
      </c>
      <c r="B45310" s="1" t="s">
        <v>21</v>
      </c>
      <c r="C45310">
        <v>0</v>
      </c>
      <c r="D45310">
        <v>1500</v>
      </c>
      <c r="E45310">
        <v>-500</v>
      </c>
      <c r="F45310">
        <v>206</v>
      </c>
      <c r="G45310">
        <v>295.58694608131839</v>
      </c>
      <c r="H45310">
        <v>1540.0229033572191</v>
      </c>
      <c r="I45310">
        <v>1</v>
      </c>
      <c r="J45310" s="1" t="s">
        <v>22</v>
      </c>
      <c r="K45310" s="1" t="s">
        <v>23</v>
      </c>
      <c r="L45310" s="1" t="s">
        <v>23</v>
      </c>
      <c r="M45310">
        <v>0</v>
      </c>
      <c r="N45310" s="1" t="s">
        <v>24</v>
      </c>
      <c r="O45310">
        <v>0.20260989010989011</v>
      </c>
      <c r="P45310">
        <v>8700</v>
      </c>
      <c r="Q45310">
        <v>0</v>
      </c>
      <c r="R45310">
        <v>0.24323396448737222</v>
      </c>
      <c r="S45310">
        <v>0</v>
      </c>
      <c r="T45310">
        <v>0</v>
      </c>
      <c r="U45310">
        <v>10</v>
      </c>
    </row>
    <row r="45311" spans="1:21" x14ac:dyDescent="0.3">
      <c r="A45311">
        <v>9</v>
      </c>
      <c r="B45311" s="1" t="s">
        <v>21</v>
      </c>
      <c r="C45311">
        <v>0</v>
      </c>
      <c r="D45311">
        <v>1500</v>
      </c>
      <c r="E45311">
        <v>-500</v>
      </c>
      <c r="F45311">
        <v>171</v>
      </c>
      <c r="G45311">
        <v>172.85266423772748</v>
      </c>
      <c r="H45311">
        <v>1365.8113339476195</v>
      </c>
      <c r="I45311">
        <v>1</v>
      </c>
      <c r="J45311" s="1" t="s">
        <v>22</v>
      </c>
      <c r="K45311" s="1" t="s">
        <v>23</v>
      </c>
      <c r="L45311" s="1" t="s">
        <v>23</v>
      </c>
      <c r="M45311">
        <v>0</v>
      </c>
      <c r="N45311" s="1" t="s">
        <v>24</v>
      </c>
      <c r="O45311">
        <v>0.20260989010989011</v>
      </c>
      <c r="P45311">
        <v>8700</v>
      </c>
      <c r="Q45311">
        <v>0</v>
      </c>
      <c r="R45311">
        <v>0.24323396448737222</v>
      </c>
      <c r="S45311">
        <v>0</v>
      </c>
      <c r="T45311">
        <v>0</v>
      </c>
      <c r="U45311">
        <v>10</v>
      </c>
    </row>
    <row r="45312" spans="1:21" x14ac:dyDescent="0.3">
      <c r="A45312">
        <v>9</v>
      </c>
      <c r="B45312" s="1" t="s">
        <v>21</v>
      </c>
      <c r="C45312">
        <v>0</v>
      </c>
      <c r="D45312">
        <v>-500</v>
      </c>
      <c r="E45312">
        <v>0</v>
      </c>
      <c r="F45312">
        <v>251</v>
      </c>
      <c r="G45312">
        <v>988.04019992230383</v>
      </c>
      <c r="H45312">
        <v>1225.5345616254715</v>
      </c>
      <c r="I45312">
        <v>1</v>
      </c>
      <c r="J45312" s="1" t="s">
        <v>22</v>
      </c>
      <c r="K45312" s="1" t="s">
        <v>25</v>
      </c>
      <c r="L45312" s="1" t="s">
        <v>25</v>
      </c>
      <c r="M45312">
        <v>0</v>
      </c>
      <c r="N45312" s="1" t="s">
        <v>31</v>
      </c>
      <c r="O45312">
        <v>0.64894932014833118</v>
      </c>
      <c r="P45312">
        <v>3200</v>
      </c>
      <c r="Q45312">
        <v>8.5333333333332997E-4</v>
      </c>
      <c r="R45312">
        <v>0.38030808670417482</v>
      </c>
      <c r="S45312">
        <v>0</v>
      </c>
      <c r="T45312">
        <v>0</v>
      </c>
      <c r="U45312">
        <v>10</v>
      </c>
    </row>
    <row r="45313" spans="1:21" x14ac:dyDescent="0.3">
      <c r="A45313">
        <v>9</v>
      </c>
      <c r="B45313" s="1" t="s">
        <v>21</v>
      </c>
      <c r="C45313">
        <v>0</v>
      </c>
      <c r="D45313">
        <v>1500</v>
      </c>
      <c r="E45313">
        <v>-500</v>
      </c>
      <c r="F45313">
        <v>225</v>
      </c>
      <c r="G45313">
        <v>149.59983096714726</v>
      </c>
      <c r="H45313">
        <v>1666.2690775714468</v>
      </c>
      <c r="I45313">
        <v>1</v>
      </c>
      <c r="J45313" s="1" t="s">
        <v>22</v>
      </c>
      <c r="K45313" s="1" t="s">
        <v>23</v>
      </c>
      <c r="L45313" s="1" t="s">
        <v>23</v>
      </c>
      <c r="M45313">
        <v>0</v>
      </c>
      <c r="N45313" s="1" t="s">
        <v>24</v>
      </c>
      <c r="O45313">
        <v>0.20260989010989011</v>
      </c>
      <c r="P45313">
        <v>8700</v>
      </c>
      <c r="Q45313">
        <v>0</v>
      </c>
      <c r="R45313">
        <v>0.24323396448737222</v>
      </c>
      <c r="S45313">
        <v>0</v>
      </c>
      <c r="T45313">
        <v>0</v>
      </c>
      <c r="U45313">
        <v>10</v>
      </c>
    </row>
    <row r="45314" spans="1:21" x14ac:dyDescent="0.3">
      <c r="A45314">
        <v>9</v>
      </c>
      <c r="B45314" s="1" t="s">
        <v>21</v>
      </c>
      <c r="C45314">
        <v>0</v>
      </c>
      <c r="D45314">
        <v>1500</v>
      </c>
      <c r="E45314">
        <v>-500</v>
      </c>
      <c r="F45314">
        <v>220</v>
      </c>
      <c r="G45314">
        <v>401.75081388258781</v>
      </c>
      <c r="H45314">
        <v>1332.7092019713339</v>
      </c>
      <c r="I45314">
        <v>1</v>
      </c>
      <c r="J45314" s="1" t="s">
        <v>22</v>
      </c>
      <c r="K45314" s="1" t="s">
        <v>23</v>
      </c>
      <c r="L45314" s="1" t="s">
        <v>23</v>
      </c>
      <c r="M45314">
        <v>0</v>
      </c>
      <c r="N45314" s="1" t="s">
        <v>24</v>
      </c>
      <c r="O45314">
        <v>0.20260989010989011</v>
      </c>
      <c r="P45314">
        <v>8700</v>
      </c>
      <c r="Q45314">
        <v>0</v>
      </c>
      <c r="R45314">
        <v>0.24323396448737222</v>
      </c>
      <c r="S45314">
        <v>0</v>
      </c>
      <c r="T45314">
        <v>0</v>
      </c>
      <c r="U45314">
        <v>10</v>
      </c>
    </row>
    <row r="45315" spans="1:21" x14ac:dyDescent="0.3">
      <c r="A45315">
        <v>9</v>
      </c>
      <c r="B45315" s="1" t="s">
        <v>21</v>
      </c>
      <c r="C45315">
        <v>0</v>
      </c>
      <c r="D45315">
        <v>1500</v>
      </c>
      <c r="E45315">
        <v>-500</v>
      </c>
      <c r="F45315">
        <v>177</v>
      </c>
      <c r="G45315">
        <v>151.04320385078501</v>
      </c>
      <c r="H45315">
        <v>1483.323947854652</v>
      </c>
      <c r="I45315">
        <v>1</v>
      </c>
      <c r="J45315" s="1" t="s">
        <v>22</v>
      </c>
      <c r="K45315" s="1" t="s">
        <v>23</v>
      </c>
      <c r="L45315" s="1" t="s">
        <v>23</v>
      </c>
      <c r="M45315">
        <v>0</v>
      </c>
      <c r="N45315" s="1" t="s">
        <v>24</v>
      </c>
      <c r="O45315">
        <v>0.20260989010989011</v>
      </c>
      <c r="P45315">
        <v>8700</v>
      </c>
      <c r="Q45315">
        <v>0</v>
      </c>
      <c r="R45315">
        <v>0.24323396448737222</v>
      </c>
      <c r="S45315">
        <v>0</v>
      </c>
      <c r="T45315">
        <v>0</v>
      </c>
      <c r="U45315">
        <v>10</v>
      </c>
    </row>
    <row r="45316" spans="1:21" x14ac:dyDescent="0.3">
      <c r="A45316">
        <v>9</v>
      </c>
      <c r="B45316" s="1" t="s">
        <v>21</v>
      </c>
      <c r="C45316">
        <v>0</v>
      </c>
      <c r="D45316">
        <v>1500</v>
      </c>
      <c r="E45316">
        <v>-500</v>
      </c>
      <c r="F45316">
        <v>182</v>
      </c>
      <c r="G45316">
        <v>821.23228149671422</v>
      </c>
      <c r="H45316">
        <v>1458.3494772296997</v>
      </c>
      <c r="I45316">
        <v>1</v>
      </c>
      <c r="J45316" s="1" t="s">
        <v>22</v>
      </c>
      <c r="K45316" s="1" t="s">
        <v>23</v>
      </c>
      <c r="L45316" s="1" t="s">
        <v>23</v>
      </c>
      <c r="M45316">
        <v>0</v>
      </c>
      <c r="N45316" s="1" t="s">
        <v>24</v>
      </c>
      <c r="O45316">
        <v>0.20260989010989011</v>
      </c>
      <c r="P45316">
        <v>8700</v>
      </c>
      <c r="Q45316">
        <v>0</v>
      </c>
      <c r="R45316">
        <v>0.24323396448737222</v>
      </c>
      <c r="S45316">
        <v>0</v>
      </c>
      <c r="T45316">
        <v>0</v>
      </c>
      <c r="U45316">
        <v>10</v>
      </c>
    </row>
    <row r="45317" spans="1:21" x14ac:dyDescent="0.3">
      <c r="A45317">
        <v>9</v>
      </c>
      <c r="B45317" s="1" t="s">
        <v>21</v>
      </c>
      <c r="C45317">
        <v>0</v>
      </c>
      <c r="D45317">
        <v>1500</v>
      </c>
      <c r="E45317">
        <v>-500</v>
      </c>
      <c r="F45317">
        <v>215</v>
      </c>
      <c r="G45317">
        <v>340.38437339737851</v>
      </c>
      <c r="H45317">
        <v>1363.2748980995957</v>
      </c>
      <c r="I45317">
        <v>1</v>
      </c>
      <c r="J45317" s="1" t="s">
        <v>22</v>
      </c>
      <c r="K45317" s="1" t="s">
        <v>23</v>
      </c>
      <c r="L45317" s="1" t="s">
        <v>23</v>
      </c>
      <c r="M45317">
        <v>0</v>
      </c>
      <c r="N45317" s="1" t="s">
        <v>24</v>
      </c>
      <c r="O45317">
        <v>0.20260989010989011</v>
      </c>
      <c r="P45317">
        <v>8700</v>
      </c>
      <c r="Q45317">
        <v>0</v>
      </c>
      <c r="R45317">
        <v>0.24323396448737222</v>
      </c>
      <c r="S45317">
        <v>0</v>
      </c>
      <c r="T45317">
        <v>0</v>
      </c>
      <c r="U45317">
        <v>10</v>
      </c>
    </row>
    <row r="45318" spans="1:21" x14ac:dyDescent="0.3">
      <c r="A45318">
        <v>9</v>
      </c>
      <c r="B45318" s="1" t="s">
        <v>21</v>
      </c>
      <c r="C45318">
        <v>0</v>
      </c>
      <c r="D45318">
        <v>1500</v>
      </c>
      <c r="E45318">
        <v>-500</v>
      </c>
      <c r="F45318">
        <v>203</v>
      </c>
      <c r="G45318">
        <v>644.04861480719501</v>
      </c>
      <c r="H45318">
        <v>1353.5815352454865</v>
      </c>
      <c r="I45318">
        <v>1</v>
      </c>
      <c r="J45318" s="1" t="s">
        <v>22</v>
      </c>
      <c r="K45318" s="1" t="s">
        <v>23</v>
      </c>
      <c r="L45318" s="1" t="s">
        <v>23</v>
      </c>
      <c r="M45318">
        <v>0</v>
      </c>
      <c r="N45318" s="1" t="s">
        <v>24</v>
      </c>
      <c r="O45318">
        <v>0.20260989010989011</v>
      </c>
      <c r="P45318">
        <v>8700</v>
      </c>
      <c r="Q45318">
        <v>0</v>
      </c>
      <c r="R45318">
        <v>0.24323396448737222</v>
      </c>
      <c r="S45318">
        <v>0</v>
      </c>
      <c r="T45318">
        <v>0</v>
      </c>
      <c r="U45318">
        <v>10</v>
      </c>
    </row>
    <row r="45319" spans="1:21" x14ac:dyDescent="0.3">
      <c r="A45319">
        <v>9</v>
      </c>
      <c r="B45319" s="1" t="s">
        <v>21</v>
      </c>
      <c r="C45319">
        <v>0</v>
      </c>
      <c r="D45319">
        <v>1500</v>
      </c>
      <c r="E45319">
        <v>-500</v>
      </c>
      <c r="F45319">
        <v>254</v>
      </c>
      <c r="G45319">
        <v>813.1207289060078</v>
      </c>
      <c r="H45319">
        <v>1205.9931366338858</v>
      </c>
      <c r="I45319">
        <v>1</v>
      </c>
      <c r="J45319" s="1" t="s">
        <v>22</v>
      </c>
      <c r="K45319" s="1" t="s">
        <v>23</v>
      </c>
      <c r="L45319" s="1" t="s">
        <v>23</v>
      </c>
      <c r="M45319">
        <v>0</v>
      </c>
      <c r="N45319" s="1" t="s">
        <v>24</v>
      </c>
      <c r="O45319">
        <v>0.20260989010989011</v>
      </c>
      <c r="P45319">
        <v>8700</v>
      </c>
      <c r="Q45319">
        <v>0</v>
      </c>
      <c r="R45319">
        <v>0.24323396448737222</v>
      </c>
      <c r="S45319">
        <v>0</v>
      </c>
      <c r="T45319">
        <v>0</v>
      </c>
      <c r="U45319">
        <v>10</v>
      </c>
    </row>
    <row r="45320" spans="1:21" x14ac:dyDescent="0.3">
      <c r="A45320">
        <v>9</v>
      </c>
      <c r="B45320" s="1" t="s">
        <v>21</v>
      </c>
      <c r="C45320">
        <v>0</v>
      </c>
      <c r="D45320">
        <v>1500</v>
      </c>
      <c r="E45320">
        <v>-500</v>
      </c>
      <c r="F45320">
        <v>195</v>
      </c>
      <c r="G45320">
        <v>554.03885366307816</v>
      </c>
      <c r="H45320">
        <v>1407.3916116753726</v>
      </c>
      <c r="I45320">
        <v>1</v>
      </c>
      <c r="J45320" s="1" t="s">
        <v>22</v>
      </c>
      <c r="K45320" s="1" t="s">
        <v>23</v>
      </c>
      <c r="L45320" s="1" t="s">
        <v>23</v>
      </c>
      <c r="M45320">
        <v>0</v>
      </c>
      <c r="N45320" s="1" t="s">
        <v>24</v>
      </c>
      <c r="O45320">
        <v>0.20260989010989011</v>
      </c>
      <c r="P45320">
        <v>8700</v>
      </c>
      <c r="Q45320">
        <v>0</v>
      </c>
      <c r="R45320">
        <v>0.24323396448737222</v>
      </c>
      <c r="S45320">
        <v>0</v>
      </c>
      <c r="T45320">
        <v>0</v>
      </c>
      <c r="U45320">
        <v>10</v>
      </c>
    </row>
    <row r="45321" spans="1:21" x14ac:dyDescent="0.3">
      <c r="A45321">
        <v>9</v>
      </c>
      <c r="B45321" s="1" t="s">
        <v>21</v>
      </c>
      <c r="C45321">
        <v>0</v>
      </c>
      <c r="D45321">
        <v>1500</v>
      </c>
      <c r="E45321">
        <v>-500</v>
      </c>
      <c r="F45321">
        <v>275</v>
      </c>
      <c r="G45321">
        <v>1064.8459863621429</v>
      </c>
      <c r="H45321">
        <v>1261.8924669054154</v>
      </c>
      <c r="I45321">
        <v>1</v>
      </c>
      <c r="J45321" s="1" t="s">
        <v>22</v>
      </c>
      <c r="K45321" s="1" t="s">
        <v>23</v>
      </c>
      <c r="L45321" s="1" t="s">
        <v>23</v>
      </c>
      <c r="M45321">
        <v>0</v>
      </c>
      <c r="N45321" s="1" t="s">
        <v>24</v>
      </c>
      <c r="O45321">
        <v>0.20260989010989011</v>
      </c>
      <c r="P45321">
        <v>8700</v>
      </c>
      <c r="Q45321">
        <v>0</v>
      </c>
      <c r="R45321">
        <v>0.24323396448737222</v>
      </c>
      <c r="S45321">
        <v>0</v>
      </c>
      <c r="T45321">
        <v>0</v>
      </c>
      <c r="U45321">
        <v>10</v>
      </c>
    </row>
    <row r="45322" spans="1:21" x14ac:dyDescent="0.3">
      <c r="A45322">
        <v>9</v>
      </c>
      <c r="B45322" s="1" t="s">
        <v>21</v>
      </c>
      <c r="C45322">
        <v>0</v>
      </c>
      <c r="D45322">
        <v>1500</v>
      </c>
      <c r="E45322">
        <v>-500</v>
      </c>
      <c r="F45322">
        <v>193</v>
      </c>
      <c r="G45322">
        <v>502.00579759910079</v>
      </c>
      <c r="H45322">
        <v>1191.5128676035965</v>
      </c>
      <c r="I45322">
        <v>1</v>
      </c>
      <c r="J45322" s="1" t="s">
        <v>22</v>
      </c>
      <c r="K45322" s="1" t="s">
        <v>23</v>
      </c>
      <c r="L45322" s="1" t="s">
        <v>23</v>
      </c>
      <c r="M45322">
        <v>0</v>
      </c>
      <c r="N45322" s="1" t="s">
        <v>24</v>
      </c>
      <c r="O45322">
        <v>0.20260989010989011</v>
      </c>
      <c r="P45322">
        <v>8700</v>
      </c>
      <c r="Q45322">
        <v>0</v>
      </c>
      <c r="R45322">
        <v>0.24323396448737222</v>
      </c>
      <c r="S45322">
        <v>0</v>
      </c>
      <c r="T45322">
        <v>0</v>
      </c>
      <c r="U45322">
        <v>10</v>
      </c>
    </row>
    <row r="45323" spans="1:21" x14ac:dyDescent="0.3">
      <c r="A45323">
        <v>9</v>
      </c>
      <c r="B45323" s="1" t="s">
        <v>21</v>
      </c>
      <c r="C45323">
        <v>0</v>
      </c>
      <c r="D45323">
        <v>1500</v>
      </c>
      <c r="E45323">
        <v>-500</v>
      </c>
      <c r="F45323">
        <v>254</v>
      </c>
      <c r="G45323">
        <v>813.1207289060078</v>
      </c>
      <c r="H45323">
        <v>1205.9931366338858</v>
      </c>
      <c r="I45323">
        <v>1</v>
      </c>
      <c r="J45323" s="1" t="s">
        <v>22</v>
      </c>
      <c r="K45323" s="1" t="s">
        <v>23</v>
      </c>
      <c r="L45323" s="1" t="s">
        <v>23</v>
      </c>
      <c r="M45323">
        <v>0</v>
      </c>
      <c r="N45323" s="1" t="s">
        <v>24</v>
      </c>
      <c r="O45323">
        <v>0.20260989010989011</v>
      </c>
      <c r="P45323">
        <v>8700</v>
      </c>
      <c r="Q45323">
        <v>0</v>
      </c>
      <c r="R45323">
        <v>0.24323396448737222</v>
      </c>
      <c r="S45323">
        <v>0</v>
      </c>
      <c r="T45323">
        <v>0</v>
      </c>
      <c r="U45323">
        <v>10</v>
      </c>
    </row>
    <row r="45324" spans="1:21" x14ac:dyDescent="0.3">
      <c r="A45324">
        <v>9</v>
      </c>
      <c r="B45324" s="1" t="s">
        <v>21</v>
      </c>
      <c r="C45324">
        <v>0</v>
      </c>
      <c r="D45324">
        <v>1500</v>
      </c>
      <c r="E45324">
        <v>-500</v>
      </c>
      <c r="F45324">
        <v>255</v>
      </c>
      <c r="G45324">
        <v>829.82589790419036</v>
      </c>
      <c r="H45324">
        <v>1208.5717510827697</v>
      </c>
      <c r="I45324">
        <v>1</v>
      </c>
      <c r="J45324" s="1" t="s">
        <v>22</v>
      </c>
      <c r="K45324" s="1" t="s">
        <v>23</v>
      </c>
      <c r="L45324" s="1" t="s">
        <v>23</v>
      </c>
      <c r="M45324">
        <v>0</v>
      </c>
      <c r="N45324" s="1" t="s">
        <v>24</v>
      </c>
      <c r="O45324">
        <v>0.20260989010989011</v>
      </c>
      <c r="P45324">
        <v>8700</v>
      </c>
      <c r="Q45324">
        <v>0</v>
      </c>
      <c r="R45324">
        <v>0.24323396448737222</v>
      </c>
      <c r="S45324">
        <v>0</v>
      </c>
      <c r="T45324">
        <v>0</v>
      </c>
      <c r="U45324">
        <v>10</v>
      </c>
    </row>
    <row r="45325" spans="1:21" x14ac:dyDescent="0.3">
      <c r="A45325">
        <v>9</v>
      </c>
      <c r="B45325" s="1" t="s">
        <v>21</v>
      </c>
      <c r="C45325">
        <v>0</v>
      </c>
      <c r="D45325">
        <v>1500</v>
      </c>
      <c r="E45325">
        <v>-500</v>
      </c>
      <c r="F45325">
        <v>204</v>
      </c>
      <c r="G45325">
        <v>354.24428465219995</v>
      </c>
      <c r="H45325">
        <v>1469.3035592097938</v>
      </c>
      <c r="I45325">
        <v>1</v>
      </c>
      <c r="J45325" s="1" t="s">
        <v>22</v>
      </c>
      <c r="K45325" s="1" t="s">
        <v>23</v>
      </c>
      <c r="L45325" s="1" t="s">
        <v>23</v>
      </c>
      <c r="M45325">
        <v>0</v>
      </c>
      <c r="N45325" s="1" t="s">
        <v>24</v>
      </c>
      <c r="O45325">
        <v>0.20260989010989011</v>
      </c>
      <c r="P45325">
        <v>8700</v>
      </c>
      <c r="Q45325">
        <v>0</v>
      </c>
      <c r="R45325">
        <v>0.24323396448737222</v>
      </c>
      <c r="S45325">
        <v>0</v>
      </c>
      <c r="T45325">
        <v>0</v>
      </c>
      <c r="U45325">
        <v>10</v>
      </c>
    </row>
    <row r="45326" spans="1:21" x14ac:dyDescent="0.3">
      <c r="A45326">
        <v>9</v>
      </c>
      <c r="B45326" s="1" t="s">
        <v>21</v>
      </c>
      <c r="C45326">
        <v>0</v>
      </c>
      <c r="D45326">
        <v>1500</v>
      </c>
      <c r="E45326">
        <v>-500</v>
      </c>
      <c r="F45326">
        <v>174</v>
      </c>
      <c r="G45326">
        <v>279.28126762090676</v>
      </c>
      <c r="H45326">
        <v>1322.4280696008273</v>
      </c>
      <c r="I45326">
        <v>1</v>
      </c>
      <c r="J45326" s="1" t="s">
        <v>22</v>
      </c>
      <c r="K45326" s="1" t="s">
        <v>23</v>
      </c>
      <c r="L45326" s="1" t="s">
        <v>23</v>
      </c>
      <c r="M45326">
        <v>0</v>
      </c>
      <c r="N45326" s="1" t="s">
        <v>24</v>
      </c>
      <c r="O45326">
        <v>0.20260989010989011</v>
      </c>
      <c r="P45326">
        <v>8700</v>
      </c>
      <c r="Q45326">
        <v>0</v>
      </c>
      <c r="R45326">
        <v>0.24323396448737222</v>
      </c>
      <c r="S45326">
        <v>0</v>
      </c>
      <c r="T45326">
        <v>0</v>
      </c>
      <c r="U45326">
        <v>10</v>
      </c>
    </row>
    <row r="45327" spans="1:21" x14ac:dyDescent="0.3">
      <c r="A45327">
        <v>9</v>
      </c>
      <c r="B45327" s="1" t="s">
        <v>21</v>
      </c>
      <c r="C45327">
        <v>0</v>
      </c>
      <c r="D45327">
        <v>1500</v>
      </c>
      <c r="E45327">
        <v>-500</v>
      </c>
      <c r="F45327">
        <v>283</v>
      </c>
      <c r="G45327">
        <v>747.48770043214574</v>
      </c>
      <c r="H45327">
        <v>1353.079216892088</v>
      </c>
      <c r="I45327">
        <v>1</v>
      </c>
      <c r="J45327" s="1" t="s">
        <v>22</v>
      </c>
      <c r="K45327" s="1" t="s">
        <v>23</v>
      </c>
      <c r="L45327" s="1" t="s">
        <v>23</v>
      </c>
      <c r="M45327">
        <v>0</v>
      </c>
      <c r="N45327" s="1" t="s">
        <v>24</v>
      </c>
      <c r="O45327">
        <v>0.20260989010989011</v>
      </c>
      <c r="P45327">
        <v>8700</v>
      </c>
      <c r="Q45327">
        <v>0</v>
      </c>
      <c r="R45327">
        <v>0.24323396448737222</v>
      </c>
      <c r="S45327">
        <v>0</v>
      </c>
      <c r="T45327">
        <v>0</v>
      </c>
      <c r="U45327">
        <v>10</v>
      </c>
    </row>
    <row r="45328" spans="1:21" x14ac:dyDescent="0.3">
      <c r="A45328">
        <v>9</v>
      </c>
      <c r="B45328" s="1" t="s">
        <v>21</v>
      </c>
      <c r="C45328">
        <v>0</v>
      </c>
      <c r="D45328">
        <v>1500</v>
      </c>
      <c r="E45328">
        <v>-500</v>
      </c>
      <c r="F45328">
        <v>284</v>
      </c>
      <c r="G45328">
        <v>1088.7407946753856</v>
      </c>
      <c r="H45328">
        <v>1314.0398893351537</v>
      </c>
      <c r="I45328">
        <v>1</v>
      </c>
      <c r="J45328" s="1" t="s">
        <v>22</v>
      </c>
      <c r="K45328" s="1" t="s">
        <v>23</v>
      </c>
      <c r="L45328" s="1" t="s">
        <v>23</v>
      </c>
      <c r="M45328">
        <v>0</v>
      </c>
      <c r="N45328" s="1" t="s">
        <v>24</v>
      </c>
      <c r="O45328">
        <v>0.20260989010989011</v>
      </c>
      <c r="P45328">
        <v>8700</v>
      </c>
      <c r="Q45328">
        <v>0</v>
      </c>
      <c r="R45328">
        <v>0.24323396448737222</v>
      </c>
      <c r="S45328">
        <v>0</v>
      </c>
      <c r="T45328">
        <v>0</v>
      </c>
      <c r="U45328">
        <v>10</v>
      </c>
    </row>
    <row r="45329" spans="1:21" x14ac:dyDescent="0.3">
      <c r="A45329">
        <v>9</v>
      </c>
      <c r="B45329" s="1" t="s">
        <v>21</v>
      </c>
      <c r="C45329">
        <v>0</v>
      </c>
      <c r="D45329">
        <v>-500</v>
      </c>
      <c r="E45329">
        <v>0</v>
      </c>
      <c r="F45329">
        <v>189</v>
      </c>
      <c r="G45329">
        <v>401.04203343677574</v>
      </c>
      <c r="H45329">
        <v>1370.8039444251824</v>
      </c>
      <c r="I45329">
        <v>1</v>
      </c>
      <c r="J45329" s="1" t="s">
        <v>22</v>
      </c>
      <c r="K45329" s="1" t="s">
        <v>25</v>
      </c>
      <c r="L45329" s="1" t="s">
        <v>25</v>
      </c>
      <c r="M45329">
        <v>0</v>
      </c>
      <c r="N45329" s="1" t="s">
        <v>31</v>
      </c>
      <c r="O45329">
        <v>0.64894932014833118</v>
      </c>
      <c r="P45329">
        <v>3200</v>
      </c>
      <c r="Q45329">
        <v>8.5333333333332997E-4</v>
      </c>
      <c r="R45329">
        <v>0.38030808670417482</v>
      </c>
      <c r="S45329">
        <v>0</v>
      </c>
      <c r="T45329">
        <v>0</v>
      </c>
      <c r="U45329">
        <v>10</v>
      </c>
    </row>
    <row r="45330" spans="1:21" x14ac:dyDescent="0.3">
      <c r="A45330">
        <v>9</v>
      </c>
      <c r="B45330" s="1" t="s">
        <v>21</v>
      </c>
      <c r="C45330">
        <v>0</v>
      </c>
      <c r="D45330">
        <v>1500</v>
      </c>
      <c r="E45330">
        <v>-500</v>
      </c>
      <c r="F45330">
        <v>251</v>
      </c>
      <c r="G45330">
        <v>988.04019992230383</v>
      </c>
      <c r="H45330">
        <v>1225.5345616254715</v>
      </c>
      <c r="I45330">
        <v>1</v>
      </c>
      <c r="J45330" s="1" t="s">
        <v>22</v>
      </c>
      <c r="K45330" s="1" t="s">
        <v>23</v>
      </c>
      <c r="L45330" s="1" t="s">
        <v>23</v>
      </c>
      <c r="M45330">
        <v>0</v>
      </c>
      <c r="N45330" s="1" t="s">
        <v>24</v>
      </c>
      <c r="O45330">
        <v>0.20260989010989011</v>
      </c>
      <c r="P45330">
        <v>8700</v>
      </c>
      <c r="Q45330">
        <v>0</v>
      </c>
      <c r="R45330">
        <v>0.24323396448737222</v>
      </c>
      <c r="S45330">
        <v>0</v>
      </c>
      <c r="T45330">
        <v>0</v>
      </c>
      <c r="U45330">
        <v>10</v>
      </c>
    </row>
    <row r="45331" spans="1:21" x14ac:dyDescent="0.3">
      <c r="A45331">
        <v>9</v>
      </c>
      <c r="B45331" s="1" t="s">
        <v>21</v>
      </c>
      <c r="C45331">
        <v>234</v>
      </c>
      <c r="D45331">
        <v>294.58131929009426</v>
      </c>
      <c r="E45331">
        <v>1720.3622136681504</v>
      </c>
      <c r="F45331">
        <v>276</v>
      </c>
      <c r="G45331">
        <v>1158.6709257404905</v>
      </c>
      <c r="H45331">
        <v>1317.2962329034249</v>
      </c>
      <c r="I45331">
        <v>1</v>
      </c>
      <c r="J45331" s="1" t="s">
        <v>22</v>
      </c>
      <c r="K45331" s="1" t="s">
        <v>27</v>
      </c>
      <c r="L45331" s="1" t="s">
        <v>28</v>
      </c>
      <c r="M45331">
        <v>1</v>
      </c>
      <c r="N45331" s="1" t="s">
        <v>29</v>
      </c>
      <c r="O45331">
        <v>0.51318352217472751</v>
      </c>
      <c r="P45331">
        <v>961.76460179210665</v>
      </c>
      <c r="Q45331">
        <v>2.5647056047789999E-5</v>
      </c>
      <c r="R45331">
        <v>0.42919306621949582</v>
      </c>
      <c r="S45331">
        <v>1</v>
      </c>
      <c r="T45331">
        <v>0</v>
      </c>
      <c r="U45331">
        <v>10</v>
      </c>
    </row>
    <row r="45332" spans="1:21" x14ac:dyDescent="0.3">
      <c r="A45332">
        <v>9</v>
      </c>
      <c r="B45332" s="1" t="s">
        <v>21</v>
      </c>
      <c r="C45332">
        <v>0</v>
      </c>
      <c r="D45332">
        <v>1500</v>
      </c>
      <c r="E45332">
        <v>-500</v>
      </c>
      <c r="F45332">
        <v>176</v>
      </c>
      <c r="G45332">
        <v>282.19895826989506</v>
      </c>
      <c r="H45332">
        <v>1651.1134974623785</v>
      </c>
      <c r="I45332">
        <v>1</v>
      </c>
      <c r="J45332" s="1" t="s">
        <v>22</v>
      </c>
      <c r="K45332" s="1" t="s">
        <v>23</v>
      </c>
      <c r="L45332" s="1" t="s">
        <v>23</v>
      </c>
      <c r="M45332">
        <v>0</v>
      </c>
      <c r="N45332" s="1" t="s">
        <v>24</v>
      </c>
      <c r="O45332">
        <v>0.20260989010989011</v>
      </c>
      <c r="P45332">
        <v>8700</v>
      </c>
      <c r="Q45332">
        <v>0</v>
      </c>
      <c r="R45332">
        <v>0.24323396448737222</v>
      </c>
      <c r="S45332">
        <v>0</v>
      </c>
      <c r="T45332">
        <v>0</v>
      </c>
      <c r="U45332">
        <v>10</v>
      </c>
    </row>
    <row r="45333" spans="1:21" x14ac:dyDescent="0.3">
      <c r="A45333">
        <v>9</v>
      </c>
      <c r="B45333" s="1" t="s">
        <v>21</v>
      </c>
      <c r="C45333">
        <v>0</v>
      </c>
      <c r="D45333">
        <v>1500</v>
      </c>
      <c r="E45333">
        <v>-500</v>
      </c>
      <c r="F45333">
        <v>223</v>
      </c>
      <c r="G45333">
        <v>441.53333707294183</v>
      </c>
      <c r="H45333">
        <v>1437.031316723203</v>
      </c>
      <c r="I45333">
        <v>1</v>
      </c>
      <c r="J45333" s="1" t="s">
        <v>22</v>
      </c>
      <c r="K45333" s="1" t="s">
        <v>23</v>
      </c>
      <c r="L45333" s="1" t="s">
        <v>23</v>
      </c>
      <c r="M45333">
        <v>0</v>
      </c>
      <c r="N45333" s="1" t="s">
        <v>24</v>
      </c>
      <c r="O45333">
        <v>0.20260989010989011</v>
      </c>
      <c r="P45333">
        <v>8700</v>
      </c>
      <c r="Q45333">
        <v>0</v>
      </c>
      <c r="R45333">
        <v>0.24323396448737222</v>
      </c>
      <c r="S45333">
        <v>0</v>
      </c>
      <c r="T45333">
        <v>0</v>
      </c>
      <c r="U45333">
        <v>10</v>
      </c>
    </row>
    <row r="45334" spans="1:21" x14ac:dyDescent="0.3">
      <c r="A45334">
        <v>9</v>
      </c>
      <c r="B45334" s="1" t="s">
        <v>21</v>
      </c>
      <c r="C45334">
        <v>234</v>
      </c>
      <c r="D45334">
        <v>294.58131929009426</v>
      </c>
      <c r="E45334">
        <v>1720.3622136681504</v>
      </c>
      <c r="F45334">
        <v>229</v>
      </c>
      <c r="G45334">
        <v>621.17683829838154</v>
      </c>
      <c r="H45334">
        <v>1419.9550348782645</v>
      </c>
      <c r="I45334">
        <v>1</v>
      </c>
      <c r="J45334" s="1" t="s">
        <v>22</v>
      </c>
      <c r="K45334" s="1" t="s">
        <v>27</v>
      </c>
      <c r="L45334" s="1" t="s">
        <v>28</v>
      </c>
      <c r="M45334">
        <v>1</v>
      </c>
      <c r="N45334" s="1" t="s">
        <v>29</v>
      </c>
      <c r="O45334">
        <v>0.39844283647699646</v>
      </c>
      <c r="P45334">
        <v>724.497746211871</v>
      </c>
      <c r="Q45334">
        <v>1.9319939898979998E-5</v>
      </c>
      <c r="R45334">
        <v>0.42919306621949582</v>
      </c>
      <c r="S45334">
        <v>1</v>
      </c>
      <c r="T45334">
        <v>0</v>
      </c>
      <c r="U45334">
        <v>10</v>
      </c>
    </row>
    <row r="45335" spans="1:21" x14ac:dyDescent="0.3">
      <c r="A45335">
        <v>9</v>
      </c>
      <c r="B45335" s="1" t="s">
        <v>21</v>
      </c>
      <c r="C45335">
        <v>0</v>
      </c>
      <c r="D45335">
        <v>1500</v>
      </c>
      <c r="E45335">
        <v>-500</v>
      </c>
      <c r="F45335">
        <v>195</v>
      </c>
      <c r="G45335">
        <v>554.03885366307816</v>
      </c>
      <c r="H45335">
        <v>1407.3916116753726</v>
      </c>
      <c r="I45335">
        <v>1</v>
      </c>
      <c r="J45335" s="1" t="s">
        <v>22</v>
      </c>
      <c r="K45335" s="1" t="s">
        <v>23</v>
      </c>
      <c r="L45335" s="1" t="s">
        <v>23</v>
      </c>
      <c r="M45335">
        <v>0</v>
      </c>
      <c r="N45335" s="1" t="s">
        <v>24</v>
      </c>
      <c r="O45335">
        <v>0.20260989010989011</v>
      </c>
      <c r="P45335">
        <v>8700</v>
      </c>
      <c r="Q45335">
        <v>0</v>
      </c>
      <c r="R45335">
        <v>0.24323396448737222</v>
      </c>
      <c r="S45335">
        <v>0</v>
      </c>
      <c r="T45335">
        <v>0</v>
      </c>
      <c r="U45335">
        <v>10</v>
      </c>
    </row>
    <row r="45336" spans="1:21" x14ac:dyDescent="0.3">
      <c r="A45336">
        <v>9</v>
      </c>
      <c r="B45336" s="1" t="s">
        <v>21</v>
      </c>
      <c r="C45336">
        <v>0</v>
      </c>
      <c r="D45336">
        <v>1500</v>
      </c>
      <c r="E45336">
        <v>-500</v>
      </c>
      <c r="F45336">
        <v>205</v>
      </c>
      <c r="G45336">
        <v>333.20293962947119</v>
      </c>
      <c r="H45336">
        <v>1509.664084265803</v>
      </c>
      <c r="I45336">
        <v>1</v>
      </c>
      <c r="J45336" s="1" t="s">
        <v>22</v>
      </c>
      <c r="K45336" s="1" t="s">
        <v>23</v>
      </c>
      <c r="L45336" s="1" t="s">
        <v>23</v>
      </c>
      <c r="M45336">
        <v>0</v>
      </c>
      <c r="N45336" s="1" t="s">
        <v>24</v>
      </c>
      <c r="O45336">
        <v>0.20260989010989011</v>
      </c>
      <c r="P45336">
        <v>8700</v>
      </c>
      <c r="Q45336">
        <v>0</v>
      </c>
      <c r="R45336">
        <v>0.24323396448737222</v>
      </c>
      <c r="S45336">
        <v>0</v>
      </c>
      <c r="T45336">
        <v>0</v>
      </c>
      <c r="U45336">
        <v>10</v>
      </c>
    </row>
    <row r="45337" spans="1:21" x14ac:dyDescent="0.3">
      <c r="A45337">
        <v>9</v>
      </c>
      <c r="B45337" s="1" t="s">
        <v>21</v>
      </c>
      <c r="C45337">
        <v>0</v>
      </c>
      <c r="D45337">
        <v>1500</v>
      </c>
      <c r="E45337">
        <v>-500</v>
      </c>
      <c r="F45337">
        <v>288</v>
      </c>
      <c r="G45337">
        <v>784.67043038103293</v>
      </c>
      <c r="H45337">
        <v>1242.8527731869076</v>
      </c>
      <c r="I45337">
        <v>1</v>
      </c>
      <c r="J45337" s="1" t="s">
        <v>22</v>
      </c>
      <c r="K45337" s="1" t="s">
        <v>23</v>
      </c>
      <c r="L45337" s="1" t="s">
        <v>23</v>
      </c>
      <c r="M45337">
        <v>0</v>
      </c>
      <c r="N45337" s="1" t="s">
        <v>24</v>
      </c>
      <c r="O45337">
        <v>0.20260989010989011</v>
      </c>
      <c r="P45337">
        <v>8700</v>
      </c>
      <c r="Q45337">
        <v>0</v>
      </c>
      <c r="R45337">
        <v>0.24323396448737222</v>
      </c>
      <c r="S45337">
        <v>0</v>
      </c>
      <c r="T45337">
        <v>0</v>
      </c>
      <c r="U45337">
        <v>10</v>
      </c>
    </row>
    <row r="45338" spans="1:21" x14ac:dyDescent="0.3">
      <c r="A45338">
        <v>9</v>
      </c>
      <c r="B45338" s="1" t="s">
        <v>21</v>
      </c>
      <c r="C45338">
        <v>235</v>
      </c>
      <c r="D45338">
        <v>207.8562845769614</v>
      </c>
      <c r="E45338">
        <v>1765.0636643552632</v>
      </c>
      <c r="F45338">
        <v>184</v>
      </c>
      <c r="G45338">
        <v>823.51539050124211</v>
      </c>
      <c r="H45338">
        <v>1493.5579258806822</v>
      </c>
      <c r="I45338">
        <v>1</v>
      </c>
      <c r="J45338" s="1" t="s">
        <v>22</v>
      </c>
      <c r="K45338" s="1" t="s">
        <v>27</v>
      </c>
      <c r="L45338" s="1" t="s">
        <v>28</v>
      </c>
      <c r="M45338">
        <v>1</v>
      </c>
      <c r="N45338" s="1" t="s">
        <v>29</v>
      </c>
      <c r="O45338">
        <v>0.37557883686843291</v>
      </c>
      <c r="P45338">
        <v>678.25249906867748</v>
      </c>
      <c r="Q45338">
        <v>1.8086733308499999E-5</v>
      </c>
      <c r="R45338">
        <v>0.42146349617288326</v>
      </c>
      <c r="S45338">
        <v>1</v>
      </c>
      <c r="T45338">
        <v>0</v>
      </c>
      <c r="U45338">
        <v>10</v>
      </c>
    </row>
    <row r="45339" spans="1:21" x14ac:dyDescent="0.3">
      <c r="A45339">
        <v>9</v>
      </c>
      <c r="B45339" s="1" t="s">
        <v>21</v>
      </c>
      <c r="C45339">
        <v>0</v>
      </c>
      <c r="D45339">
        <v>1500</v>
      </c>
      <c r="E45339">
        <v>-500</v>
      </c>
      <c r="F45339">
        <v>183</v>
      </c>
      <c r="G45339">
        <v>923.28409587727594</v>
      </c>
      <c r="H45339">
        <v>1436.6468736376014</v>
      </c>
      <c r="I45339">
        <v>1</v>
      </c>
      <c r="J45339" s="1" t="s">
        <v>22</v>
      </c>
      <c r="K45339" s="1" t="s">
        <v>23</v>
      </c>
      <c r="L45339" s="1" t="s">
        <v>23</v>
      </c>
      <c r="M45339">
        <v>0</v>
      </c>
      <c r="N45339" s="1" t="s">
        <v>24</v>
      </c>
      <c r="O45339">
        <v>0.20260989010989011</v>
      </c>
      <c r="P45339">
        <v>8700</v>
      </c>
      <c r="Q45339">
        <v>0</v>
      </c>
      <c r="R45339">
        <v>0.24323396448737222</v>
      </c>
      <c r="S45339">
        <v>0</v>
      </c>
      <c r="T45339">
        <v>0</v>
      </c>
      <c r="U45339">
        <v>10</v>
      </c>
    </row>
    <row r="45340" spans="1:21" x14ac:dyDescent="0.3">
      <c r="A45340">
        <v>9</v>
      </c>
      <c r="B45340" s="1" t="s">
        <v>21</v>
      </c>
      <c r="C45340">
        <v>234</v>
      </c>
      <c r="D45340">
        <v>294.58131929009426</v>
      </c>
      <c r="E45340">
        <v>1720.3622136681504</v>
      </c>
      <c r="F45340">
        <v>213</v>
      </c>
      <c r="G45340">
        <v>218.89811283889219</v>
      </c>
      <c r="H45340">
        <v>1382.9852311469178</v>
      </c>
      <c r="I45340">
        <v>1</v>
      </c>
      <c r="J45340" s="1" t="s">
        <v>22</v>
      </c>
      <c r="K45340" s="1" t="s">
        <v>27</v>
      </c>
      <c r="L45340" s="1" t="s">
        <v>28</v>
      </c>
      <c r="M45340">
        <v>1</v>
      </c>
      <c r="N45340" s="1" t="s">
        <v>29</v>
      </c>
      <c r="O45340">
        <v>0.23375381833533621</v>
      </c>
      <c r="P45340">
        <v>398.73784714639743</v>
      </c>
      <c r="Q45340">
        <v>1.0633009257240001E-5</v>
      </c>
      <c r="R45340">
        <v>0.42919306621949582</v>
      </c>
      <c r="S45340">
        <v>1</v>
      </c>
      <c r="T45340">
        <v>0</v>
      </c>
      <c r="U45340">
        <v>10</v>
      </c>
    </row>
    <row r="45341" spans="1:21" x14ac:dyDescent="0.3">
      <c r="A45341">
        <v>9</v>
      </c>
      <c r="B45341" s="1" t="s">
        <v>21</v>
      </c>
      <c r="C45341">
        <v>0</v>
      </c>
      <c r="D45341">
        <v>1500</v>
      </c>
      <c r="E45341">
        <v>-500</v>
      </c>
      <c r="F45341">
        <v>199</v>
      </c>
      <c r="G45341">
        <v>607.17481100301472</v>
      </c>
      <c r="H45341">
        <v>1347.8145142888013</v>
      </c>
      <c r="I45341">
        <v>1</v>
      </c>
      <c r="J45341" s="1" t="s">
        <v>22</v>
      </c>
      <c r="K45341" s="1" t="s">
        <v>23</v>
      </c>
      <c r="L45341" s="1" t="s">
        <v>23</v>
      </c>
      <c r="M45341">
        <v>0</v>
      </c>
      <c r="N45341" s="1" t="s">
        <v>24</v>
      </c>
      <c r="O45341">
        <v>0.20260989010989011</v>
      </c>
      <c r="P45341">
        <v>8700</v>
      </c>
      <c r="Q45341">
        <v>0</v>
      </c>
      <c r="R45341">
        <v>0.24323396448737222</v>
      </c>
      <c r="S45341">
        <v>0</v>
      </c>
      <c r="T45341">
        <v>0</v>
      </c>
      <c r="U45341">
        <v>10</v>
      </c>
    </row>
    <row r="45342" spans="1:21" x14ac:dyDescent="0.3">
      <c r="A45342">
        <v>9</v>
      </c>
      <c r="B45342" s="1" t="s">
        <v>21</v>
      </c>
      <c r="C45342">
        <v>0</v>
      </c>
      <c r="D45342">
        <v>1500</v>
      </c>
      <c r="E45342">
        <v>-500</v>
      </c>
      <c r="F45342">
        <v>290</v>
      </c>
      <c r="G45342">
        <v>840.68586930913534</v>
      </c>
      <c r="H45342">
        <v>1347.0419847195578</v>
      </c>
      <c r="I45342">
        <v>1</v>
      </c>
      <c r="J45342" s="1" t="s">
        <v>22</v>
      </c>
      <c r="K45342" s="1" t="s">
        <v>23</v>
      </c>
      <c r="L45342" s="1" t="s">
        <v>23</v>
      </c>
      <c r="M45342">
        <v>0</v>
      </c>
      <c r="N45342" s="1" t="s">
        <v>24</v>
      </c>
      <c r="O45342">
        <v>0.20260989010989011</v>
      </c>
      <c r="P45342">
        <v>8700</v>
      </c>
      <c r="Q45342">
        <v>0</v>
      </c>
      <c r="R45342">
        <v>0.24323396448737222</v>
      </c>
      <c r="S45342">
        <v>0</v>
      </c>
      <c r="T45342">
        <v>0</v>
      </c>
      <c r="U45342">
        <v>10</v>
      </c>
    </row>
    <row r="45343" spans="1:21" x14ac:dyDescent="0.3">
      <c r="A45343">
        <v>9</v>
      </c>
      <c r="B45343" s="1" t="s">
        <v>21</v>
      </c>
      <c r="C45343">
        <v>0</v>
      </c>
      <c r="D45343">
        <v>1500</v>
      </c>
      <c r="E45343">
        <v>-500</v>
      </c>
      <c r="F45343">
        <v>169</v>
      </c>
      <c r="G45343">
        <v>355.90749308425399</v>
      </c>
      <c r="H45343">
        <v>1217.2820414395519</v>
      </c>
      <c r="I45343">
        <v>1</v>
      </c>
      <c r="J45343" s="1" t="s">
        <v>22</v>
      </c>
      <c r="K45343" s="1" t="s">
        <v>23</v>
      </c>
      <c r="L45343" s="1" t="s">
        <v>23</v>
      </c>
      <c r="M45343">
        <v>0</v>
      </c>
      <c r="N45343" s="1" t="s">
        <v>24</v>
      </c>
      <c r="O45343">
        <v>0.20260989010989011</v>
      </c>
      <c r="P45343">
        <v>8700</v>
      </c>
      <c r="Q45343">
        <v>0</v>
      </c>
      <c r="R45343">
        <v>0.24323396448737222</v>
      </c>
      <c r="S45343">
        <v>0</v>
      </c>
      <c r="T45343">
        <v>0</v>
      </c>
      <c r="U45343">
        <v>10</v>
      </c>
    </row>
    <row r="45344" spans="1:21" x14ac:dyDescent="0.3">
      <c r="A45344">
        <v>9</v>
      </c>
      <c r="B45344" s="1" t="s">
        <v>21</v>
      </c>
      <c r="C45344">
        <v>0</v>
      </c>
      <c r="D45344">
        <v>1500</v>
      </c>
      <c r="E45344">
        <v>-500</v>
      </c>
      <c r="F45344">
        <v>236</v>
      </c>
      <c r="G45344">
        <v>247.20480773918456</v>
      </c>
      <c r="H45344">
        <v>1764.8201350935315</v>
      </c>
      <c r="I45344">
        <v>1</v>
      </c>
      <c r="J45344" s="1" t="s">
        <v>22</v>
      </c>
      <c r="K45344" s="1" t="s">
        <v>23</v>
      </c>
      <c r="L45344" s="1" t="s">
        <v>23</v>
      </c>
      <c r="M45344">
        <v>0</v>
      </c>
      <c r="N45344" s="1" t="s">
        <v>24</v>
      </c>
      <c r="O45344">
        <v>0.20260989010989011</v>
      </c>
      <c r="P45344">
        <v>8700</v>
      </c>
      <c r="Q45344">
        <v>0</v>
      </c>
      <c r="R45344">
        <v>0.24323396448737222</v>
      </c>
      <c r="S45344">
        <v>0</v>
      </c>
      <c r="T45344">
        <v>0</v>
      </c>
      <c r="U45344">
        <v>10</v>
      </c>
    </row>
    <row r="45345" spans="1:21" x14ac:dyDescent="0.3">
      <c r="A45345">
        <v>9</v>
      </c>
      <c r="B45345" s="1" t="s">
        <v>21</v>
      </c>
      <c r="C45345">
        <v>182</v>
      </c>
      <c r="D45345">
        <v>821.23228149671422</v>
      </c>
      <c r="E45345">
        <v>1458.3494772296997</v>
      </c>
      <c r="F45345">
        <v>206</v>
      </c>
      <c r="G45345">
        <v>295.58694608131839</v>
      </c>
      <c r="H45345">
        <v>1540.0229033572191</v>
      </c>
      <c r="I45345">
        <v>1</v>
      </c>
      <c r="J45345" s="1" t="s">
        <v>22</v>
      </c>
      <c r="K45345" s="1" t="s">
        <v>27</v>
      </c>
      <c r="L45345" s="1" t="s">
        <v>28</v>
      </c>
      <c r="M45345">
        <v>1</v>
      </c>
      <c r="N45345" s="1" t="s">
        <v>29</v>
      </c>
      <c r="O45345">
        <v>0.46088420885332604</v>
      </c>
      <c r="P45345">
        <v>852.52916005439602</v>
      </c>
      <c r="Q45345">
        <v>2.2734110934780001E-5</v>
      </c>
      <c r="R45345">
        <v>0.47300842308219465</v>
      </c>
      <c r="S45345">
        <v>1</v>
      </c>
      <c r="T45345">
        <v>0</v>
      </c>
      <c r="U45345">
        <v>10</v>
      </c>
    </row>
    <row r="45346" spans="1:21" x14ac:dyDescent="0.3">
      <c r="A45346">
        <v>9</v>
      </c>
      <c r="B45346" s="1" t="s">
        <v>21</v>
      </c>
      <c r="C45346">
        <v>0</v>
      </c>
      <c r="D45346">
        <v>-500</v>
      </c>
      <c r="E45346">
        <v>0</v>
      </c>
      <c r="F45346">
        <v>204</v>
      </c>
      <c r="G45346">
        <v>354.24428465219995</v>
      </c>
      <c r="H45346">
        <v>1469.3035592097938</v>
      </c>
      <c r="I45346">
        <v>1</v>
      </c>
      <c r="J45346" s="1" t="s">
        <v>22</v>
      </c>
      <c r="K45346" s="1" t="s">
        <v>25</v>
      </c>
      <c r="L45346" s="1" t="s">
        <v>25</v>
      </c>
      <c r="M45346">
        <v>0</v>
      </c>
      <c r="N45346" s="1" t="s">
        <v>30</v>
      </c>
      <c r="O45346">
        <v>0.70457354758961677</v>
      </c>
      <c r="P45346">
        <v>3200</v>
      </c>
      <c r="Q45346">
        <v>0</v>
      </c>
      <c r="R45346">
        <v>0.38030808670417482</v>
      </c>
      <c r="S45346">
        <v>0</v>
      </c>
      <c r="T45346">
        <v>0</v>
      </c>
      <c r="U45346">
        <v>10</v>
      </c>
    </row>
    <row r="45347" spans="1:21" x14ac:dyDescent="0.3">
      <c r="A45347">
        <v>9</v>
      </c>
      <c r="B45347" s="1" t="s">
        <v>21</v>
      </c>
      <c r="C45347">
        <v>0</v>
      </c>
      <c r="D45347">
        <v>1500</v>
      </c>
      <c r="E45347">
        <v>-500</v>
      </c>
      <c r="F45347">
        <v>274</v>
      </c>
      <c r="G45347">
        <v>1119.6861136865441</v>
      </c>
      <c r="H45347">
        <v>1295.7348651820992</v>
      </c>
      <c r="I45347">
        <v>1</v>
      </c>
      <c r="J45347" s="1" t="s">
        <v>22</v>
      </c>
      <c r="K45347" s="1" t="s">
        <v>23</v>
      </c>
      <c r="L45347" s="1" t="s">
        <v>23</v>
      </c>
      <c r="M45347">
        <v>0</v>
      </c>
      <c r="N45347" s="1" t="s">
        <v>24</v>
      </c>
      <c r="O45347">
        <v>0.20260989010989011</v>
      </c>
      <c r="P45347">
        <v>8700</v>
      </c>
      <c r="Q45347">
        <v>0</v>
      </c>
      <c r="R45347">
        <v>0.24323396448737222</v>
      </c>
      <c r="S45347">
        <v>0</v>
      </c>
      <c r="T45347">
        <v>0</v>
      </c>
      <c r="U45347">
        <v>10</v>
      </c>
    </row>
    <row r="45348" spans="1:21" x14ac:dyDescent="0.3">
      <c r="A45348">
        <v>9</v>
      </c>
      <c r="B45348" s="1" t="s">
        <v>21</v>
      </c>
      <c r="C45348">
        <v>0</v>
      </c>
      <c r="D45348">
        <v>-500</v>
      </c>
      <c r="E45348">
        <v>0</v>
      </c>
      <c r="F45348">
        <v>288</v>
      </c>
      <c r="G45348">
        <v>784.67043038103293</v>
      </c>
      <c r="H45348">
        <v>1242.8527731869076</v>
      </c>
      <c r="I45348">
        <v>1</v>
      </c>
      <c r="J45348" s="1" t="s">
        <v>22</v>
      </c>
      <c r="K45348" s="1" t="s">
        <v>25</v>
      </c>
      <c r="L45348" s="1" t="s">
        <v>25</v>
      </c>
      <c r="M45348">
        <v>0</v>
      </c>
      <c r="N45348" s="1" t="s">
        <v>26</v>
      </c>
      <c r="O45348">
        <v>0.28739184177997523</v>
      </c>
      <c r="P45348">
        <v>3200</v>
      </c>
      <c r="Q45348">
        <v>2.730666666666667E-2</v>
      </c>
      <c r="R45348">
        <v>0.38030808670417482</v>
      </c>
      <c r="S45348">
        <v>0</v>
      </c>
      <c r="T45348">
        <v>0</v>
      </c>
      <c r="U45348">
        <v>10</v>
      </c>
    </row>
    <row r="45349" spans="1:21" x14ac:dyDescent="0.3">
      <c r="A45349">
        <v>9</v>
      </c>
      <c r="B45349" s="1" t="s">
        <v>21</v>
      </c>
      <c r="C45349">
        <v>0</v>
      </c>
      <c r="D45349">
        <v>1500</v>
      </c>
      <c r="E45349">
        <v>-500</v>
      </c>
      <c r="F45349">
        <v>170</v>
      </c>
      <c r="G45349">
        <v>420.93838746899786</v>
      </c>
      <c r="H45349">
        <v>1192.5406150428432</v>
      </c>
      <c r="I45349">
        <v>1</v>
      </c>
      <c r="J45349" s="1" t="s">
        <v>22</v>
      </c>
      <c r="K45349" s="1" t="s">
        <v>23</v>
      </c>
      <c r="L45349" s="1" t="s">
        <v>23</v>
      </c>
      <c r="M45349">
        <v>0</v>
      </c>
      <c r="N45349" s="1" t="s">
        <v>24</v>
      </c>
      <c r="O45349">
        <v>0.20260989010989011</v>
      </c>
      <c r="P45349">
        <v>8700</v>
      </c>
      <c r="Q45349">
        <v>0</v>
      </c>
      <c r="R45349">
        <v>0.24323396448737222</v>
      </c>
      <c r="S45349">
        <v>0</v>
      </c>
      <c r="T45349">
        <v>0</v>
      </c>
      <c r="U45349">
        <v>10</v>
      </c>
    </row>
    <row r="45350" spans="1:21" x14ac:dyDescent="0.3">
      <c r="A45350">
        <v>9</v>
      </c>
      <c r="B45350" s="1" t="s">
        <v>21</v>
      </c>
      <c r="C45350">
        <v>182</v>
      </c>
      <c r="D45350">
        <v>821.23228149671422</v>
      </c>
      <c r="E45350">
        <v>1458.3494772296997</v>
      </c>
      <c r="F45350">
        <v>235</v>
      </c>
      <c r="G45350">
        <v>207.8562845769614</v>
      </c>
      <c r="H45350">
        <v>1765.0636643552632</v>
      </c>
      <c r="I45350">
        <v>1</v>
      </c>
      <c r="J45350" s="1" t="s">
        <v>22</v>
      </c>
      <c r="K45350" s="1" t="s">
        <v>27</v>
      </c>
      <c r="L45350" s="1" t="s">
        <v>28</v>
      </c>
      <c r="M45350">
        <v>1</v>
      </c>
      <c r="N45350" s="1" t="s">
        <v>31</v>
      </c>
      <c r="O45350">
        <v>0.3397287824945065</v>
      </c>
      <c r="P45350">
        <v>785.93776771946546</v>
      </c>
      <c r="Q45350">
        <v>2.0958340472519E-4</v>
      </c>
      <c r="R45350">
        <v>0.47300842308219465</v>
      </c>
      <c r="S45350">
        <v>1</v>
      </c>
      <c r="T45350">
        <v>0</v>
      </c>
      <c r="U45350">
        <v>10</v>
      </c>
    </row>
    <row r="45351" spans="1:21" x14ac:dyDescent="0.3">
      <c r="A45351">
        <v>9</v>
      </c>
      <c r="B45351" s="1" t="s">
        <v>21</v>
      </c>
      <c r="C45351">
        <v>0</v>
      </c>
      <c r="D45351">
        <v>1500</v>
      </c>
      <c r="E45351">
        <v>-500</v>
      </c>
      <c r="F45351">
        <v>237</v>
      </c>
      <c r="G45351">
        <v>255.07270907521686</v>
      </c>
      <c r="H45351">
        <v>1761.6968334384233</v>
      </c>
      <c r="I45351">
        <v>1</v>
      </c>
      <c r="J45351" s="1" t="s">
        <v>22</v>
      </c>
      <c r="K45351" s="1" t="s">
        <v>23</v>
      </c>
      <c r="L45351" s="1" t="s">
        <v>23</v>
      </c>
      <c r="M45351">
        <v>0</v>
      </c>
      <c r="N45351" s="1" t="s">
        <v>24</v>
      </c>
      <c r="O45351">
        <v>0.20260989010989011</v>
      </c>
      <c r="P45351">
        <v>8700</v>
      </c>
      <c r="Q45351">
        <v>0</v>
      </c>
      <c r="R45351">
        <v>0.24323396448737222</v>
      </c>
      <c r="S45351">
        <v>0</v>
      </c>
      <c r="T45351">
        <v>0</v>
      </c>
      <c r="U45351">
        <v>10</v>
      </c>
    </row>
    <row r="45352" spans="1:21" x14ac:dyDescent="0.3">
      <c r="A45352">
        <v>9</v>
      </c>
      <c r="B45352" s="1" t="s">
        <v>21</v>
      </c>
      <c r="C45352">
        <v>0</v>
      </c>
      <c r="D45352">
        <v>1500</v>
      </c>
      <c r="E45352">
        <v>-500</v>
      </c>
      <c r="F45352">
        <v>189</v>
      </c>
      <c r="G45352">
        <v>401.04203343677574</v>
      </c>
      <c r="H45352">
        <v>1370.8039444251824</v>
      </c>
      <c r="I45352">
        <v>1</v>
      </c>
      <c r="J45352" s="1" t="s">
        <v>22</v>
      </c>
      <c r="K45352" s="1" t="s">
        <v>23</v>
      </c>
      <c r="L45352" s="1" t="s">
        <v>23</v>
      </c>
      <c r="M45352">
        <v>0</v>
      </c>
      <c r="N45352" s="1" t="s">
        <v>24</v>
      </c>
      <c r="O45352">
        <v>0.20260989010989011</v>
      </c>
      <c r="P45352">
        <v>8700</v>
      </c>
      <c r="Q45352">
        <v>0</v>
      </c>
      <c r="R45352">
        <v>0.24323396448737222</v>
      </c>
      <c r="S45352">
        <v>0</v>
      </c>
      <c r="T45352">
        <v>0</v>
      </c>
      <c r="U45352">
        <v>10</v>
      </c>
    </row>
    <row r="45353" spans="1:21" x14ac:dyDescent="0.3">
      <c r="A45353">
        <v>9</v>
      </c>
      <c r="B45353" s="1" t="s">
        <v>21</v>
      </c>
      <c r="C45353">
        <v>0</v>
      </c>
      <c r="D45353">
        <v>1500</v>
      </c>
      <c r="E45353">
        <v>-500</v>
      </c>
      <c r="F45353">
        <v>216</v>
      </c>
      <c r="G45353">
        <v>467.97954038054019</v>
      </c>
      <c r="H45353">
        <v>1360.7427947470187</v>
      </c>
      <c r="I45353">
        <v>1</v>
      </c>
      <c r="J45353" s="1" t="s">
        <v>22</v>
      </c>
      <c r="K45353" s="1" t="s">
        <v>23</v>
      </c>
      <c r="L45353" s="1" t="s">
        <v>23</v>
      </c>
      <c r="M45353">
        <v>0</v>
      </c>
      <c r="N45353" s="1" t="s">
        <v>24</v>
      </c>
      <c r="O45353">
        <v>0.20260989010989011</v>
      </c>
      <c r="P45353">
        <v>8700</v>
      </c>
      <c r="Q45353">
        <v>0</v>
      </c>
      <c r="R45353">
        <v>0.24323396448737222</v>
      </c>
      <c r="S45353">
        <v>0</v>
      </c>
      <c r="T45353">
        <v>0</v>
      </c>
      <c r="U45353">
        <v>10</v>
      </c>
    </row>
    <row r="45354" spans="1:21" x14ac:dyDescent="0.3">
      <c r="A45354">
        <v>9</v>
      </c>
      <c r="B45354" s="1" t="s">
        <v>21</v>
      </c>
      <c r="C45354">
        <v>0</v>
      </c>
      <c r="D45354">
        <v>-500</v>
      </c>
      <c r="E45354">
        <v>0</v>
      </c>
      <c r="F45354">
        <v>192</v>
      </c>
      <c r="G45354">
        <v>619.82986079675879</v>
      </c>
      <c r="H45354">
        <v>1198.7820108146504</v>
      </c>
      <c r="I45354">
        <v>1</v>
      </c>
      <c r="J45354" s="1" t="s">
        <v>22</v>
      </c>
      <c r="K45354" s="1" t="s">
        <v>25</v>
      </c>
      <c r="L45354" s="1" t="s">
        <v>25</v>
      </c>
      <c r="M45354">
        <v>0</v>
      </c>
      <c r="N45354" s="1" t="s">
        <v>31</v>
      </c>
      <c r="O45354">
        <v>0.64894932014833118</v>
      </c>
      <c r="P45354">
        <v>3200</v>
      </c>
      <c r="Q45354">
        <v>8.5333333333332997E-4</v>
      </c>
      <c r="R45354">
        <v>0.38030808670417482</v>
      </c>
      <c r="S45354">
        <v>0</v>
      </c>
      <c r="T45354">
        <v>0</v>
      </c>
      <c r="U45354">
        <v>10</v>
      </c>
    </row>
    <row r="45355" spans="1:21" x14ac:dyDescent="0.3">
      <c r="A45355">
        <v>9</v>
      </c>
      <c r="B45355" s="1" t="s">
        <v>21</v>
      </c>
      <c r="C45355">
        <v>0</v>
      </c>
      <c r="D45355">
        <v>1500</v>
      </c>
      <c r="E45355">
        <v>-500</v>
      </c>
      <c r="F45355">
        <v>175</v>
      </c>
      <c r="G45355">
        <v>170.17962852909477</v>
      </c>
      <c r="H45355">
        <v>1562.7404192981414</v>
      </c>
      <c r="I45355">
        <v>1</v>
      </c>
      <c r="J45355" s="1" t="s">
        <v>22</v>
      </c>
      <c r="K45355" s="1" t="s">
        <v>23</v>
      </c>
      <c r="L45355" s="1" t="s">
        <v>23</v>
      </c>
      <c r="M45355">
        <v>0</v>
      </c>
      <c r="N45355" s="1" t="s">
        <v>24</v>
      </c>
      <c r="O45355">
        <v>0.20260989010989011</v>
      </c>
      <c r="P45355">
        <v>8700</v>
      </c>
      <c r="Q45355">
        <v>0</v>
      </c>
      <c r="R45355">
        <v>0.24323396448737222</v>
      </c>
      <c r="S45355">
        <v>0</v>
      </c>
      <c r="T45355">
        <v>0</v>
      </c>
      <c r="U45355">
        <v>10</v>
      </c>
    </row>
    <row r="45356" spans="1:21" x14ac:dyDescent="0.3">
      <c r="A45356">
        <v>9</v>
      </c>
      <c r="B45356" s="1" t="s">
        <v>21</v>
      </c>
      <c r="C45356">
        <v>275</v>
      </c>
      <c r="D45356">
        <v>1064.8459863621429</v>
      </c>
      <c r="E45356">
        <v>1261.8924669054154</v>
      </c>
      <c r="F45356">
        <v>180</v>
      </c>
      <c r="G45356">
        <v>1284.577763624334</v>
      </c>
      <c r="H45356">
        <v>1274.7053445498584</v>
      </c>
      <c r="I45356">
        <v>1</v>
      </c>
      <c r="J45356" s="1" t="s">
        <v>22</v>
      </c>
      <c r="K45356" s="1" t="s">
        <v>27</v>
      </c>
      <c r="L45356" s="1" t="s">
        <v>28</v>
      </c>
      <c r="M45356">
        <v>1</v>
      </c>
      <c r="N45356" s="1" t="s">
        <v>29</v>
      </c>
      <c r="O45356">
        <v>0.18394389306726097</v>
      </c>
      <c r="P45356">
        <v>303.4722886529994</v>
      </c>
      <c r="Q45356">
        <v>8.0925943640800003E-6</v>
      </c>
      <c r="R45356">
        <v>0.48746312090969274</v>
      </c>
      <c r="S45356">
        <v>1</v>
      </c>
      <c r="T45356">
        <v>0</v>
      </c>
      <c r="U45356">
        <v>10</v>
      </c>
    </row>
    <row r="45357" spans="1:21" x14ac:dyDescent="0.3">
      <c r="A45357">
        <v>9</v>
      </c>
      <c r="B45357" s="1" t="s">
        <v>21</v>
      </c>
      <c r="C45357">
        <v>0</v>
      </c>
      <c r="D45357">
        <v>1500</v>
      </c>
      <c r="E45357">
        <v>-500</v>
      </c>
      <c r="F45357">
        <v>225</v>
      </c>
      <c r="G45357">
        <v>149.59983096714726</v>
      </c>
      <c r="H45357">
        <v>1666.2690775714468</v>
      </c>
      <c r="I45357">
        <v>1</v>
      </c>
      <c r="J45357" s="1" t="s">
        <v>22</v>
      </c>
      <c r="K45357" s="1" t="s">
        <v>23</v>
      </c>
      <c r="L45357" s="1" t="s">
        <v>23</v>
      </c>
      <c r="M45357">
        <v>0</v>
      </c>
      <c r="N45357" s="1" t="s">
        <v>24</v>
      </c>
      <c r="O45357">
        <v>0.20260989010989011</v>
      </c>
      <c r="P45357">
        <v>8700</v>
      </c>
      <c r="Q45357">
        <v>0</v>
      </c>
      <c r="R45357">
        <v>0.24323396448737222</v>
      </c>
      <c r="S45357">
        <v>0</v>
      </c>
      <c r="T45357">
        <v>0</v>
      </c>
      <c r="U45357">
        <v>10</v>
      </c>
    </row>
    <row r="45358" spans="1:21" x14ac:dyDescent="0.3">
      <c r="A45358">
        <v>9</v>
      </c>
      <c r="B45358" s="1" t="s">
        <v>21</v>
      </c>
      <c r="C45358">
        <v>0</v>
      </c>
      <c r="D45358">
        <v>-500</v>
      </c>
      <c r="E45358">
        <v>0</v>
      </c>
      <c r="F45358">
        <v>204</v>
      </c>
      <c r="G45358">
        <v>354.24428465219995</v>
      </c>
      <c r="H45358">
        <v>1469.3035592097938</v>
      </c>
      <c r="I45358">
        <v>1</v>
      </c>
      <c r="J45358" s="1" t="s">
        <v>22</v>
      </c>
      <c r="K45358" s="1" t="s">
        <v>25</v>
      </c>
      <c r="L45358" s="1" t="s">
        <v>25</v>
      </c>
      <c r="M45358">
        <v>0</v>
      </c>
      <c r="N45358" s="1" t="s">
        <v>31</v>
      </c>
      <c r="O45358">
        <v>0.64894932014833118</v>
      </c>
      <c r="P45358">
        <v>3200</v>
      </c>
      <c r="Q45358">
        <v>8.5333333333332997E-4</v>
      </c>
      <c r="R45358">
        <v>0.38030808670417482</v>
      </c>
      <c r="S45358">
        <v>0</v>
      </c>
      <c r="T45358">
        <v>0</v>
      </c>
      <c r="U45358">
        <v>10</v>
      </c>
    </row>
    <row r="45359" spans="1:21" x14ac:dyDescent="0.3">
      <c r="A45359">
        <v>9</v>
      </c>
      <c r="B45359" s="1" t="s">
        <v>21</v>
      </c>
      <c r="C45359">
        <v>0</v>
      </c>
      <c r="D45359">
        <v>1500</v>
      </c>
      <c r="E45359">
        <v>-500</v>
      </c>
      <c r="F45359">
        <v>225</v>
      </c>
      <c r="G45359">
        <v>149.59983096714726</v>
      </c>
      <c r="H45359">
        <v>1666.2690775714468</v>
      </c>
      <c r="I45359">
        <v>1</v>
      </c>
      <c r="J45359" s="1" t="s">
        <v>22</v>
      </c>
      <c r="K45359" s="1" t="s">
        <v>23</v>
      </c>
      <c r="L45359" s="1" t="s">
        <v>23</v>
      </c>
      <c r="M45359">
        <v>0</v>
      </c>
      <c r="N45359" s="1" t="s">
        <v>24</v>
      </c>
      <c r="O45359">
        <v>0.20260989010989011</v>
      </c>
      <c r="P45359">
        <v>8700</v>
      </c>
      <c r="Q45359">
        <v>0</v>
      </c>
      <c r="R45359">
        <v>0.24323396448737222</v>
      </c>
      <c r="S45359">
        <v>0</v>
      </c>
      <c r="T45359">
        <v>0</v>
      </c>
      <c r="U45359">
        <v>10</v>
      </c>
    </row>
    <row r="45360" spans="1:21" x14ac:dyDescent="0.3">
      <c r="A45360">
        <v>9</v>
      </c>
      <c r="B45360" s="1" t="s">
        <v>21</v>
      </c>
      <c r="C45360">
        <v>0</v>
      </c>
      <c r="D45360">
        <v>1500</v>
      </c>
      <c r="E45360">
        <v>-500</v>
      </c>
      <c r="F45360">
        <v>288</v>
      </c>
      <c r="G45360">
        <v>784.67043038103293</v>
      </c>
      <c r="H45360">
        <v>1242.8527731869076</v>
      </c>
      <c r="I45360">
        <v>1</v>
      </c>
      <c r="J45360" s="1" t="s">
        <v>22</v>
      </c>
      <c r="K45360" s="1" t="s">
        <v>23</v>
      </c>
      <c r="L45360" s="1" t="s">
        <v>23</v>
      </c>
      <c r="M45360">
        <v>0</v>
      </c>
      <c r="N45360" s="1" t="s">
        <v>24</v>
      </c>
      <c r="O45360">
        <v>0.20260989010989011</v>
      </c>
      <c r="P45360">
        <v>8700</v>
      </c>
      <c r="Q45360">
        <v>0</v>
      </c>
      <c r="R45360">
        <v>0.24323396448737222</v>
      </c>
      <c r="S45360">
        <v>0</v>
      </c>
      <c r="T45360">
        <v>0</v>
      </c>
      <c r="U45360">
        <v>10</v>
      </c>
    </row>
    <row r="45361" spans="1:21" x14ac:dyDescent="0.3">
      <c r="A45361">
        <v>9</v>
      </c>
      <c r="B45361" s="1" t="s">
        <v>21</v>
      </c>
      <c r="C45361">
        <v>0</v>
      </c>
      <c r="D45361">
        <v>1500</v>
      </c>
      <c r="E45361">
        <v>-500</v>
      </c>
      <c r="F45361">
        <v>216</v>
      </c>
      <c r="G45361">
        <v>467.97954038054019</v>
      </c>
      <c r="H45361">
        <v>1360.7427947470187</v>
      </c>
      <c r="I45361">
        <v>1</v>
      </c>
      <c r="J45361" s="1" t="s">
        <v>22</v>
      </c>
      <c r="K45361" s="1" t="s">
        <v>23</v>
      </c>
      <c r="L45361" s="1" t="s">
        <v>23</v>
      </c>
      <c r="M45361">
        <v>0</v>
      </c>
      <c r="N45361" s="1" t="s">
        <v>24</v>
      </c>
      <c r="O45361">
        <v>0.20260989010989011</v>
      </c>
      <c r="P45361">
        <v>8700</v>
      </c>
      <c r="Q45361">
        <v>0</v>
      </c>
      <c r="R45361">
        <v>0.24323396448737222</v>
      </c>
      <c r="S45361">
        <v>0</v>
      </c>
      <c r="T45361">
        <v>0</v>
      </c>
      <c r="U45361">
        <v>10</v>
      </c>
    </row>
    <row r="45362" spans="1:21" x14ac:dyDescent="0.3">
      <c r="A45362">
        <v>9</v>
      </c>
      <c r="B45362" s="1" t="s">
        <v>21</v>
      </c>
      <c r="C45362">
        <v>0</v>
      </c>
      <c r="D45362">
        <v>1500</v>
      </c>
      <c r="E45362">
        <v>-500</v>
      </c>
      <c r="F45362">
        <v>216</v>
      </c>
      <c r="G45362">
        <v>467.97954038054019</v>
      </c>
      <c r="H45362">
        <v>1360.7427947470187</v>
      </c>
      <c r="I45362">
        <v>1</v>
      </c>
      <c r="J45362" s="1" t="s">
        <v>22</v>
      </c>
      <c r="K45362" s="1" t="s">
        <v>23</v>
      </c>
      <c r="L45362" s="1" t="s">
        <v>23</v>
      </c>
      <c r="M45362">
        <v>0</v>
      </c>
      <c r="N45362" s="1" t="s">
        <v>24</v>
      </c>
      <c r="O45362">
        <v>0.20260989010989011</v>
      </c>
      <c r="P45362">
        <v>8700</v>
      </c>
      <c r="Q45362">
        <v>0</v>
      </c>
      <c r="R45362">
        <v>0.24323396448737222</v>
      </c>
      <c r="S45362">
        <v>0</v>
      </c>
      <c r="T45362">
        <v>0</v>
      </c>
      <c r="U45362">
        <v>10</v>
      </c>
    </row>
    <row r="45363" spans="1:21" x14ac:dyDescent="0.3">
      <c r="A45363">
        <v>9</v>
      </c>
      <c r="B45363" s="1" t="s">
        <v>21</v>
      </c>
      <c r="C45363">
        <v>0</v>
      </c>
      <c r="D45363">
        <v>1500</v>
      </c>
      <c r="E45363">
        <v>-500</v>
      </c>
      <c r="F45363">
        <v>176</v>
      </c>
      <c r="G45363">
        <v>282.19895826989506</v>
      </c>
      <c r="H45363">
        <v>1651.1134974623785</v>
      </c>
      <c r="I45363">
        <v>1</v>
      </c>
      <c r="J45363" s="1" t="s">
        <v>22</v>
      </c>
      <c r="K45363" s="1" t="s">
        <v>23</v>
      </c>
      <c r="L45363" s="1" t="s">
        <v>23</v>
      </c>
      <c r="M45363">
        <v>0</v>
      </c>
      <c r="N45363" s="1" t="s">
        <v>24</v>
      </c>
      <c r="O45363">
        <v>0.20260989010989011</v>
      </c>
      <c r="P45363">
        <v>8700</v>
      </c>
      <c r="Q45363">
        <v>0</v>
      </c>
      <c r="R45363">
        <v>0.24323396448737222</v>
      </c>
      <c r="S45363">
        <v>0</v>
      </c>
      <c r="T45363">
        <v>0</v>
      </c>
      <c r="U45363">
        <v>10</v>
      </c>
    </row>
    <row r="45364" spans="1:21" x14ac:dyDescent="0.3">
      <c r="A45364">
        <v>9</v>
      </c>
      <c r="B45364" s="1" t="s">
        <v>21</v>
      </c>
      <c r="C45364">
        <v>232</v>
      </c>
      <c r="D45364">
        <v>718.56259407383686</v>
      </c>
      <c r="E45364">
        <v>1411.5299236740896</v>
      </c>
      <c r="F45364">
        <v>181</v>
      </c>
      <c r="G45364">
        <v>821.83858283290328</v>
      </c>
      <c r="H45364">
        <v>1474.7625603989586</v>
      </c>
      <c r="I45364">
        <v>1</v>
      </c>
      <c r="J45364" s="1" t="s">
        <v>22</v>
      </c>
      <c r="K45364" s="1" t="s">
        <v>27</v>
      </c>
      <c r="L45364" s="1" t="s">
        <v>28</v>
      </c>
      <c r="M45364">
        <v>1</v>
      </c>
      <c r="N45364" s="1" t="s">
        <v>31</v>
      </c>
      <c r="O45364">
        <v>0.13362248464841367</v>
      </c>
      <c r="P45364">
        <v>104.35344561646474</v>
      </c>
      <c r="Q45364">
        <v>2.7827585497719999E-5</v>
      </c>
      <c r="R45364">
        <v>0.47143678975352732</v>
      </c>
      <c r="S45364">
        <v>1</v>
      </c>
      <c r="T45364">
        <v>0</v>
      </c>
      <c r="U45364">
        <v>10</v>
      </c>
    </row>
    <row r="45365" spans="1:21" x14ac:dyDescent="0.3">
      <c r="A45365">
        <v>9</v>
      </c>
      <c r="B45365" s="1" t="s">
        <v>21</v>
      </c>
      <c r="C45365">
        <v>182</v>
      </c>
      <c r="D45365">
        <v>821.23228149671422</v>
      </c>
      <c r="E45365">
        <v>1458.3494772296997</v>
      </c>
      <c r="F45365">
        <v>237</v>
      </c>
      <c r="G45365">
        <v>255.07270907521686</v>
      </c>
      <c r="H45365">
        <v>1761.6968334384233</v>
      </c>
      <c r="I45365">
        <v>1</v>
      </c>
      <c r="J45365" s="1" t="s">
        <v>22</v>
      </c>
      <c r="K45365" s="1" t="s">
        <v>27</v>
      </c>
      <c r="L45365" s="1" t="s">
        <v>28</v>
      </c>
      <c r="M45365">
        <v>1</v>
      </c>
      <c r="N45365" s="1" t="s">
        <v>31</v>
      </c>
      <c r="O45365">
        <v>0.32547532675010982</v>
      </c>
      <c r="P45365">
        <v>736.34120372045015</v>
      </c>
      <c r="Q45365">
        <v>1.9635765432545E-4</v>
      </c>
      <c r="R45365">
        <v>0.47300842308219465</v>
      </c>
      <c r="S45365">
        <v>1</v>
      </c>
      <c r="T45365">
        <v>0</v>
      </c>
      <c r="U45365">
        <v>10</v>
      </c>
    </row>
    <row r="45366" spans="1:21" x14ac:dyDescent="0.3">
      <c r="A45366">
        <v>9</v>
      </c>
      <c r="B45366" s="1" t="s">
        <v>21</v>
      </c>
      <c r="C45366">
        <v>0</v>
      </c>
      <c r="D45366">
        <v>1500</v>
      </c>
      <c r="E45366">
        <v>-500</v>
      </c>
      <c r="F45366">
        <v>222</v>
      </c>
      <c r="G45366">
        <v>547.88889849325062</v>
      </c>
      <c r="H45366">
        <v>1335.6328652617478</v>
      </c>
      <c r="I45366">
        <v>1</v>
      </c>
      <c r="J45366" s="1" t="s">
        <v>22</v>
      </c>
      <c r="K45366" s="1" t="s">
        <v>23</v>
      </c>
      <c r="L45366" s="1" t="s">
        <v>23</v>
      </c>
      <c r="M45366">
        <v>0</v>
      </c>
      <c r="N45366" s="1" t="s">
        <v>24</v>
      </c>
      <c r="O45366">
        <v>0.20260989010989011</v>
      </c>
      <c r="P45366">
        <v>8700</v>
      </c>
      <c r="Q45366">
        <v>0</v>
      </c>
      <c r="R45366">
        <v>0.24323396448737222</v>
      </c>
      <c r="S45366">
        <v>0</v>
      </c>
      <c r="T45366">
        <v>0</v>
      </c>
      <c r="U45366">
        <v>10</v>
      </c>
    </row>
    <row r="45367" spans="1:21" x14ac:dyDescent="0.3">
      <c r="A45367">
        <v>9</v>
      </c>
      <c r="B45367" s="1" t="s">
        <v>21</v>
      </c>
      <c r="C45367">
        <v>182</v>
      </c>
      <c r="D45367">
        <v>821.23228149671422</v>
      </c>
      <c r="E45367">
        <v>1458.3494772296997</v>
      </c>
      <c r="F45367">
        <v>255</v>
      </c>
      <c r="G45367">
        <v>829.82589790419036</v>
      </c>
      <c r="H45367">
        <v>1208.5717510827697</v>
      </c>
      <c r="I45367">
        <v>1</v>
      </c>
      <c r="J45367" s="1" t="s">
        <v>22</v>
      </c>
      <c r="K45367" s="1" t="s">
        <v>27</v>
      </c>
      <c r="L45367" s="1" t="s">
        <v>28</v>
      </c>
      <c r="M45367">
        <v>1</v>
      </c>
      <c r="N45367" s="1" t="s">
        <v>29</v>
      </c>
      <c r="O45367">
        <v>0.22781955393929634</v>
      </c>
      <c r="P45367">
        <v>387.31074113285104</v>
      </c>
      <c r="Q45367">
        <v>1.032828643021E-5</v>
      </c>
      <c r="R45367">
        <v>0.47300842308219465</v>
      </c>
      <c r="S45367">
        <v>1</v>
      </c>
      <c r="T45367">
        <v>0</v>
      </c>
      <c r="U45367">
        <v>10</v>
      </c>
    </row>
    <row r="45368" spans="1:21" x14ac:dyDescent="0.3">
      <c r="A45368">
        <v>9</v>
      </c>
      <c r="B45368" s="1" t="s">
        <v>21</v>
      </c>
      <c r="C45368">
        <v>0</v>
      </c>
      <c r="D45368">
        <v>1500</v>
      </c>
      <c r="E45368">
        <v>-500</v>
      </c>
      <c r="F45368">
        <v>220</v>
      </c>
      <c r="G45368">
        <v>401.75081388258781</v>
      </c>
      <c r="H45368">
        <v>1332.7092019713339</v>
      </c>
      <c r="I45368">
        <v>1</v>
      </c>
      <c r="J45368" s="1" t="s">
        <v>22</v>
      </c>
      <c r="K45368" s="1" t="s">
        <v>23</v>
      </c>
      <c r="L45368" s="1" t="s">
        <v>23</v>
      </c>
      <c r="M45368">
        <v>0</v>
      </c>
      <c r="N45368" s="1" t="s">
        <v>24</v>
      </c>
      <c r="O45368">
        <v>0.20260989010989011</v>
      </c>
      <c r="P45368">
        <v>8700</v>
      </c>
      <c r="Q45368">
        <v>0</v>
      </c>
      <c r="R45368">
        <v>0.24323396448737222</v>
      </c>
      <c r="S45368">
        <v>0</v>
      </c>
      <c r="T45368">
        <v>0</v>
      </c>
      <c r="U45368">
        <v>10</v>
      </c>
    </row>
    <row r="45369" spans="1:21" x14ac:dyDescent="0.3">
      <c r="A45369">
        <v>9</v>
      </c>
      <c r="B45369" s="1" t="s">
        <v>21</v>
      </c>
      <c r="C45369">
        <v>0</v>
      </c>
      <c r="D45369">
        <v>1500</v>
      </c>
      <c r="E45369">
        <v>-500</v>
      </c>
      <c r="F45369">
        <v>243</v>
      </c>
      <c r="G45369">
        <v>546.14644286940779</v>
      </c>
      <c r="H45369">
        <v>1601.7276704314113</v>
      </c>
      <c r="I45369">
        <v>1</v>
      </c>
      <c r="J45369" s="1" t="s">
        <v>22</v>
      </c>
      <c r="K45369" s="1" t="s">
        <v>23</v>
      </c>
      <c r="L45369" s="1" t="s">
        <v>23</v>
      </c>
      <c r="M45369">
        <v>0</v>
      </c>
      <c r="N45369" s="1" t="s">
        <v>24</v>
      </c>
      <c r="O45369">
        <v>0.20260989010989011</v>
      </c>
      <c r="P45369">
        <v>8700</v>
      </c>
      <c r="Q45369">
        <v>0</v>
      </c>
      <c r="R45369">
        <v>0.24323396448737222</v>
      </c>
      <c r="S45369">
        <v>0</v>
      </c>
      <c r="T45369">
        <v>0</v>
      </c>
      <c r="U45369">
        <v>10</v>
      </c>
    </row>
    <row r="45370" spans="1:21" x14ac:dyDescent="0.3">
      <c r="A45370">
        <v>9</v>
      </c>
      <c r="B45370" s="1" t="s">
        <v>21</v>
      </c>
      <c r="C45370">
        <v>0</v>
      </c>
      <c r="D45370">
        <v>1500</v>
      </c>
      <c r="E45370">
        <v>-500</v>
      </c>
      <c r="F45370">
        <v>219</v>
      </c>
      <c r="G45370">
        <v>429.66902034340876</v>
      </c>
      <c r="H45370">
        <v>1298.7312413415318</v>
      </c>
      <c r="I45370">
        <v>1</v>
      </c>
      <c r="J45370" s="1" t="s">
        <v>22</v>
      </c>
      <c r="K45370" s="1" t="s">
        <v>23</v>
      </c>
      <c r="L45370" s="1" t="s">
        <v>23</v>
      </c>
      <c r="M45370">
        <v>0</v>
      </c>
      <c r="N45370" s="1" t="s">
        <v>24</v>
      </c>
      <c r="O45370">
        <v>0.20260989010989011</v>
      </c>
      <c r="P45370">
        <v>8700</v>
      </c>
      <c r="Q45370">
        <v>0</v>
      </c>
      <c r="R45370">
        <v>0.24323396448737222</v>
      </c>
      <c r="S45370">
        <v>0</v>
      </c>
      <c r="T45370">
        <v>0</v>
      </c>
      <c r="U45370">
        <v>10</v>
      </c>
    </row>
    <row r="45371" spans="1:21" x14ac:dyDescent="0.3">
      <c r="A45371">
        <v>9</v>
      </c>
      <c r="B45371" s="1" t="s">
        <v>21</v>
      </c>
      <c r="C45371">
        <v>182</v>
      </c>
      <c r="D45371">
        <v>821.23228149671422</v>
      </c>
      <c r="E45371">
        <v>1458.3494772296997</v>
      </c>
      <c r="F45371">
        <v>223</v>
      </c>
      <c r="G45371">
        <v>441.53333707294183</v>
      </c>
      <c r="H45371">
        <v>1437.031316723203</v>
      </c>
      <c r="I45371">
        <v>1</v>
      </c>
      <c r="J45371" s="1" t="s">
        <v>22</v>
      </c>
      <c r="K45371" s="1" t="s">
        <v>27</v>
      </c>
      <c r="L45371" s="1" t="s">
        <v>28</v>
      </c>
      <c r="M45371">
        <v>1</v>
      </c>
      <c r="N45371" s="1" t="s">
        <v>29</v>
      </c>
      <c r="O45371">
        <v>0.41814951358327135</v>
      </c>
      <c r="P45371">
        <v>764.62847839692733</v>
      </c>
      <c r="Q45371">
        <v>2.0390092757250001E-5</v>
      </c>
      <c r="R45371">
        <v>0.47300842308219465</v>
      </c>
      <c r="S45371">
        <v>1</v>
      </c>
      <c r="T45371">
        <v>0</v>
      </c>
      <c r="U45371">
        <v>10</v>
      </c>
    </row>
    <row r="45372" spans="1:21" x14ac:dyDescent="0.3">
      <c r="A45372">
        <v>9</v>
      </c>
      <c r="B45372" s="1" t="s">
        <v>21</v>
      </c>
      <c r="C45372">
        <v>0</v>
      </c>
      <c r="D45372">
        <v>1500</v>
      </c>
      <c r="E45372">
        <v>-500</v>
      </c>
      <c r="F45372">
        <v>223</v>
      </c>
      <c r="G45372">
        <v>441.53333707294183</v>
      </c>
      <c r="H45372">
        <v>1437.031316723203</v>
      </c>
      <c r="I45372">
        <v>1</v>
      </c>
      <c r="J45372" s="1" t="s">
        <v>22</v>
      </c>
      <c r="K45372" s="1" t="s">
        <v>23</v>
      </c>
      <c r="L45372" s="1" t="s">
        <v>23</v>
      </c>
      <c r="M45372">
        <v>0</v>
      </c>
      <c r="N45372" s="1" t="s">
        <v>24</v>
      </c>
      <c r="O45372">
        <v>0.20260989010989011</v>
      </c>
      <c r="P45372">
        <v>8700</v>
      </c>
      <c r="Q45372">
        <v>0</v>
      </c>
      <c r="R45372">
        <v>0.24323396448737222</v>
      </c>
      <c r="S45372">
        <v>0</v>
      </c>
      <c r="T45372">
        <v>0</v>
      </c>
      <c r="U45372">
        <v>10</v>
      </c>
    </row>
    <row r="45373" spans="1:21" x14ac:dyDescent="0.3">
      <c r="A45373">
        <v>9</v>
      </c>
      <c r="B45373" s="1" t="s">
        <v>21</v>
      </c>
      <c r="C45373">
        <v>0</v>
      </c>
      <c r="D45373">
        <v>1500</v>
      </c>
      <c r="E45373">
        <v>-500</v>
      </c>
      <c r="F45373">
        <v>167</v>
      </c>
      <c r="G45373">
        <v>138.57459662505735</v>
      </c>
      <c r="H45373">
        <v>1349.8726545719892</v>
      </c>
      <c r="I45373">
        <v>1</v>
      </c>
      <c r="J45373" s="1" t="s">
        <v>22</v>
      </c>
      <c r="K45373" s="1" t="s">
        <v>23</v>
      </c>
      <c r="L45373" s="1" t="s">
        <v>23</v>
      </c>
      <c r="M45373">
        <v>0</v>
      </c>
      <c r="N45373" s="1" t="s">
        <v>24</v>
      </c>
      <c r="O45373">
        <v>0.20260989010989011</v>
      </c>
      <c r="P45373">
        <v>8700</v>
      </c>
      <c r="Q45373">
        <v>0</v>
      </c>
      <c r="R45373">
        <v>0.24323396448737222</v>
      </c>
      <c r="S45373">
        <v>0</v>
      </c>
      <c r="T45373">
        <v>0</v>
      </c>
      <c r="U45373">
        <v>10</v>
      </c>
    </row>
    <row r="45374" spans="1:21" x14ac:dyDescent="0.3">
      <c r="A45374">
        <v>9</v>
      </c>
      <c r="B45374" s="1" t="s">
        <v>21</v>
      </c>
      <c r="C45374">
        <v>275</v>
      </c>
      <c r="D45374">
        <v>1064.8459863621429</v>
      </c>
      <c r="E45374">
        <v>1261.8924669054154</v>
      </c>
      <c r="F45374">
        <v>251</v>
      </c>
      <c r="G45374">
        <v>988.04019992230383</v>
      </c>
      <c r="H45374">
        <v>1225.5345616254715</v>
      </c>
      <c r="I45374">
        <v>1</v>
      </c>
      <c r="J45374" s="1" t="s">
        <v>22</v>
      </c>
      <c r="K45374" s="1" t="s">
        <v>27</v>
      </c>
      <c r="L45374" s="1" t="s">
        <v>28</v>
      </c>
      <c r="M45374">
        <v>1</v>
      </c>
      <c r="N45374" s="1" t="s">
        <v>29</v>
      </c>
      <c r="O45374">
        <v>7.2880506356713642E-2</v>
      </c>
      <c r="P45374">
        <v>96.236981432642438</v>
      </c>
      <c r="Q45374">
        <v>2.5663195048700002E-6</v>
      </c>
      <c r="R45374">
        <v>0.48746312090969274</v>
      </c>
      <c r="S45374">
        <v>1</v>
      </c>
      <c r="T45374">
        <v>0</v>
      </c>
      <c r="U45374">
        <v>10</v>
      </c>
    </row>
    <row r="45375" spans="1:21" x14ac:dyDescent="0.3">
      <c r="A45375">
        <v>9</v>
      </c>
      <c r="B45375" s="1" t="s">
        <v>21</v>
      </c>
      <c r="C45375">
        <v>0</v>
      </c>
      <c r="D45375">
        <v>1500</v>
      </c>
      <c r="E45375">
        <v>-500</v>
      </c>
      <c r="F45375">
        <v>226</v>
      </c>
      <c r="G45375">
        <v>226.05160436210545</v>
      </c>
      <c r="H45375">
        <v>1644.075826033652</v>
      </c>
      <c r="I45375">
        <v>1</v>
      </c>
      <c r="J45375" s="1" t="s">
        <v>22</v>
      </c>
      <c r="K45375" s="1" t="s">
        <v>23</v>
      </c>
      <c r="L45375" s="1" t="s">
        <v>23</v>
      </c>
      <c r="M45375">
        <v>0</v>
      </c>
      <c r="N45375" s="1" t="s">
        <v>24</v>
      </c>
      <c r="O45375">
        <v>0.20260989010989011</v>
      </c>
      <c r="P45375">
        <v>8700</v>
      </c>
      <c r="Q45375">
        <v>0</v>
      </c>
      <c r="R45375">
        <v>0.24323396448737222</v>
      </c>
      <c r="S45375">
        <v>0</v>
      </c>
      <c r="T45375">
        <v>0</v>
      </c>
      <c r="U45375">
        <v>10</v>
      </c>
    </row>
    <row r="45376" spans="1:21" x14ac:dyDescent="0.3">
      <c r="A45376">
        <v>9</v>
      </c>
      <c r="B45376" s="1" t="s">
        <v>21</v>
      </c>
      <c r="C45376">
        <v>0</v>
      </c>
      <c r="D45376">
        <v>1500</v>
      </c>
      <c r="E45376">
        <v>-500</v>
      </c>
      <c r="F45376">
        <v>236</v>
      </c>
      <c r="G45376">
        <v>247.20480773918456</v>
      </c>
      <c r="H45376">
        <v>1764.8201350935315</v>
      </c>
      <c r="I45376">
        <v>1</v>
      </c>
      <c r="J45376" s="1" t="s">
        <v>22</v>
      </c>
      <c r="K45376" s="1" t="s">
        <v>23</v>
      </c>
      <c r="L45376" s="1" t="s">
        <v>23</v>
      </c>
      <c r="M45376">
        <v>0</v>
      </c>
      <c r="N45376" s="1" t="s">
        <v>24</v>
      </c>
      <c r="O45376">
        <v>0.20260989010989011</v>
      </c>
      <c r="P45376">
        <v>8700</v>
      </c>
      <c r="Q45376">
        <v>0</v>
      </c>
      <c r="R45376">
        <v>0.24323396448737222</v>
      </c>
      <c r="S45376">
        <v>0</v>
      </c>
      <c r="T45376">
        <v>0</v>
      </c>
      <c r="U45376">
        <v>10</v>
      </c>
    </row>
    <row r="45377" spans="1:21" x14ac:dyDescent="0.3">
      <c r="A45377">
        <v>9</v>
      </c>
      <c r="B45377" s="1" t="s">
        <v>21</v>
      </c>
      <c r="C45377">
        <v>0</v>
      </c>
      <c r="D45377">
        <v>1500</v>
      </c>
      <c r="E45377">
        <v>-500</v>
      </c>
      <c r="F45377">
        <v>280</v>
      </c>
      <c r="G45377">
        <v>1000.1795669930666</v>
      </c>
      <c r="H45377">
        <v>1345.0778706911815</v>
      </c>
      <c r="I45377">
        <v>1</v>
      </c>
      <c r="J45377" s="1" t="s">
        <v>22</v>
      </c>
      <c r="K45377" s="1" t="s">
        <v>23</v>
      </c>
      <c r="L45377" s="1" t="s">
        <v>23</v>
      </c>
      <c r="M45377">
        <v>0</v>
      </c>
      <c r="N45377" s="1" t="s">
        <v>24</v>
      </c>
      <c r="O45377">
        <v>0.20260989010989011</v>
      </c>
      <c r="P45377">
        <v>8700</v>
      </c>
      <c r="Q45377">
        <v>0</v>
      </c>
      <c r="R45377">
        <v>0.24323396448737222</v>
      </c>
      <c r="S45377">
        <v>0</v>
      </c>
      <c r="T45377">
        <v>0</v>
      </c>
      <c r="U45377">
        <v>10</v>
      </c>
    </row>
    <row r="45378" spans="1:21" x14ac:dyDescent="0.3">
      <c r="A45378">
        <v>9</v>
      </c>
      <c r="B45378" s="1" t="s">
        <v>21</v>
      </c>
      <c r="C45378">
        <v>0</v>
      </c>
      <c r="D45378">
        <v>1500</v>
      </c>
      <c r="E45378">
        <v>-500</v>
      </c>
      <c r="F45378">
        <v>238</v>
      </c>
      <c r="G45378">
        <v>147.41809107302788</v>
      </c>
      <c r="H45378">
        <v>1802.1006402707289</v>
      </c>
      <c r="I45378">
        <v>1</v>
      </c>
      <c r="J45378" s="1" t="s">
        <v>22</v>
      </c>
      <c r="K45378" s="1" t="s">
        <v>23</v>
      </c>
      <c r="L45378" s="1" t="s">
        <v>23</v>
      </c>
      <c r="M45378">
        <v>0</v>
      </c>
      <c r="N45378" s="1" t="s">
        <v>24</v>
      </c>
      <c r="O45378">
        <v>0.20260989010989011</v>
      </c>
      <c r="P45378">
        <v>8700</v>
      </c>
      <c r="Q45378">
        <v>0</v>
      </c>
      <c r="R45378">
        <v>0.24323396448737222</v>
      </c>
      <c r="S45378">
        <v>0</v>
      </c>
      <c r="T45378">
        <v>0</v>
      </c>
      <c r="U45378">
        <v>10</v>
      </c>
    </row>
    <row r="45379" spans="1:21" x14ac:dyDescent="0.3">
      <c r="A45379">
        <v>9</v>
      </c>
      <c r="B45379" s="1" t="s">
        <v>21</v>
      </c>
      <c r="C45379">
        <v>0</v>
      </c>
      <c r="D45379">
        <v>1500</v>
      </c>
      <c r="E45379">
        <v>-500</v>
      </c>
      <c r="F45379">
        <v>230</v>
      </c>
      <c r="G45379">
        <v>575.17674165085054</v>
      </c>
      <c r="H45379">
        <v>1439.7001360023005</v>
      </c>
      <c r="I45379">
        <v>1</v>
      </c>
      <c r="J45379" s="1" t="s">
        <v>22</v>
      </c>
      <c r="K45379" s="1" t="s">
        <v>23</v>
      </c>
      <c r="L45379" s="1" t="s">
        <v>23</v>
      </c>
      <c r="M45379">
        <v>0</v>
      </c>
      <c r="N45379" s="1" t="s">
        <v>24</v>
      </c>
      <c r="O45379">
        <v>0.20260989010989011</v>
      </c>
      <c r="P45379">
        <v>8700</v>
      </c>
      <c r="Q45379">
        <v>0</v>
      </c>
      <c r="R45379">
        <v>0.24323396448737222</v>
      </c>
      <c r="S45379">
        <v>0</v>
      </c>
      <c r="T45379">
        <v>0</v>
      </c>
      <c r="U45379">
        <v>10</v>
      </c>
    </row>
    <row r="45380" spans="1:21" x14ac:dyDescent="0.3">
      <c r="A45380">
        <v>9</v>
      </c>
      <c r="B45380" s="1" t="s">
        <v>21</v>
      </c>
      <c r="C45380">
        <v>0</v>
      </c>
      <c r="D45380">
        <v>1500</v>
      </c>
      <c r="E45380">
        <v>-500</v>
      </c>
      <c r="F45380">
        <v>255</v>
      </c>
      <c r="G45380">
        <v>829.82589790419036</v>
      </c>
      <c r="H45380">
        <v>1208.5717510827697</v>
      </c>
      <c r="I45380">
        <v>1</v>
      </c>
      <c r="J45380" s="1" t="s">
        <v>22</v>
      </c>
      <c r="K45380" s="1" t="s">
        <v>23</v>
      </c>
      <c r="L45380" s="1" t="s">
        <v>23</v>
      </c>
      <c r="M45380">
        <v>0</v>
      </c>
      <c r="N45380" s="1" t="s">
        <v>24</v>
      </c>
      <c r="O45380">
        <v>0.20260989010989011</v>
      </c>
      <c r="P45380">
        <v>8700</v>
      </c>
      <c r="Q45380">
        <v>0</v>
      </c>
      <c r="R45380">
        <v>0.24323396448737222</v>
      </c>
      <c r="S45380">
        <v>0</v>
      </c>
      <c r="T45380">
        <v>0</v>
      </c>
      <c r="U45380">
        <v>10</v>
      </c>
    </row>
    <row r="45381" spans="1:21" x14ac:dyDescent="0.3">
      <c r="A45381">
        <v>9</v>
      </c>
      <c r="B45381" s="1" t="s">
        <v>21</v>
      </c>
      <c r="C45381">
        <v>0</v>
      </c>
      <c r="D45381">
        <v>-500</v>
      </c>
      <c r="E45381">
        <v>0</v>
      </c>
      <c r="F45381">
        <v>234</v>
      </c>
      <c r="G45381">
        <v>294.58131929009426</v>
      </c>
      <c r="H45381">
        <v>1720.3622136681504</v>
      </c>
      <c r="I45381">
        <v>1</v>
      </c>
      <c r="J45381" s="1" t="s">
        <v>22</v>
      </c>
      <c r="K45381" s="1" t="s">
        <v>25</v>
      </c>
      <c r="L45381" s="1" t="s">
        <v>25</v>
      </c>
      <c r="M45381">
        <v>0</v>
      </c>
      <c r="N45381" s="1" t="s">
        <v>26</v>
      </c>
      <c r="O45381">
        <v>0.28739184177997523</v>
      </c>
      <c r="P45381">
        <v>3200</v>
      </c>
      <c r="Q45381">
        <v>2.730666666666667E-2</v>
      </c>
      <c r="R45381">
        <v>0.38030808670417482</v>
      </c>
      <c r="S45381">
        <v>0</v>
      </c>
      <c r="T45381">
        <v>0</v>
      </c>
      <c r="U45381">
        <v>10</v>
      </c>
    </row>
    <row r="45382" spans="1:21" x14ac:dyDescent="0.3">
      <c r="A45382">
        <v>9</v>
      </c>
      <c r="B45382" s="1" t="s">
        <v>21</v>
      </c>
      <c r="C45382">
        <v>0</v>
      </c>
      <c r="D45382">
        <v>1500</v>
      </c>
      <c r="E45382">
        <v>-500</v>
      </c>
      <c r="F45382">
        <v>243</v>
      </c>
      <c r="G45382">
        <v>546.14644286940779</v>
      </c>
      <c r="H45382">
        <v>1601.7276704314113</v>
      </c>
      <c r="I45382">
        <v>1</v>
      </c>
      <c r="J45382" s="1" t="s">
        <v>22</v>
      </c>
      <c r="K45382" s="1" t="s">
        <v>23</v>
      </c>
      <c r="L45382" s="1" t="s">
        <v>23</v>
      </c>
      <c r="M45382">
        <v>0</v>
      </c>
      <c r="N45382" s="1" t="s">
        <v>24</v>
      </c>
      <c r="O45382">
        <v>0.20260989010989011</v>
      </c>
      <c r="P45382">
        <v>8700</v>
      </c>
      <c r="Q45382">
        <v>0</v>
      </c>
      <c r="R45382">
        <v>0.24323396448737222</v>
      </c>
      <c r="S45382">
        <v>0</v>
      </c>
      <c r="T45382">
        <v>0</v>
      </c>
      <c r="U45382">
        <v>10</v>
      </c>
    </row>
    <row r="45383" spans="1:21" x14ac:dyDescent="0.3">
      <c r="A45383">
        <v>9</v>
      </c>
      <c r="B45383" s="1" t="s">
        <v>21</v>
      </c>
      <c r="C45383">
        <v>0</v>
      </c>
      <c r="D45383">
        <v>-500</v>
      </c>
      <c r="E45383">
        <v>0</v>
      </c>
      <c r="F45383">
        <v>211</v>
      </c>
      <c r="G45383">
        <v>583.37978382522135</v>
      </c>
      <c r="H45383">
        <v>1376.1113456985463</v>
      </c>
      <c r="I45383">
        <v>1</v>
      </c>
      <c r="J45383" s="1" t="s">
        <v>22</v>
      </c>
      <c r="K45383" s="1" t="s">
        <v>25</v>
      </c>
      <c r="L45383" s="1" t="s">
        <v>25</v>
      </c>
      <c r="M45383">
        <v>0</v>
      </c>
      <c r="N45383" s="1" t="s">
        <v>31</v>
      </c>
      <c r="O45383">
        <v>0.64894932014833118</v>
      </c>
      <c r="P45383">
        <v>3200</v>
      </c>
      <c r="Q45383">
        <v>8.5333333333332997E-4</v>
      </c>
      <c r="R45383">
        <v>0.38030808670417482</v>
      </c>
      <c r="S45383">
        <v>0</v>
      </c>
      <c r="T45383">
        <v>0</v>
      </c>
      <c r="U45383">
        <v>10</v>
      </c>
    </row>
    <row r="45384" spans="1:21" x14ac:dyDescent="0.3">
      <c r="A45384">
        <v>9</v>
      </c>
      <c r="B45384" s="1" t="s">
        <v>21</v>
      </c>
      <c r="C45384">
        <v>0</v>
      </c>
      <c r="D45384">
        <v>1500</v>
      </c>
      <c r="E45384">
        <v>-500</v>
      </c>
      <c r="F45384">
        <v>237</v>
      </c>
      <c r="G45384">
        <v>255.07270907521686</v>
      </c>
      <c r="H45384">
        <v>1761.6968334384233</v>
      </c>
      <c r="I45384">
        <v>1</v>
      </c>
      <c r="J45384" s="1" t="s">
        <v>22</v>
      </c>
      <c r="K45384" s="1" t="s">
        <v>23</v>
      </c>
      <c r="L45384" s="1" t="s">
        <v>23</v>
      </c>
      <c r="M45384">
        <v>0</v>
      </c>
      <c r="N45384" s="1" t="s">
        <v>24</v>
      </c>
      <c r="O45384">
        <v>0.20260989010989011</v>
      </c>
      <c r="P45384">
        <v>8700</v>
      </c>
      <c r="Q45384">
        <v>0</v>
      </c>
      <c r="R45384">
        <v>0.24323396448737222</v>
      </c>
      <c r="S45384">
        <v>0</v>
      </c>
      <c r="T45384">
        <v>0</v>
      </c>
      <c r="U45384">
        <v>10</v>
      </c>
    </row>
    <row r="45385" spans="1:21" x14ac:dyDescent="0.3">
      <c r="A45385">
        <v>9</v>
      </c>
      <c r="B45385" s="1" t="s">
        <v>21</v>
      </c>
      <c r="C45385">
        <v>0</v>
      </c>
      <c r="D45385">
        <v>1500</v>
      </c>
      <c r="E45385">
        <v>-500</v>
      </c>
      <c r="F45385">
        <v>165</v>
      </c>
      <c r="G45385">
        <v>117.53036072810191</v>
      </c>
      <c r="H45385">
        <v>1366.526244963447</v>
      </c>
      <c r="I45385">
        <v>1</v>
      </c>
      <c r="J45385" s="1" t="s">
        <v>22</v>
      </c>
      <c r="K45385" s="1" t="s">
        <v>23</v>
      </c>
      <c r="L45385" s="1" t="s">
        <v>23</v>
      </c>
      <c r="M45385">
        <v>0</v>
      </c>
      <c r="N45385" s="1" t="s">
        <v>24</v>
      </c>
      <c r="O45385">
        <v>0.20260989010989011</v>
      </c>
      <c r="P45385">
        <v>8700</v>
      </c>
      <c r="Q45385">
        <v>0</v>
      </c>
      <c r="R45385">
        <v>0.24323396448737222</v>
      </c>
      <c r="S45385">
        <v>0</v>
      </c>
      <c r="T45385">
        <v>0</v>
      </c>
      <c r="U45385">
        <v>10</v>
      </c>
    </row>
    <row r="45386" spans="1:21" x14ac:dyDescent="0.3">
      <c r="A45386">
        <v>9</v>
      </c>
      <c r="B45386" s="1" t="s">
        <v>21</v>
      </c>
      <c r="C45386">
        <v>182</v>
      </c>
      <c r="D45386">
        <v>821.23228149671422</v>
      </c>
      <c r="E45386">
        <v>1458.3494772296997</v>
      </c>
      <c r="F45386">
        <v>210</v>
      </c>
      <c r="G45386">
        <v>395.38742026368783</v>
      </c>
      <c r="H45386">
        <v>1498.9795333446405</v>
      </c>
      <c r="I45386">
        <v>1</v>
      </c>
      <c r="J45386" s="1" t="s">
        <v>22</v>
      </c>
      <c r="K45386" s="1" t="s">
        <v>27</v>
      </c>
      <c r="L45386" s="1" t="s">
        <v>28</v>
      </c>
      <c r="M45386">
        <v>1</v>
      </c>
      <c r="N45386" s="1" t="s">
        <v>29</v>
      </c>
      <c r="O45386">
        <v>0.45606002159915754</v>
      </c>
      <c r="P45386">
        <v>842.54575410048551</v>
      </c>
      <c r="Q45386">
        <v>2.2467886776010001E-5</v>
      </c>
      <c r="R45386">
        <v>0.47300842308219465</v>
      </c>
      <c r="S45386">
        <v>1</v>
      </c>
      <c r="T45386">
        <v>0</v>
      </c>
      <c r="U45386">
        <v>10</v>
      </c>
    </row>
    <row r="45387" spans="1:21" x14ac:dyDescent="0.3">
      <c r="A45387">
        <v>9</v>
      </c>
      <c r="B45387" s="1" t="s">
        <v>21</v>
      </c>
      <c r="C45387">
        <v>0</v>
      </c>
      <c r="D45387">
        <v>1500</v>
      </c>
      <c r="E45387">
        <v>-500</v>
      </c>
      <c r="F45387">
        <v>215</v>
      </c>
      <c r="G45387">
        <v>340.38437339737851</v>
      </c>
      <c r="H45387">
        <v>1363.2748980995957</v>
      </c>
      <c r="I45387">
        <v>1</v>
      </c>
      <c r="J45387" s="1" t="s">
        <v>22</v>
      </c>
      <c r="K45387" s="1" t="s">
        <v>23</v>
      </c>
      <c r="L45387" s="1" t="s">
        <v>23</v>
      </c>
      <c r="M45387">
        <v>0</v>
      </c>
      <c r="N45387" s="1" t="s">
        <v>24</v>
      </c>
      <c r="O45387">
        <v>0.20260989010989011</v>
      </c>
      <c r="P45387">
        <v>8700</v>
      </c>
      <c r="Q45387">
        <v>0</v>
      </c>
      <c r="R45387">
        <v>0.24323396448737222</v>
      </c>
      <c r="S45387">
        <v>0</v>
      </c>
      <c r="T45387">
        <v>0</v>
      </c>
      <c r="U45387">
        <v>10</v>
      </c>
    </row>
    <row r="45388" spans="1:21" x14ac:dyDescent="0.3">
      <c r="A45388">
        <v>9</v>
      </c>
      <c r="B45388" s="1" t="s">
        <v>21</v>
      </c>
      <c r="C45388">
        <v>0</v>
      </c>
      <c r="D45388">
        <v>1500</v>
      </c>
      <c r="E45388">
        <v>-500</v>
      </c>
      <c r="F45388">
        <v>237</v>
      </c>
      <c r="G45388">
        <v>255.07270907521686</v>
      </c>
      <c r="H45388">
        <v>1761.6968334384233</v>
      </c>
      <c r="I45388">
        <v>1</v>
      </c>
      <c r="J45388" s="1" t="s">
        <v>22</v>
      </c>
      <c r="K45388" s="1" t="s">
        <v>23</v>
      </c>
      <c r="L45388" s="1" t="s">
        <v>23</v>
      </c>
      <c r="M45388">
        <v>0</v>
      </c>
      <c r="N45388" s="1" t="s">
        <v>24</v>
      </c>
      <c r="O45388">
        <v>0.20260989010989011</v>
      </c>
      <c r="P45388">
        <v>8700</v>
      </c>
      <c r="Q45388">
        <v>0</v>
      </c>
      <c r="R45388">
        <v>0.24323396448737222</v>
      </c>
      <c r="S45388">
        <v>0</v>
      </c>
      <c r="T45388">
        <v>0</v>
      </c>
      <c r="U45388">
        <v>10</v>
      </c>
    </row>
    <row r="45389" spans="1:21" x14ac:dyDescent="0.3">
      <c r="A45389">
        <v>9</v>
      </c>
      <c r="B45389" s="1" t="s">
        <v>21</v>
      </c>
      <c r="C45389">
        <v>0</v>
      </c>
      <c r="D45389">
        <v>1500</v>
      </c>
      <c r="E45389">
        <v>-500</v>
      </c>
      <c r="F45389">
        <v>177</v>
      </c>
      <c r="G45389">
        <v>151.04320385078501</v>
      </c>
      <c r="H45389">
        <v>1483.323947854652</v>
      </c>
      <c r="I45389">
        <v>1</v>
      </c>
      <c r="J45389" s="1" t="s">
        <v>22</v>
      </c>
      <c r="K45389" s="1" t="s">
        <v>23</v>
      </c>
      <c r="L45389" s="1" t="s">
        <v>23</v>
      </c>
      <c r="M45389">
        <v>0</v>
      </c>
      <c r="N45389" s="1" t="s">
        <v>24</v>
      </c>
      <c r="O45389">
        <v>0.20260989010989011</v>
      </c>
      <c r="P45389">
        <v>8700</v>
      </c>
      <c r="Q45389">
        <v>0</v>
      </c>
      <c r="R45389">
        <v>0.24323396448737222</v>
      </c>
      <c r="S45389">
        <v>0</v>
      </c>
      <c r="T45389">
        <v>0</v>
      </c>
      <c r="U45389">
        <v>10</v>
      </c>
    </row>
    <row r="45390" spans="1:21" x14ac:dyDescent="0.3">
      <c r="A45390">
        <v>9</v>
      </c>
      <c r="B45390" s="1" t="s">
        <v>21</v>
      </c>
      <c r="C45390">
        <v>0</v>
      </c>
      <c r="D45390">
        <v>1500</v>
      </c>
      <c r="E45390">
        <v>-500</v>
      </c>
      <c r="F45390">
        <v>188</v>
      </c>
      <c r="G45390">
        <v>321.19018691795463</v>
      </c>
      <c r="H45390">
        <v>1416.5087687405289</v>
      </c>
      <c r="I45390">
        <v>1</v>
      </c>
      <c r="J45390" s="1" t="s">
        <v>22</v>
      </c>
      <c r="K45390" s="1" t="s">
        <v>23</v>
      </c>
      <c r="L45390" s="1" t="s">
        <v>23</v>
      </c>
      <c r="M45390">
        <v>0</v>
      </c>
      <c r="N45390" s="1" t="s">
        <v>24</v>
      </c>
      <c r="O45390">
        <v>0.20260989010989011</v>
      </c>
      <c r="P45390">
        <v>8700</v>
      </c>
      <c r="Q45390">
        <v>0</v>
      </c>
      <c r="R45390">
        <v>0.24323396448737222</v>
      </c>
      <c r="S45390">
        <v>0</v>
      </c>
      <c r="T45390">
        <v>0</v>
      </c>
      <c r="U45390">
        <v>10</v>
      </c>
    </row>
    <row r="45391" spans="1:21" x14ac:dyDescent="0.3">
      <c r="A45391">
        <v>9</v>
      </c>
      <c r="B45391" s="1" t="s">
        <v>21</v>
      </c>
      <c r="C45391">
        <v>0</v>
      </c>
      <c r="D45391">
        <v>1500</v>
      </c>
      <c r="E45391">
        <v>-500</v>
      </c>
      <c r="F45391">
        <v>176</v>
      </c>
      <c r="G45391">
        <v>282.19895826989506</v>
      </c>
      <c r="H45391">
        <v>1651.1134974623785</v>
      </c>
      <c r="I45391">
        <v>1</v>
      </c>
      <c r="J45391" s="1" t="s">
        <v>22</v>
      </c>
      <c r="K45391" s="1" t="s">
        <v>23</v>
      </c>
      <c r="L45391" s="1" t="s">
        <v>23</v>
      </c>
      <c r="M45391">
        <v>0</v>
      </c>
      <c r="N45391" s="1" t="s">
        <v>24</v>
      </c>
      <c r="O45391">
        <v>0.20260989010989011</v>
      </c>
      <c r="P45391">
        <v>8700</v>
      </c>
      <c r="Q45391">
        <v>0</v>
      </c>
      <c r="R45391">
        <v>0.24323396448737222</v>
      </c>
      <c r="S45391">
        <v>0</v>
      </c>
      <c r="T45391">
        <v>0</v>
      </c>
      <c r="U45391">
        <v>10</v>
      </c>
    </row>
    <row r="45392" spans="1:21" x14ac:dyDescent="0.3">
      <c r="A45392">
        <v>9</v>
      </c>
      <c r="B45392" s="1" t="s">
        <v>21</v>
      </c>
      <c r="C45392">
        <v>232</v>
      </c>
      <c r="D45392">
        <v>718.56259407383686</v>
      </c>
      <c r="E45392">
        <v>1411.5299236740896</v>
      </c>
      <c r="F45392">
        <v>204</v>
      </c>
      <c r="G45392">
        <v>354.24428465219995</v>
      </c>
      <c r="H45392">
        <v>1469.3035592097938</v>
      </c>
      <c r="I45392">
        <v>1</v>
      </c>
      <c r="J45392" s="1" t="s">
        <v>22</v>
      </c>
      <c r="K45392" s="1" t="s">
        <v>27</v>
      </c>
      <c r="L45392" s="1" t="s">
        <v>28</v>
      </c>
      <c r="M45392">
        <v>1</v>
      </c>
      <c r="N45392" s="1" t="s">
        <v>29</v>
      </c>
      <c r="O45392">
        <v>0.47435747097666775</v>
      </c>
      <c r="P45392">
        <v>880.49376725486206</v>
      </c>
      <c r="Q45392">
        <v>2.3479833793459999E-5</v>
      </c>
      <c r="R45392">
        <v>0.47143678975352732</v>
      </c>
      <c r="S45392">
        <v>1</v>
      </c>
      <c r="T45392">
        <v>0</v>
      </c>
      <c r="U45392">
        <v>10</v>
      </c>
    </row>
    <row r="45393" spans="1:21" x14ac:dyDescent="0.3">
      <c r="A45393">
        <v>9</v>
      </c>
      <c r="B45393" s="1" t="s">
        <v>21</v>
      </c>
      <c r="C45393">
        <v>0</v>
      </c>
      <c r="D45393">
        <v>1500</v>
      </c>
      <c r="E45393">
        <v>-500</v>
      </c>
      <c r="F45393">
        <v>220</v>
      </c>
      <c r="G45393">
        <v>401.75081388258781</v>
      </c>
      <c r="H45393">
        <v>1332.7092019713339</v>
      </c>
      <c r="I45393">
        <v>1</v>
      </c>
      <c r="J45393" s="1" t="s">
        <v>22</v>
      </c>
      <c r="K45393" s="1" t="s">
        <v>23</v>
      </c>
      <c r="L45393" s="1" t="s">
        <v>23</v>
      </c>
      <c r="M45393">
        <v>0</v>
      </c>
      <c r="N45393" s="1" t="s">
        <v>24</v>
      </c>
      <c r="O45393">
        <v>0.20260989010989011</v>
      </c>
      <c r="P45393">
        <v>8700</v>
      </c>
      <c r="Q45393">
        <v>0</v>
      </c>
      <c r="R45393">
        <v>0.24323396448737222</v>
      </c>
      <c r="S45393">
        <v>0</v>
      </c>
      <c r="T45393">
        <v>0</v>
      </c>
      <c r="U45393">
        <v>10</v>
      </c>
    </row>
    <row r="45394" spans="1:21" x14ac:dyDescent="0.3">
      <c r="A45394">
        <v>9</v>
      </c>
      <c r="B45394" s="1" t="s">
        <v>21</v>
      </c>
      <c r="C45394">
        <v>0</v>
      </c>
      <c r="D45394">
        <v>1500</v>
      </c>
      <c r="E45394">
        <v>-500</v>
      </c>
      <c r="F45394">
        <v>288</v>
      </c>
      <c r="G45394">
        <v>784.67043038103293</v>
      </c>
      <c r="H45394">
        <v>1242.8527731869076</v>
      </c>
      <c r="I45394">
        <v>1</v>
      </c>
      <c r="J45394" s="1" t="s">
        <v>22</v>
      </c>
      <c r="K45394" s="1" t="s">
        <v>23</v>
      </c>
      <c r="L45394" s="1" t="s">
        <v>23</v>
      </c>
      <c r="M45394">
        <v>0</v>
      </c>
      <c r="N45394" s="1" t="s">
        <v>24</v>
      </c>
      <c r="O45394">
        <v>0.20260989010989011</v>
      </c>
      <c r="P45394">
        <v>8700</v>
      </c>
      <c r="Q45394">
        <v>0</v>
      </c>
      <c r="R45394">
        <v>0.24323396448737222</v>
      </c>
      <c r="S45394">
        <v>0</v>
      </c>
      <c r="T45394">
        <v>0</v>
      </c>
      <c r="U45394">
        <v>10</v>
      </c>
    </row>
    <row r="45395" spans="1:21" x14ac:dyDescent="0.3">
      <c r="A45395">
        <v>9</v>
      </c>
      <c r="B45395" s="1" t="s">
        <v>21</v>
      </c>
      <c r="C45395">
        <v>0</v>
      </c>
      <c r="D45395">
        <v>1500</v>
      </c>
      <c r="E45395">
        <v>-500</v>
      </c>
      <c r="F45395">
        <v>254</v>
      </c>
      <c r="G45395">
        <v>813.1207289060078</v>
      </c>
      <c r="H45395">
        <v>1205.9931366338858</v>
      </c>
      <c r="I45395">
        <v>1</v>
      </c>
      <c r="J45395" s="1" t="s">
        <v>22</v>
      </c>
      <c r="K45395" s="1" t="s">
        <v>23</v>
      </c>
      <c r="L45395" s="1" t="s">
        <v>23</v>
      </c>
      <c r="M45395">
        <v>0</v>
      </c>
      <c r="N45395" s="1" t="s">
        <v>24</v>
      </c>
      <c r="O45395">
        <v>0.20260989010989011</v>
      </c>
      <c r="P45395">
        <v>8700</v>
      </c>
      <c r="Q45395">
        <v>0</v>
      </c>
      <c r="R45395">
        <v>0.24323396448737222</v>
      </c>
      <c r="S45395">
        <v>0</v>
      </c>
      <c r="T45395">
        <v>0</v>
      </c>
      <c r="U45395">
        <v>10</v>
      </c>
    </row>
    <row r="45396" spans="1:21" x14ac:dyDescent="0.3">
      <c r="A45396">
        <v>9</v>
      </c>
      <c r="B45396" s="1" t="s">
        <v>21</v>
      </c>
      <c r="C45396">
        <v>0</v>
      </c>
      <c r="D45396">
        <v>1500</v>
      </c>
      <c r="E45396">
        <v>-500</v>
      </c>
      <c r="F45396">
        <v>186</v>
      </c>
      <c r="G45396">
        <v>282.62859368514665</v>
      </c>
      <c r="H45396">
        <v>1444.2935958752116</v>
      </c>
      <c r="I45396">
        <v>1</v>
      </c>
      <c r="J45396" s="1" t="s">
        <v>22</v>
      </c>
      <c r="K45396" s="1" t="s">
        <v>23</v>
      </c>
      <c r="L45396" s="1" t="s">
        <v>23</v>
      </c>
      <c r="M45396">
        <v>0</v>
      </c>
      <c r="N45396" s="1" t="s">
        <v>24</v>
      </c>
      <c r="O45396">
        <v>0.20260989010989011</v>
      </c>
      <c r="P45396">
        <v>8700</v>
      </c>
      <c r="Q45396">
        <v>0</v>
      </c>
      <c r="R45396">
        <v>0.24323396448737222</v>
      </c>
      <c r="S45396">
        <v>0</v>
      </c>
      <c r="T45396">
        <v>0</v>
      </c>
      <c r="U45396">
        <v>10</v>
      </c>
    </row>
    <row r="45397" spans="1:21" x14ac:dyDescent="0.3">
      <c r="A45397">
        <v>9</v>
      </c>
      <c r="B45397" s="1" t="s">
        <v>21</v>
      </c>
      <c r="C45397">
        <v>0</v>
      </c>
      <c r="D45397">
        <v>1500</v>
      </c>
      <c r="E45397">
        <v>-500</v>
      </c>
      <c r="F45397">
        <v>273</v>
      </c>
      <c r="G45397">
        <v>986.31557150416381</v>
      </c>
      <c r="H45397">
        <v>1318.3269197774678</v>
      </c>
      <c r="I45397">
        <v>1</v>
      </c>
      <c r="J45397" s="1" t="s">
        <v>22</v>
      </c>
      <c r="K45397" s="1" t="s">
        <v>23</v>
      </c>
      <c r="L45397" s="1" t="s">
        <v>23</v>
      </c>
      <c r="M45397">
        <v>0</v>
      </c>
      <c r="N45397" s="1" t="s">
        <v>24</v>
      </c>
      <c r="O45397">
        <v>0.20260989010989011</v>
      </c>
      <c r="P45397">
        <v>8700</v>
      </c>
      <c r="Q45397">
        <v>0</v>
      </c>
      <c r="R45397">
        <v>0.24323396448737222</v>
      </c>
      <c r="S45397">
        <v>0</v>
      </c>
      <c r="T45397">
        <v>0</v>
      </c>
      <c r="U45397">
        <v>10</v>
      </c>
    </row>
    <row r="45398" spans="1:21" x14ac:dyDescent="0.3">
      <c r="A45398">
        <v>9</v>
      </c>
      <c r="B45398" s="1" t="s">
        <v>21</v>
      </c>
      <c r="C45398">
        <v>0</v>
      </c>
      <c r="D45398">
        <v>1500</v>
      </c>
      <c r="E45398">
        <v>-500</v>
      </c>
      <c r="F45398">
        <v>172</v>
      </c>
      <c r="G45398">
        <v>188.12063232250537</v>
      </c>
      <c r="H45398">
        <v>1354.9791274371339</v>
      </c>
      <c r="I45398">
        <v>1</v>
      </c>
      <c r="J45398" s="1" t="s">
        <v>22</v>
      </c>
      <c r="K45398" s="1" t="s">
        <v>23</v>
      </c>
      <c r="L45398" s="1" t="s">
        <v>23</v>
      </c>
      <c r="M45398">
        <v>0</v>
      </c>
      <c r="N45398" s="1" t="s">
        <v>24</v>
      </c>
      <c r="O45398">
        <v>0.20260989010989011</v>
      </c>
      <c r="P45398">
        <v>8700</v>
      </c>
      <c r="Q45398">
        <v>0</v>
      </c>
      <c r="R45398">
        <v>0.24323396448737222</v>
      </c>
      <c r="S45398">
        <v>0</v>
      </c>
      <c r="T45398">
        <v>0</v>
      </c>
      <c r="U45398">
        <v>10</v>
      </c>
    </row>
    <row r="45399" spans="1:21" x14ac:dyDescent="0.3">
      <c r="A45399">
        <v>9</v>
      </c>
      <c r="B45399" s="1" t="s">
        <v>21</v>
      </c>
      <c r="C45399">
        <v>0</v>
      </c>
      <c r="D45399">
        <v>1500</v>
      </c>
      <c r="E45399">
        <v>-500</v>
      </c>
      <c r="F45399">
        <v>249</v>
      </c>
      <c r="G45399">
        <v>760.42319799809377</v>
      </c>
      <c r="H45399">
        <v>1197.6840909810917</v>
      </c>
      <c r="I45399">
        <v>1</v>
      </c>
      <c r="J45399" s="1" t="s">
        <v>22</v>
      </c>
      <c r="K45399" s="1" t="s">
        <v>23</v>
      </c>
      <c r="L45399" s="1" t="s">
        <v>23</v>
      </c>
      <c r="M45399">
        <v>0</v>
      </c>
      <c r="N45399" s="1" t="s">
        <v>24</v>
      </c>
      <c r="O45399">
        <v>0.20260989010989011</v>
      </c>
      <c r="P45399">
        <v>8700</v>
      </c>
      <c r="Q45399">
        <v>0</v>
      </c>
      <c r="R45399">
        <v>0.24323396448737222</v>
      </c>
      <c r="S45399">
        <v>0</v>
      </c>
      <c r="T45399">
        <v>0</v>
      </c>
      <c r="U45399">
        <v>10</v>
      </c>
    </row>
    <row r="45400" spans="1:21" x14ac:dyDescent="0.3">
      <c r="A45400">
        <v>9</v>
      </c>
      <c r="B45400" s="1" t="s">
        <v>21</v>
      </c>
      <c r="C45400">
        <v>0</v>
      </c>
      <c r="D45400">
        <v>1500</v>
      </c>
      <c r="E45400">
        <v>-500</v>
      </c>
      <c r="F45400">
        <v>274</v>
      </c>
      <c r="G45400">
        <v>1119.6861136865441</v>
      </c>
      <c r="H45400">
        <v>1295.7348651820992</v>
      </c>
      <c r="I45400">
        <v>1</v>
      </c>
      <c r="J45400" s="1" t="s">
        <v>22</v>
      </c>
      <c r="K45400" s="1" t="s">
        <v>23</v>
      </c>
      <c r="L45400" s="1" t="s">
        <v>23</v>
      </c>
      <c r="M45400">
        <v>0</v>
      </c>
      <c r="N45400" s="1" t="s">
        <v>24</v>
      </c>
      <c r="O45400">
        <v>0.20260989010989011</v>
      </c>
      <c r="P45400">
        <v>8700</v>
      </c>
      <c r="Q45400">
        <v>0</v>
      </c>
      <c r="R45400">
        <v>0.24323396448737222</v>
      </c>
      <c r="S45400">
        <v>0</v>
      </c>
      <c r="T45400">
        <v>0</v>
      </c>
      <c r="U45400">
        <v>10</v>
      </c>
    </row>
    <row r="45401" spans="1:21" x14ac:dyDescent="0.3">
      <c r="A45401">
        <v>9</v>
      </c>
      <c r="B45401" s="1" t="s">
        <v>21</v>
      </c>
      <c r="C45401">
        <v>0</v>
      </c>
      <c r="D45401">
        <v>1500</v>
      </c>
      <c r="E45401">
        <v>-500</v>
      </c>
      <c r="F45401">
        <v>288</v>
      </c>
      <c r="G45401">
        <v>784.67043038103293</v>
      </c>
      <c r="H45401">
        <v>1242.8527731869076</v>
      </c>
      <c r="I45401">
        <v>1</v>
      </c>
      <c r="J45401" s="1" t="s">
        <v>22</v>
      </c>
      <c r="K45401" s="1" t="s">
        <v>23</v>
      </c>
      <c r="L45401" s="1" t="s">
        <v>23</v>
      </c>
      <c r="M45401">
        <v>0</v>
      </c>
      <c r="N45401" s="1" t="s">
        <v>24</v>
      </c>
      <c r="O45401">
        <v>0.20260989010989011</v>
      </c>
      <c r="P45401">
        <v>8700</v>
      </c>
      <c r="Q45401">
        <v>0</v>
      </c>
      <c r="R45401">
        <v>0.24323396448737222</v>
      </c>
      <c r="S45401">
        <v>0</v>
      </c>
      <c r="T45401">
        <v>0</v>
      </c>
      <c r="U45401">
        <v>10</v>
      </c>
    </row>
    <row r="45402" spans="1:21" x14ac:dyDescent="0.3">
      <c r="A45402">
        <v>9</v>
      </c>
      <c r="B45402" s="1" t="s">
        <v>21</v>
      </c>
      <c r="C45402">
        <v>0</v>
      </c>
      <c r="D45402">
        <v>-500</v>
      </c>
      <c r="E45402">
        <v>0</v>
      </c>
      <c r="F45402">
        <v>251</v>
      </c>
      <c r="G45402">
        <v>988.04019992230383</v>
      </c>
      <c r="H45402">
        <v>1225.5345616254715</v>
      </c>
      <c r="I45402">
        <v>1</v>
      </c>
      <c r="J45402" s="1" t="s">
        <v>22</v>
      </c>
      <c r="K45402" s="1" t="s">
        <v>25</v>
      </c>
      <c r="L45402" s="1" t="s">
        <v>25</v>
      </c>
      <c r="M45402">
        <v>0</v>
      </c>
      <c r="N45402" s="1" t="s">
        <v>26</v>
      </c>
      <c r="O45402">
        <v>0.28739184177997523</v>
      </c>
      <c r="P45402">
        <v>3200</v>
      </c>
      <c r="Q45402">
        <v>2.730666666666667E-2</v>
      </c>
      <c r="R45402">
        <v>0.38030808670417482</v>
      </c>
      <c r="S45402">
        <v>0</v>
      </c>
      <c r="T45402">
        <v>0</v>
      </c>
      <c r="U45402">
        <v>10</v>
      </c>
    </row>
    <row r="45403" spans="1:21" x14ac:dyDescent="0.3">
      <c r="A45403">
        <v>9</v>
      </c>
      <c r="B45403" s="1" t="s">
        <v>21</v>
      </c>
      <c r="C45403">
        <v>0</v>
      </c>
      <c r="D45403">
        <v>1500</v>
      </c>
      <c r="E45403">
        <v>-500</v>
      </c>
      <c r="F45403">
        <v>182</v>
      </c>
      <c r="G45403">
        <v>821.23228149671422</v>
      </c>
      <c r="H45403">
        <v>1458.3494772296997</v>
      </c>
      <c r="I45403">
        <v>1</v>
      </c>
      <c r="J45403" s="1" t="s">
        <v>22</v>
      </c>
      <c r="K45403" s="1" t="s">
        <v>23</v>
      </c>
      <c r="L45403" s="1" t="s">
        <v>23</v>
      </c>
      <c r="M45403">
        <v>0</v>
      </c>
      <c r="N45403" s="1" t="s">
        <v>24</v>
      </c>
      <c r="O45403">
        <v>0.20260989010989011</v>
      </c>
      <c r="P45403">
        <v>8700</v>
      </c>
      <c r="Q45403">
        <v>0</v>
      </c>
      <c r="R45403">
        <v>0.24323396448737222</v>
      </c>
      <c r="S45403">
        <v>0</v>
      </c>
      <c r="T45403">
        <v>0</v>
      </c>
      <c r="U45403">
        <v>10</v>
      </c>
    </row>
    <row r="45404" spans="1:21" x14ac:dyDescent="0.3">
      <c r="A45404">
        <v>9</v>
      </c>
      <c r="B45404" s="1" t="s">
        <v>21</v>
      </c>
      <c r="C45404">
        <v>0</v>
      </c>
      <c r="D45404">
        <v>1500</v>
      </c>
      <c r="E45404">
        <v>-500</v>
      </c>
      <c r="F45404">
        <v>284</v>
      </c>
      <c r="G45404">
        <v>1088.7407946753856</v>
      </c>
      <c r="H45404">
        <v>1314.0398893351537</v>
      </c>
      <c r="I45404">
        <v>1</v>
      </c>
      <c r="J45404" s="1" t="s">
        <v>22</v>
      </c>
      <c r="K45404" s="1" t="s">
        <v>23</v>
      </c>
      <c r="L45404" s="1" t="s">
        <v>23</v>
      </c>
      <c r="M45404">
        <v>0</v>
      </c>
      <c r="N45404" s="1" t="s">
        <v>24</v>
      </c>
      <c r="O45404">
        <v>0.20260989010989011</v>
      </c>
      <c r="P45404">
        <v>8700</v>
      </c>
      <c r="Q45404">
        <v>0</v>
      </c>
      <c r="R45404">
        <v>0.24323396448737222</v>
      </c>
      <c r="S45404">
        <v>0</v>
      </c>
      <c r="T45404">
        <v>0</v>
      </c>
      <c r="U45404">
        <v>10</v>
      </c>
    </row>
    <row r="45405" spans="1:21" x14ac:dyDescent="0.3">
      <c r="A45405">
        <v>9</v>
      </c>
      <c r="B45405" s="1" t="s">
        <v>21</v>
      </c>
      <c r="C45405">
        <v>0</v>
      </c>
      <c r="D45405">
        <v>1500</v>
      </c>
      <c r="E45405">
        <v>-500</v>
      </c>
      <c r="F45405">
        <v>274</v>
      </c>
      <c r="G45405">
        <v>1119.6861136865441</v>
      </c>
      <c r="H45405">
        <v>1295.7348651820992</v>
      </c>
      <c r="I45405">
        <v>1</v>
      </c>
      <c r="J45405" s="1" t="s">
        <v>22</v>
      </c>
      <c r="K45405" s="1" t="s">
        <v>23</v>
      </c>
      <c r="L45405" s="1" t="s">
        <v>23</v>
      </c>
      <c r="M45405">
        <v>0</v>
      </c>
      <c r="N45405" s="1" t="s">
        <v>24</v>
      </c>
      <c r="O45405">
        <v>0.20260989010989011</v>
      </c>
      <c r="P45405">
        <v>8700</v>
      </c>
      <c r="Q45405">
        <v>0</v>
      </c>
      <c r="R45405">
        <v>0.24323396448737222</v>
      </c>
      <c r="S45405">
        <v>0</v>
      </c>
      <c r="T45405">
        <v>0</v>
      </c>
      <c r="U45405">
        <v>10</v>
      </c>
    </row>
    <row r="45406" spans="1:21" x14ac:dyDescent="0.3">
      <c r="A45406">
        <v>9</v>
      </c>
      <c r="B45406" s="1" t="s">
        <v>21</v>
      </c>
      <c r="C45406">
        <v>0</v>
      </c>
      <c r="D45406">
        <v>1500</v>
      </c>
      <c r="E45406">
        <v>-500</v>
      </c>
      <c r="F45406">
        <v>182</v>
      </c>
      <c r="G45406">
        <v>821.23228149671422</v>
      </c>
      <c r="H45406">
        <v>1458.3494772296997</v>
      </c>
      <c r="I45406">
        <v>1</v>
      </c>
      <c r="J45406" s="1" t="s">
        <v>22</v>
      </c>
      <c r="K45406" s="1" t="s">
        <v>23</v>
      </c>
      <c r="L45406" s="1" t="s">
        <v>23</v>
      </c>
      <c r="M45406">
        <v>0</v>
      </c>
      <c r="N45406" s="1" t="s">
        <v>24</v>
      </c>
      <c r="O45406">
        <v>0.20260989010989011</v>
      </c>
      <c r="P45406">
        <v>8700</v>
      </c>
      <c r="Q45406">
        <v>0</v>
      </c>
      <c r="R45406">
        <v>0.24323396448737222</v>
      </c>
      <c r="S45406">
        <v>0</v>
      </c>
      <c r="T45406">
        <v>0</v>
      </c>
      <c r="U45406">
        <v>10</v>
      </c>
    </row>
    <row r="45407" spans="1:21" x14ac:dyDescent="0.3">
      <c r="A45407">
        <v>9</v>
      </c>
      <c r="B45407" s="1" t="s">
        <v>21</v>
      </c>
      <c r="C45407">
        <v>0</v>
      </c>
      <c r="D45407">
        <v>1500</v>
      </c>
      <c r="E45407">
        <v>-500</v>
      </c>
      <c r="F45407">
        <v>237</v>
      </c>
      <c r="G45407">
        <v>255.07270907521686</v>
      </c>
      <c r="H45407">
        <v>1761.6968334384233</v>
      </c>
      <c r="I45407">
        <v>1</v>
      </c>
      <c r="J45407" s="1" t="s">
        <v>22</v>
      </c>
      <c r="K45407" s="1" t="s">
        <v>23</v>
      </c>
      <c r="L45407" s="1" t="s">
        <v>23</v>
      </c>
      <c r="M45407">
        <v>0</v>
      </c>
      <c r="N45407" s="1" t="s">
        <v>24</v>
      </c>
      <c r="O45407">
        <v>0.20260989010989011</v>
      </c>
      <c r="P45407">
        <v>8700</v>
      </c>
      <c r="Q45407">
        <v>0</v>
      </c>
      <c r="R45407">
        <v>0.24323396448737222</v>
      </c>
      <c r="S45407">
        <v>0</v>
      </c>
      <c r="T45407">
        <v>0</v>
      </c>
      <c r="U45407">
        <v>10</v>
      </c>
    </row>
    <row r="45408" spans="1:21" x14ac:dyDescent="0.3">
      <c r="A45408">
        <v>9</v>
      </c>
      <c r="B45408" s="1" t="s">
        <v>21</v>
      </c>
      <c r="C45408">
        <v>0</v>
      </c>
      <c r="D45408">
        <v>1500</v>
      </c>
      <c r="E45408">
        <v>-500</v>
      </c>
      <c r="F45408">
        <v>170</v>
      </c>
      <c r="G45408">
        <v>420.93838746899786</v>
      </c>
      <c r="H45408">
        <v>1192.5406150428432</v>
      </c>
      <c r="I45408">
        <v>1</v>
      </c>
      <c r="J45408" s="1" t="s">
        <v>22</v>
      </c>
      <c r="K45408" s="1" t="s">
        <v>23</v>
      </c>
      <c r="L45408" s="1" t="s">
        <v>23</v>
      </c>
      <c r="M45408">
        <v>0</v>
      </c>
      <c r="N45408" s="1" t="s">
        <v>24</v>
      </c>
      <c r="O45408">
        <v>0.20260989010989011</v>
      </c>
      <c r="P45408">
        <v>8700</v>
      </c>
      <c r="Q45408">
        <v>0</v>
      </c>
      <c r="R45408">
        <v>0.24323396448737222</v>
      </c>
      <c r="S45408">
        <v>0</v>
      </c>
      <c r="T45408">
        <v>0</v>
      </c>
      <c r="U45408">
        <v>10</v>
      </c>
    </row>
    <row r="45409" spans="1:21" x14ac:dyDescent="0.3">
      <c r="A45409">
        <v>9</v>
      </c>
      <c r="B45409" s="1" t="s">
        <v>21</v>
      </c>
      <c r="C45409">
        <v>0</v>
      </c>
      <c r="D45409">
        <v>1500</v>
      </c>
      <c r="E45409">
        <v>-500</v>
      </c>
      <c r="F45409">
        <v>230</v>
      </c>
      <c r="G45409">
        <v>575.17674165085054</v>
      </c>
      <c r="H45409">
        <v>1439.7001360023005</v>
      </c>
      <c r="I45409">
        <v>1</v>
      </c>
      <c r="J45409" s="1" t="s">
        <v>22</v>
      </c>
      <c r="K45409" s="1" t="s">
        <v>23</v>
      </c>
      <c r="L45409" s="1" t="s">
        <v>23</v>
      </c>
      <c r="M45409">
        <v>0</v>
      </c>
      <c r="N45409" s="1" t="s">
        <v>24</v>
      </c>
      <c r="O45409">
        <v>0.20260989010989011</v>
      </c>
      <c r="P45409">
        <v>8700</v>
      </c>
      <c r="Q45409">
        <v>0</v>
      </c>
      <c r="R45409">
        <v>0.24323396448737222</v>
      </c>
      <c r="S45409">
        <v>0</v>
      </c>
      <c r="T45409">
        <v>0</v>
      </c>
      <c r="U45409">
        <v>10</v>
      </c>
    </row>
    <row r="45410" spans="1:21" x14ac:dyDescent="0.3">
      <c r="A45410">
        <v>9</v>
      </c>
      <c r="B45410" s="1" t="s">
        <v>21</v>
      </c>
      <c r="C45410">
        <v>0</v>
      </c>
      <c r="D45410">
        <v>1500</v>
      </c>
      <c r="E45410">
        <v>-500</v>
      </c>
      <c r="F45410">
        <v>255</v>
      </c>
      <c r="G45410">
        <v>829.82589790419036</v>
      </c>
      <c r="H45410">
        <v>1208.5717510827697</v>
      </c>
      <c r="I45410">
        <v>1</v>
      </c>
      <c r="J45410" s="1" t="s">
        <v>22</v>
      </c>
      <c r="K45410" s="1" t="s">
        <v>23</v>
      </c>
      <c r="L45410" s="1" t="s">
        <v>23</v>
      </c>
      <c r="M45410">
        <v>0</v>
      </c>
      <c r="N45410" s="1" t="s">
        <v>24</v>
      </c>
      <c r="O45410">
        <v>0.20260989010989011</v>
      </c>
      <c r="P45410">
        <v>8700</v>
      </c>
      <c r="Q45410">
        <v>0</v>
      </c>
      <c r="R45410">
        <v>0.24323396448737222</v>
      </c>
      <c r="S45410">
        <v>0</v>
      </c>
      <c r="T45410">
        <v>0</v>
      </c>
      <c r="U45410">
        <v>10</v>
      </c>
    </row>
    <row r="45411" spans="1:21" x14ac:dyDescent="0.3">
      <c r="A45411">
        <v>9</v>
      </c>
      <c r="B45411" s="1" t="s">
        <v>21</v>
      </c>
      <c r="C45411">
        <v>235</v>
      </c>
      <c r="D45411">
        <v>207.8562845769614</v>
      </c>
      <c r="E45411">
        <v>1765.0636643552632</v>
      </c>
      <c r="F45411">
        <v>220</v>
      </c>
      <c r="G45411">
        <v>401.75081388258781</v>
      </c>
      <c r="H45411">
        <v>1332.7092019713339</v>
      </c>
      <c r="I45411">
        <v>1</v>
      </c>
      <c r="J45411" s="1" t="s">
        <v>22</v>
      </c>
      <c r="K45411" s="1" t="s">
        <v>27</v>
      </c>
      <c r="L45411" s="1" t="s">
        <v>28</v>
      </c>
      <c r="M45411">
        <v>1</v>
      </c>
      <c r="N45411" s="1" t="s">
        <v>29</v>
      </c>
      <c r="O45411">
        <v>0.42252590165282961</v>
      </c>
      <c r="P45411">
        <v>773.57494035021989</v>
      </c>
      <c r="Q45411">
        <v>2.0628665076010001E-5</v>
      </c>
      <c r="R45411">
        <v>0.42146349617288326</v>
      </c>
      <c r="S45411">
        <v>1</v>
      </c>
      <c r="T45411">
        <v>0</v>
      </c>
      <c r="U45411">
        <v>10</v>
      </c>
    </row>
    <row r="45412" spans="1:21" x14ac:dyDescent="0.3">
      <c r="A45412">
        <v>9</v>
      </c>
      <c r="B45412" s="1" t="s">
        <v>21</v>
      </c>
      <c r="C45412">
        <v>234</v>
      </c>
      <c r="D45412">
        <v>294.58131929009426</v>
      </c>
      <c r="E45412">
        <v>1720.3622136681504</v>
      </c>
      <c r="F45412">
        <v>223</v>
      </c>
      <c r="G45412">
        <v>441.53333707294183</v>
      </c>
      <c r="H45412">
        <v>1437.031316723203</v>
      </c>
      <c r="I45412">
        <v>1</v>
      </c>
      <c r="J45412" s="1" t="s">
        <v>22</v>
      </c>
      <c r="K45412" s="1" t="s">
        <v>27</v>
      </c>
      <c r="L45412" s="1" t="s">
        <v>28</v>
      </c>
      <c r="M45412">
        <v>1</v>
      </c>
      <c r="N45412" s="1" t="s">
        <v>29</v>
      </c>
      <c r="O45412">
        <v>0.31298542972805588</v>
      </c>
      <c r="P45412">
        <v>553.35246223820604</v>
      </c>
      <c r="Q45412">
        <v>1.475606565969E-5</v>
      </c>
      <c r="R45412">
        <v>0.42919306621949582</v>
      </c>
      <c r="S45412">
        <v>1</v>
      </c>
      <c r="T45412">
        <v>0</v>
      </c>
      <c r="U45412">
        <v>10</v>
      </c>
    </row>
    <row r="45413" spans="1:21" x14ac:dyDescent="0.3">
      <c r="A45413">
        <v>9</v>
      </c>
      <c r="B45413" s="1" t="s">
        <v>21</v>
      </c>
      <c r="C45413">
        <v>0</v>
      </c>
      <c r="D45413">
        <v>1500</v>
      </c>
      <c r="E45413">
        <v>-500</v>
      </c>
      <c r="F45413">
        <v>203</v>
      </c>
      <c r="G45413">
        <v>644.04861480719501</v>
      </c>
      <c r="H45413">
        <v>1353.5815352454865</v>
      </c>
      <c r="I45413">
        <v>1</v>
      </c>
      <c r="J45413" s="1" t="s">
        <v>22</v>
      </c>
      <c r="K45413" s="1" t="s">
        <v>23</v>
      </c>
      <c r="L45413" s="1" t="s">
        <v>23</v>
      </c>
      <c r="M45413">
        <v>0</v>
      </c>
      <c r="N45413" s="1" t="s">
        <v>24</v>
      </c>
      <c r="O45413">
        <v>0.20260989010989011</v>
      </c>
      <c r="P45413">
        <v>8700</v>
      </c>
      <c r="Q45413">
        <v>0</v>
      </c>
      <c r="R45413">
        <v>0.24323396448737222</v>
      </c>
      <c r="S45413">
        <v>0</v>
      </c>
      <c r="T45413">
        <v>0</v>
      </c>
      <c r="U45413">
        <v>10</v>
      </c>
    </row>
    <row r="45414" spans="1:21" x14ac:dyDescent="0.3">
      <c r="A45414">
        <v>9</v>
      </c>
      <c r="B45414" s="1" t="s">
        <v>21</v>
      </c>
      <c r="C45414">
        <v>0</v>
      </c>
      <c r="D45414">
        <v>1500</v>
      </c>
      <c r="E45414">
        <v>-500</v>
      </c>
      <c r="F45414">
        <v>245</v>
      </c>
      <c r="G45414">
        <v>520.17571246914213</v>
      </c>
      <c r="H45414">
        <v>1510.4354873527361</v>
      </c>
      <c r="I45414">
        <v>1</v>
      </c>
      <c r="J45414" s="1" t="s">
        <v>22</v>
      </c>
      <c r="K45414" s="1" t="s">
        <v>23</v>
      </c>
      <c r="L45414" s="1" t="s">
        <v>23</v>
      </c>
      <c r="M45414">
        <v>0</v>
      </c>
      <c r="N45414" s="1" t="s">
        <v>24</v>
      </c>
      <c r="O45414">
        <v>0.20260989010989011</v>
      </c>
      <c r="P45414">
        <v>8700</v>
      </c>
      <c r="Q45414">
        <v>0</v>
      </c>
      <c r="R45414">
        <v>0.24323396448737222</v>
      </c>
      <c r="S45414">
        <v>0</v>
      </c>
      <c r="T45414">
        <v>0</v>
      </c>
      <c r="U45414">
        <v>10</v>
      </c>
    </row>
    <row r="45415" spans="1:21" x14ac:dyDescent="0.3">
      <c r="A45415">
        <v>9</v>
      </c>
      <c r="B45415" s="1" t="s">
        <v>21</v>
      </c>
      <c r="C45415">
        <v>275</v>
      </c>
      <c r="D45415">
        <v>1064.8459863621429</v>
      </c>
      <c r="E45415">
        <v>1261.8924669054154</v>
      </c>
      <c r="F45415">
        <v>280</v>
      </c>
      <c r="G45415">
        <v>1000.1795669930666</v>
      </c>
      <c r="H45415">
        <v>1345.0778706911815</v>
      </c>
      <c r="I45415">
        <v>1</v>
      </c>
      <c r="J45415" s="1" t="s">
        <v>22</v>
      </c>
      <c r="K45415" s="1" t="s">
        <v>27</v>
      </c>
      <c r="L45415" s="1" t="s">
        <v>28</v>
      </c>
      <c r="M45415">
        <v>1</v>
      </c>
      <c r="N45415" s="1" t="s">
        <v>29</v>
      </c>
      <c r="O45415">
        <v>7.6223674471986663E-2</v>
      </c>
      <c r="P45415">
        <v>102.37310215153893</v>
      </c>
      <c r="Q45415">
        <v>2.7299493907100001E-6</v>
      </c>
      <c r="R45415">
        <v>0.48746312090969274</v>
      </c>
      <c r="S45415">
        <v>1</v>
      </c>
      <c r="T45415">
        <v>0</v>
      </c>
      <c r="U45415">
        <v>10</v>
      </c>
    </row>
    <row r="45416" spans="1:21" x14ac:dyDescent="0.3">
      <c r="A45416">
        <v>9</v>
      </c>
      <c r="B45416" s="1" t="s">
        <v>21</v>
      </c>
      <c r="C45416">
        <v>0</v>
      </c>
      <c r="D45416">
        <v>1500</v>
      </c>
      <c r="E45416">
        <v>-500</v>
      </c>
      <c r="F45416">
        <v>221</v>
      </c>
      <c r="G45416">
        <v>515.5441528671804</v>
      </c>
      <c r="H45416">
        <v>1267.2189284138774</v>
      </c>
      <c r="I45416">
        <v>1</v>
      </c>
      <c r="J45416" s="1" t="s">
        <v>22</v>
      </c>
      <c r="K45416" s="1" t="s">
        <v>23</v>
      </c>
      <c r="L45416" s="1" t="s">
        <v>23</v>
      </c>
      <c r="M45416">
        <v>0</v>
      </c>
      <c r="N45416" s="1" t="s">
        <v>24</v>
      </c>
      <c r="O45416">
        <v>0.20260989010989011</v>
      </c>
      <c r="P45416">
        <v>8700</v>
      </c>
      <c r="Q45416">
        <v>0</v>
      </c>
      <c r="R45416">
        <v>0.24323396448737222</v>
      </c>
      <c r="S45416">
        <v>0</v>
      </c>
      <c r="T45416">
        <v>0</v>
      </c>
      <c r="U45416">
        <v>10</v>
      </c>
    </row>
    <row r="45417" spans="1:21" x14ac:dyDescent="0.3">
      <c r="A45417">
        <v>9</v>
      </c>
      <c r="B45417" s="1" t="s">
        <v>21</v>
      </c>
      <c r="C45417">
        <v>0</v>
      </c>
      <c r="D45417">
        <v>1500</v>
      </c>
      <c r="E45417">
        <v>-500</v>
      </c>
      <c r="F45417">
        <v>181</v>
      </c>
      <c r="G45417">
        <v>821.83858283290328</v>
      </c>
      <c r="H45417">
        <v>1474.7625603989586</v>
      </c>
      <c r="I45417">
        <v>1</v>
      </c>
      <c r="J45417" s="1" t="s">
        <v>22</v>
      </c>
      <c r="K45417" s="1" t="s">
        <v>23</v>
      </c>
      <c r="L45417" s="1" t="s">
        <v>23</v>
      </c>
      <c r="M45417">
        <v>0</v>
      </c>
      <c r="N45417" s="1" t="s">
        <v>24</v>
      </c>
      <c r="O45417">
        <v>0.20260989010989011</v>
      </c>
      <c r="P45417">
        <v>8700</v>
      </c>
      <c r="Q45417">
        <v>0</v>
      </c>
      <c r="R45417">
        <v>0.24323396448737222</v>
      </c>
      <c r="S45417">
        <v>0</v>
      </c>
      <c r="T45417">
        <v>0</v>
      </c>
      <c r="U45417">
        <v>10</v>
      </c>
    </row>
    <row r="45418" spans="1:21" x14ac:dyDescent="0.3">
      <c r="A45418">
        <v>9</v>
      </c>
      <c r="B45418" s="1" t="s">
        <v>21</v>
      </c>
      <c r="C45418">
        <v>0</v>
      </c>
      <c r="D45418">
        <v>1500</v>
      </c>
      <c r="E45418">
        <v>-500</v>
      </c>
      <c r="F45418">
        <v>190</v>
      </c>
      <c r="G45418">
        <v>358.26779474829254</v>
      </c>
      <c r="H45418">
        <v>1277.4869397392499</v>
      </c>
      <c r="I45418">
        <v>1</v>
      </c>
      <c r="J45418" s="1" t="s">
        <v>22</v>
      </c>
      <c r="K45418" s="1" t="s">
        <v>23</v>
      </c>
      <c r="L45418" s="1" t="s">
        <v>23</v>
      </c>
      <c r="M45418">
        <v>0</v>
      </c>
      <c r="N45418" s="1" t="s">
        <v>24</v>
      </c>
      <c r="O45418">
        <v>0.20260989010989011</v>
      </c>
      <c r="P45418">
        <v>8700</v>
      </c>
      <c r="Q45418">
        <v>0</v>
      </c>
      <c r="R45418">
        <v>0.24323396448737222</v>
      </c>
      <c r="S45418">
        <v>0</v>
      </c>
      <c r="T45418">
        <v>0</v>
      </c>
      <c r="U45418">
        <v>10</v>
      </c>
    </row>
    <row r="45419" spans="1:21" x14ac:dyDescent="0.3">
      <c r="A45419">
        <v>9</v>
      </c>
      <c r="B45419" s="1" t="s">
        <v>21</v>
      </c>
      <c r="C45419">
        <v>0</v>
      </c>
      <c r="D45419">
        <v>1500</v>
      </c>
      <c r="E45419">
        <v>-500</v>
      </c>
      <c r="F45419">
        <v>219</v>
      </c>
      <c r="G45419">
        <v>429.66902034340876</v>
      </c>
      <c r="H45419">
        <v>1298.7312413415318</v>
      </c>
      <c r="I45419">
        <v>1</v>
      </c>
      <c r="J45419" s="1" t="s">
        <v>22</v>
      </c>
      <c r="K45419" s="1" t="s">
        <v>23</v>
      </c>
      <c r="L45419" s="1" t="s">
        <v>23</v>
      </c>
      <c r="M45419">
        <v>0</v>
      </c>
      <c r="N45419" s="1" t="s">
        <v>24</v>
      </c>
      <c r="O45419">
        <v>0.20260989010989011</v>
      </c>
      <c r="P45419">
        <v>8700</v>
      </c>
      <c r="Q45419">
        <v>0</v>
      </c>
      <c r="R45419">
        <v>0.24323396448737222</v>
      </c>
      <c r="S45419">
        <v>0</v>
      </c>
      <c r="T45419">
        <v>0</v>
      </c>
      <c r="U45419">
        <v>10</v>
      </c>
    </row>
    <row r="45420" spans="1:21" x14ac:dyDescent="0.3">
      <c r="A45420">
        <v>9</v>
      </c>
      <c r="B45420" s="1" t="s">
        <v>21</v>
      </c>
      <c r="C45420">
        <v>0</v>
      </c>
      <c r="D45420">
        <v>1500</v>
      </c>
      <c r="E45420">
        <v>-500</v>
      </c>
      <c r="F45420">
        <v>255</v>
      </c>
      <c r="G45420">
        <v>829.82589790419036</v>
      </c>
      <c r="H45420">
        <v>1208.5717510827697</v>
      </c>
      <c r="I45420">
        <v>1</v>
      </c>
      <c r="J45420" s="1" t="s">
        <v>22</v>
      </c>
      <c r="K45420" s="1" t="s">
        <v>23</v>
      </c>
      <c r="L45420" s="1" t="s">
        <v>23</v>
      </c>
      <c r="M45420">
        <v>0</v>
      </c>
      <c r="N45420" s="1" t="s">
        <v>24</v>
      </c>
      <c r="O45420">
        <v>0.20260989010989011</v>
      </c>
      <c r="P45420">
        <v>8700</v>
      </c>
      <c r="Q45420">
        <v>0</v>
      </c>
      <c r="R45420">
        <v>0.24323396448737222</v>
      </c>
      <c r="S45420">
        <v>0</v>
      </c>
      <c r="T45420">
        <v>0</v>
      </c>
      <c r="U45420">
        <v>10</v>
      </c>
    </row>
    <row r="45421" spans="1:21" x14ac:dyDescent="0.3">
      <c r="A45421">
        <v>9</v>
      </c>
      <c r="B45421" s="1" t="s">
        <v>21</v>
      </c>
      <c r="C45421">
        <v>0</v>
      </c>
      <c r="D45421">
        <v>1500</v>
      </c>
      <c r="E45421">
        <v>-500</v>
      </c>
      <c r="F45421">
        <v>251</v>
      </c>
      <c r="G45421">
        <v>988.04019992230383</v>
      </c>
      <c r="H45421">
        <v>1225.5345616254715</v>
      </c>
      <c r="I45421">
        <v>1</v>
      </c>
      <c r="J45421" s="1" t="s">
        <v>22</v>
      </c>
      <c r="K45421" s="1" t="s">
        <v>23</v>
      </c>
      <c r="L45421" s="1" t="s">
        <v>23</v>
      </c>
      <c r="M45421">
        <v>0</v>
      </c>
      <c r="N45421" s="1" t="s">
        <v>24</v>
      </c>
      <c r="O45421">
        <v>0.20260989010989011</v>
      </c>
      <c r="P45421">
        <v>8700</v>
      </c>
      <c r="Q45421">
        <v>0</v>
      </c>
      <c r="R45421">
        <v>0.24323396448737222</v>
      </c>
      <c r="S45421">
        <v>0</v>
      </c>
      <c r="T45421">
        <v>0</v>
      </c>
      <c r="U45421">
        <v>10</v>
      </c>
    </row>
    <row r="45422" spans="1:21" x14ac:dyDescent="0.3">
      <c r="A45422">
        <v>9</v>
      </c>
      <c r="B45422" s="1" t="s">
        <v>21</v>
      </c>
      <c r="C45422">
        <v>234</v>
      </c>
      <c r="D45422">
        <v>294.58131929009426</v>
      </c>
      <c r="E45422">
        <v>1720.3622136681504</v>
      </c>
      <c r="F45422">
        <v>286</v>
      </c>
      <c r="G45422">
        <v>731.78285135178965</v>
      </c>
      <c r="H45422">
        <v>1295.5270205586951</v>
      </c>
      <c r="I45422">
        <v>1</v>
      </c>
      <c r="J45422" s="1" t="s">
        <v>22</v>
      </c>
      <c r="K45422" s="1" t="s">
        <v>27</v>
      </c>
      <c r="L45422" s="1" t="s">
        <v>28</v>
      </c>
      <c r="M45422">
        <v>1</v>
      </c>
      <c r="N45422" s="1" t="s">
        <v>29</v>
      </c>
      <c r="O45422">
        <v>0.44003123819355328</v>
      </c>
      <c r="P45422">
        <v>809.48610469051221</v>
      </c>
      <c r="Q45422">
        <v>2.1586296125079999E-5</v>
      </c>
      <c r="R45422">
        <v>0.42919306621949582</v>
      </c>
      <c r="S45422">
        <v>1</v>
      </c>
      <c r="T45422">
        <v>0</v>
      </c>
      <c r="U45422">
        <v>10</v>
      </c>
    </row>
    <row r="45423" spans="1:21" x14ac:dyDescent="0.3">
      <c r="A45423">
        <v>9</v>
      </c>
      <c r="B45423" s="1" t="s">
        <v>21</v>
      </c>
      <c r="C45423">
        <v>0</v>
      </c>
      <c r="D45423">
        <v>1500</v>
      </c>
      <c r="E45423">
        <v>-500</v>
      </c>
      <c r="F45423">
        <v>192</v>
      </c>
      <c r="G45423">
        <v>619.82986079675879</v>
      </c>
      <c r="H45423">
        <v>1198.7820108146504</v>
      </c>
      <c r="I45423">
        <v>1</v>
      </c>
      <c r="J45423" s="1" t="s">
        <v>22</v>
      </c>
      <c r="K45423" s="1" t="s">
        <v>23</v>
      </c>
      <c r="L45423" s="1" t="s">
        <v>23</v>
      </c>
      <c r="M45423">
        <v>0</v>
      </c>
      <c r="N45423" s="1" t="s">
        <v>24</v>
      </c>
      <c r="O45423">
        <v>0.20260989010989011</v>
      </c>
      <c r="P45423">
        <v>8700</v>
      </c>
      <c r="Q45423">
        <v>0</v>
      </c>
      <c r="R45423">
        <v>0.24323396448737222</v>
      </c>
      <c r="S45423">
        <v>0</v>
      </c>
      <c r="T45423">
        <v>0</v>
      </c>
      <c r="U45423">
        <v>10</v>
      </c>
    </row>
    <row r="45424" spans="1:21" x14ac:dyDescent="0.3">
      <c r="A45424">
        <v>9</v>
      </c>
      <c r="B45424" s="1" t="s">
        <v>21</v>
      </c>
      <c r="C45424">
        <v>0</v>
      </c>
      <c r="D45424">
        <v>1500</v>
      </c>
      <c r="E45424">
        <v>-500</v>
      </c>
      <c r="F45424">
        <v>280</v>
      </c>
      <c r="G45424">
        <v>1000.1795669930666</v>
      </c>
      <c r="H45424">
        <v>1345.0778706911815</v>
      </c>
      <c r="I45424">
        <v>1</v>
      </c>
      <c r="J45424" s="1" t="s">
        <v>22</v>
      </c>
      <c r="K45424" s="1" t="s">
        <v>23</v>
      </c>
      <c r="L45424" s="1" t="s">
        <v>23</v>
      </c>
      <c r="M45424">
        <v>0</v>
      </c>
      <c r="N45424" s="1" t="s">
        <v>24</v>
      </c>
      <c r="O45424">
        <v>0.20260989010989011</v>
      </c>
      <c r="P45424">
        <v>8700</v>
      </c>
      <c r="Q45424">
        <v>0</v>
      </c>
      <c r="R45424">
        <v>0.24323396448737222</v>
      </c>
      <c r="S45424">
        <v>0</v>
      </c>
      <c r="T45424">
        <v>0</v>
      </c>
      <c r="U45424">
        <v>10</v>
      </c>
    </row>
    <row r="45425" spans="1:21" x14ac:dyDescent="0.3">
      <c r="A45425">
        <v>9</v>
      </c>
      <c r="B45425" s="1" t="s">
        <v>21</v>
      </c>
      <c r="C45425">
        <v>234</v>
      </c>
      <c r="D45425">
        <v>294.58131929009426</v>
      </c>
      <c r="E45425">
        <v>1720.3622136681504</v>
      </c>
      <c r="F45425">
        <v>283</v>
      </c>
      <c r="G45425">
        <v>747.48770043214574</v>
      </c>
      <c r="H45425">
        <v>1353.079216892088</v>
      </c>
      <c r="I45425">
        <v>1</v>
      </c>
      <c r="J45425" s="1" t="s">
        <v>22</v>
      </c>
      <c r="K45425" s="1" t="s">
        <v>27</v>
      </c>
      <c r="L45425" s="1" t="s">
        <v>28</v>
      </c>
      <c r="M45425">
        <v>1</v>
      </c>
      <c r="N45425" s="1" t="s">
        <v>29</v>
      </c>
      <c r="O45425">
        <v>0.40360842561684018</v>
      </c>
      <c r="P45425">
        <v>734.9925436156359</v>
      </c>
      <c r="Q45425">
        <v>1.959980116308E-5</v>
      </c>
      <c r="R45425">
        <v>0.42919306621949582</v>
      </c>
      <c r="S45425">
        <v>1</v>
      </c>
      <c r="T45425">
        <v>0</v>
      </c>
      <c r="U45425">
        <v>10</v>
      </c>
    </row>
    <row r="45426" spans="1:21" x14ac:dyDescent="0.3">
      <c r="A45426">
        <v>9</v>
      </c>
      <c r="B45426" s="1" t="s">
        <v>21</v>
      </c>
      <c r="C45426">
        <v>0</v>
      </c>
      <c r="D45426">
        <v>1500</v>
      </c>
      <c r="E45426">
        <v>-500</v>
      </c>
      <c r="F45426">
        <v>190</v>
      </c>
      <c r="G45426">
        <v>358.26779474829254</v>
      </c>
      <c r="H45426">
        <v>1277.4869397392499</v>
      </c>
      <c r="I45426">
        <v>1</v>
      </c>
      <c r="J45426" s="1" t="s">
        <v>22</v>
      </c>
      <c r="K45426" s="1" t="s">
        <v>23</v>
      </c>
      <c r="L45426" s="1" t="s">
        <v>23</v>
      </c>
      <c r="M45426">
        <v>0</v>
      </c>
      <c r="N45426" s="1" t="s">
        <v>24</v>
      </c>
      <c r="O45426">
        <v>0.20260989010989011</v>
      </c>
      <c r="P45426">
        <v>8700</v>
      </c>
      <c r="Q45426">
        <v>0</v>
      </c>
      <c r="R45426">
        <v>0.24323396448737222</v>
      </c>
      <c r="S45426">
        <v>0</v>
      </c>
      <c r="T45426">
        <v>0</v>
      </c>
      <c r="U45426">
        <v>10</v>
      </c>
    </row>
    <row r="45427" spans="1:21" x14ac:dyDescent="0.3">
      <c r="A45427">
        <v>9</v>
      </c>
      <c r="B45427" s="1" t="s">
        <v>21</v>
      </c>
      <c r="C45427">
        <v>0</v>
      </c>
      <c r="D45427">
        <v>1500</v>
      </c>
      <c r="E45427">
        <v>-500</v>
      </c>
      <c r="F45427">
        <v>243</v>
      </c>
      <c r="G45427">
        <v>546.14644286940779</v>
      </c>
      <c r="H45427">
        <v>1601.7276704314113</v>
      </c>
      <c r="I45427">
        <v>1</v>
      </c>
      <c r="J45427" s="1" t="s">
        <v>22</v>
      </c>
      <c r="K45427" s="1" t="s">
        <v>23</v>
      </c>
      <c r="L45427" s="1" t="s">
        <v>23</v>
      </c>
      <c r="M45427">
        <v>0</v>
      </c>
      <c r="N45427" s="1" t="s">
        <v>24</v>
      </c>
      <c r="O45427">
        <v>0.20260989010989011</v>
      </c>
      <c r="P45427">
        <v>8700</v>
      </c>
      <c r="Q45427">
        <v>0</v>
      </c>
      <c r="R45427">
        <v>0.24323396448737222</v>
      </c>
      <c r="S45427">
        <v>0</v>
      </c>
      <c r="T45427">
        <v>0</v>
      </c>
      <c r="U45427">
        <v>10</v>
      </c>
    </row>
    <row r="45428" spans="1:21" x14ac:dyDescent="0.3">
      <c r="A45428">
        <v>9</v>
      </c>
      <c r="B45428" s="1" t="s">
        <v>21</v>
      </c>
      <c r="C45428">
        <v>0</v>
      </c>
      <c r="D45428">
        <v>1500</v>
      </c>
      <c r="E45428">
        <v>-500</v>
      </c>
      <c r="F45428">
        <v>210</v>
      </c>
      <c r="G45428">
        <v>395.38742026368783</v>
      </c>
      <c r="H45428">
        <v>1498.9795333446405</v>
      </c>
      <c r="I45428">
        <v>1</v>
      </c>
      <c r="J45428" s="1" t="s">
        <v>22</v>
      </c>
      <c r="K45428" s="1" t="s">
        <v>23</v>
      </c>
      <c r="L45428" s="1" t="s">
        <v>23</v>
      </c>
      <c r="M45428">
        <v>0</v>
      </c>
      <c r="N45428" s="1" t="s">
        <v>24</v>
      </c>
      <c r="O45428">
        <v>0.20260989010989011</v>
      </c>
      <c r="P45428">
        <v>8700</v>
      </c>
      <c r="Q45428">
        <v>0</v>
      </c>
      <c r="R45428">
        <v>0.24323396448737222</v>
      </c>
      <c r="S45428">
        <v>0</v>
      </c>
      <c r="T45428">
        <v>0</v>
      </c>
      <c r="U45428">
        <v>10</v>
      </c>
    </row>
    <row r="45429" spans="1:21" x14ac:dyDescent="0.3">
      <c r="A45429">
        <v>9</v>
      </c>
      <c r="B45429" s="1" t="s">
        <v>21</v>
      </c>
      <c r="C45429">
        <v>0</v>
      </c>
      <c r="D45429">
        <v>1500</v>
      </c>
      <c r="E45429">
        <v>-500</v>
      </c>
      <c r="F45429">
        <v>165</v>
      </c>
      <c r="G45429">
        <v>117.53036072810191</v>
      </c>
      <c r="H45429">
        <v>1366.526244963447</v>
      </c>
      <c r="I45429">
        <v>1</v>
      </c>
      <c r="J45429" s="1" t="s">
        <v>22</v>
      </c>
      <c r="K45429" s="1" t="s">
        <v>23</v>
      </c>
      <c r="L45429" s="1" t="s">
        <v>23</v>
      </c>
      <c r="M45429">
        <v>0</v>
      </c>
      <c r="N45429" s="1" t="s">
        <v>24</v>
      </c>
      <c r="O45429">
        <v>0.20260989010989011</v>
      </c>
      <c r="P45429">
        <v>8700</v>
      </c>
      <c r="Q45429">
        <v>0</v>
      </c>
      <c r="R45429">
        <v>0.24323396448737222</v>
      </c>
      <c r="S45429">
        <v>0</v>
      </c>
      <c r="T45429">
        <v>0</v>
      </c>
      <c r="U45429">
        <v>10</v>
      </c>
    </row>
    <row r="45430" spans="1:21" x14ac:dyDescent="0.3">
      <c r="A45430">
        <v>9</v>
      </c>
      <c r="B45430" s="1" t="s">
        <v>21</v>
      </c>
      <c r="C45430">
        <v>0</v>
      </c>
      <c r="D45430">
        <v>1500</v>
      </c>
      <c r="E45430">
        <v>-500</v>
      </c>
      <c r="F45430">
        <v>168</v>
      </c>
      <c r="G45430">
        <v>216.41149650458937</v>
      </c>
      <c r="H45430">
        <v>1310.6044111063782</v>
      </c>
      <c r="I45430">
        <v>1</v>
      </c>
      <c r="J45430" s="1" t="s">
        <v>22</v>
      </c>
      <c r="K45430" s="1" t="s">
        <v>23</v>
      </c>
      <c r="L45430" s="1" t="s">
        <v>23</v>
      </c>
      <c r="M45430">
        <v>0</v>
      </c>
      <c r="N45430" s="1" t="s">
        <v>24</v>
      </c>
      <c r="O45430">
        <v>0.20260989010989011</v>
      </c>
      <c r="P45430">
        <v>8700</v>
      </c>
      <c r="Q45430">
        <v>0</v>
      </c>
      <c r="R45430">
        <v>0.24323396448737222</v>
      </c>
      <c r="S45430">
        <v>0</v>
      </c>
      <c r="T45430">
        <v>0</v>
      </c>
      <c r="U45430">
        <v>10</v>
      </c>
    </row>
    <row r="45431" spans="1:21" x14ac:dyDescent="0.3">
      <c r="A45431">
        <v>9</v>
      </c>
      <c r="B45431" s="1" t="s">
        <v>21</v>
      </c>
      <c r="C45431">
        <v>0</v>
      </c>
      <c r="D45431">
        <v>1500</v>
      </c>
      <c r="E45431">
        <v>-500</v>
      </c>
      <c r="F45431">
        <v>224</v>
      </c>
      <c r="G45431">
        <v>119.85903514979428</v>
      </c>
      <c r="H45431">
        <v>1678.7875920706572</v>
      </c>
      <c r="I45431">
        <v>1</v>
      </c>
      <c r="J45431" s="1" t="s">
        <v>22</v>
      </c>
      <c r="K45431" s="1" t="s">
        <v>23</v>
      </c>
      <c r="L45431" s="1" t="s">
        <v>23</v>
      </c>
      <c r="M45431">
        <v>0</v>
      </c>
      <c r="N45431" s="1" t="s">
        <v>24</v>
      </c>
      <c r="O45431">
        <v>0.20260989010989011</v>
      </c>
      <c r="P45431">
        <v>8700</v>
      </c>
      <c r="Q45431">
        <v>0</v>
      </c>
      <c r="R45431">
        <v>0.24323396448737222</v>
      </c>
      <c r="S45431">
        <v>0</v>
      </c>
      <c r="T45431">
        <v>0</v>
      </c>
      <c r="U45431">
        <v>10</v>
      </c>
    </row>
    <row r="45432" spans="1:21" x14ac:dyDescent="0.3">
      <c r="A45432">
        <v>9</v>
      </c>
      <c r="B45432" s="1" t="s">
        <v>21</v>
      </c>
      <c r="C45432">
        <v>0</v>
      </c>
      <c r="D45432">
        <v>1500</v>
      </c>
      <c r="E45432">
        <v>-500</v>
      </c>
      <c r="F45432">
        <v>236</v>
      </c>
      <c r="G45432">
        <v>247.20480773918456</v>
      </c>
      <c r="H45432">
        <v>1764.8201350935315</v>
      </c>
      <c r="I45432">
        <v>1</v>
      </c>
      <c r="J45432" s="1" t="s">
        <v>22</v>
      </c>
      <c r="K45432" s="1" t="s">
        <v>23</v>
      </c>
      <c r="L45432" s="1" t="s">
        <v>23</v>
      </c>
      <c r="M45432">
        <v>0</v>
      </c>
      <c r="N45432" s="1" t="s">
        <v>24</v>
      </c>
      <c r="O45432">
        <v>0.20260989010989011</v>
      </c>
      <c r="P45432">
        <v>8700</v>
      </c>
      <c r="Q45432">
        <v>0</v>
      </c>
      <c r="R45432">
        <v>0.24323396448737222</v>
      </c>
      <c r="S45432">
        <v>0</v>
      </c>
      <c r="T45432">
        <v>0</v>
      </c>
      <c r="U45432">
        <v>10</v>
      </c>
    </row>
    <row r="45433" spans="1:21" x14ac:dyDescent="0.3">
      <c r="A45433">
        <v>9</v>
      </c>
      <c r="B45433" s="1" t="s">
        <v>21</v>
      </c>
      <c r="C45433">
        <v>0</v>
      </c>
      <c r="D45433">
        <v>1500</v>
      </c>
      <c r="E45433">
        <v>-500</v>
      </c>
      <c r="F45433">
        <v>216</v>
      </c>
      <c r="G45433">
        <v>467.97954038054019</v>
      </c>
      <c r="H45433">
        <v>1360.7427947470187</v>
      </c>
      <c r="I45433">
        <v>1</v>
      </c>
      <c r="J45433" s="1" t="s">
        <v>22</v>
      </c>
      <c r="K45433" s="1" t="s">
        <v>23</v>
      </c>
      <c r="L45433" s="1" t="s">
        <v>23</v>
      </c>
      <c r="M45433">
        <v>0</v>
      </c>
      <c r="N45433" s="1" t="s">
        <v>24</v>
      </c>
      <c r="O45433">
        <v>0.20260989010989011</v>
      </c>
      <c r="P45433">
        <v>8700</v>
      </c>
      <c r="Q45433">
        <v>0</v>
      </c>
      <c r="R45433">
        <v>0.24323396448737222</v>
      </c>
      <c r="S45433">
        <v>0</v>
      </c>
      <c r="T45433">
        <v>0</v>
      </c>
      <c r="U45433">
        <v>10</v>
      </c>
    </row>
    <row r="45434" spans="1:21" x14ac:dyDescent="0.3">
      <c r="A45434">
        <v>9</v>
      </c>
      <c r="B45434" s="1" t="s">
        <v>21</v>
      </c>
      <c r="C45434">
        <v>0</v>
      </c>
      <c r="D45434">
        <v>1500</v>
      </c>
      <c r="E45434">
        <v>-500</v>
      </c>
      <c r="F45434">
        <v>171</v>
      </c>
      <c r="G45434">
        <v>172.85266423772748</v>
      </c>
      <c r="H45434">
        <v>1365.8113339476195</v>
      </c>
      <c r="I45434">
        <v>1</v>
      </c>
      <c r="J45434" s="1" t="s">
        <v>22</v>
      </c>
      <c r="K45434" s="1" t="s">
        <v>23</v>
      </c>
      <c r="L45434" s="1" t="s">
        <v>23</v>
      </c>
      <c r="M45434">
        <v>0</v>
      </c>
      <c r="N45434" s="1" t="s">
        <v>24</v>
      </c>
      <c r="O45434">
        <v>0.20260989010989011</v>
      </c>
      <c r="P45434">
        <v>8700</v>
      </c>
      <c r="Q45434">
        <v>0</v>
      </c>
      <c r="R45434">
        <v>0.24323396448737222</v>
      </c>
      <c r="S45434">
        <v>0</v>
      </c>
      <c r="T45434">
        <v>0</v>
      </c>
      <c r="U45434">
        <v>10</v>
      </c>
    </row>
    <row r="45435" spans="1:21" x14ac:dyDescent="0.3">
      <c r="A45435">
        <v>9</v>
      </c>
      <c r="B45435" s="1" t="s">
        <v>21</v>
      </c>
      <c r="C45435">
        <v>235</v>
      </c>
      <c r="D45435">
        <v>207.8562845769614</v>
      </c>
      <c r="E45435">
        <v>1765.0636643552632</v>
      </c>
      <c r="F45435">
        <v>184</v>
      </c>
      <c r="G45435">
        <v>823.51539050124211</v>
      </c>
      <c r="H45435">
        <v>1493.5579258806822</v>
      </c>
      <c r="I45435">
        <v>1</v>
      </c>
      <c r="J45435" s="1" t="s">
        <v>22</v>
      </c>
      <c r="K45435" s="1" t="s">
        <v>27</v>
      </c>
      <c r="L45435" s="1" t="s">
        <v>28</v>
      </c>
      <c r="M45435">
        <v>1</v>
      </c>
      <c r="N45435" s="1" t="s">
        <v>29</v>
      </c>
      <c r="O45435">
        <v>0.37557883686843291</v>
      </c>
      <c r="P45435">
        <v>678.25249906867748</v>
      </c>
      <c r="Q45435">
        <v>1.8086733308499999E-5</v>
      </c>
      <c r="R45435">
        <v>0.42146349617288326</v>
      </c>
      <c r="S45435">
        <v>1</v>
      </c>
      <c r="T45435">
        <v>0</v>
      </c>
      <c r="U45435">
        <v>10</v>
      </c>
    </row>
    <row r="45436" spans="1:21" x14ac:dyDescent="0.3">
      <c r="A45436">
        <v>9</v>
      </c>
      <c r="B45436" s="1" t="s">
        <v>21</v>
      </c>
      <c r="C45436">
        <v>0</v>
      </c>
      <c r="D45436">
        <v>1500</v>
      </c>
      <c r="E45436">
        <v>-500</v>
      </c>
      <c r="F45436">
        <v>220</v>
      </c>
      <c r="G45436">
        <v>401.75081388258781</v>
      </c>
      <c r="H45436">
        <v>1332.7092019713339</v>
      </c>
      <c r="I45436">
        <v>1</v>
      </c>
      <c r="J45436" s="1" t="s">
        <v>22</v>
      </c>
      <c r="K45436" s="1" t="s">
        <v>23</v>
      </c>
      <c r="L45436" s="1" t="s">
        <v>23</v>
      </c>
      <c r="M45436">
        <v>0</v>
      </c>
      <c r="N45436" s="1" t="s">
        <v>24</v>
      </c>
      <c r="O45436">
        <v>0.20260989010989011</v>
      </c>
      <c r="P45436">
        <v>8700</v>
      </c>
      <c r="Q45436">
        <v>0</v>
      </c>
      <c r="R45436">
        <v>0.24323396448737222</v>
      </c>
      <c r="S45436">
        <v>0</v>
      </c>
      <c r="T45436">
        <v>0</v>
      </c>
      <c r="U45436">
        <v>10</v>
      </c>
    </row>
    <row r="45437" spans="1:21" x14ac:dyDescent="0.3">
      <c r="A45437">
        <v>9</v>
      </c>
      <c r="B45437" s="1" t="s">
        <v>21</v>
      </c>
      <c r="C45437">
        <v>0</v>
      </c>
      <c r="D45437">
        <v>1500</v>
      </c>
      <c r="E45437">
        <v>-500</v>
      </c>
      <c r="F45437">
        <v>195</v>
      </c>
      <c r="G45437">
        <v>554.03885366307816</v>
      </c>
      <c r="H45437">
        <v>1407.3916116753726</v>
      </c>
      <c r="I45437">
        <v>1</v>
      </c>
      <c r="J45437" s="1" t="s">
        <v>22</v>
      </c>
      <c r="K45437" s="1" t="s">
        <v>23</v>
      </c>
      <c r="L45437" s="1" t="s">
        <v>23</v>
      </c>
      <c r="M45437">
        <v>0</v>
      </c>
      <c r="N45437" s="1" t="s">
        <v>24</v>
      </c>
      <c r="O45437">
        <v>0.20260989010989011</v>
      </c>
      <c r="P45437">
        <v>8700</v>
      </c>
      <c r="Q45437">
        <v>0</v>
      </c>
      <c r="R45437">
        <v>0.24323396448737222</v>
      </c>
      <c r="S45437">
        <v>0</v>
      </c>
      <c r="T45437">
        <v>0</v>
      </c>
      <c r="U45437">
        <v>10</v>
      </c>
    </row>
    <row r="45438" spans="1:21" x14ac:dyDescent="0.3">
      <c r="A45438">
        <v>9</v>
      </c>
      <c r="B45438" s="1" t="s">
        <v>21</v>
      </c>
      <c r="C45438">
        <v>182</v>
      </c>
      <c r="D45438">
        <v>821.23228149671422</v>
      </c>
      <c r="E45438">
        <v>1458.3494772296997</v>
      </c>
      <c r="F45438">
        <v>251</v>
      </c>
      <c r="G45438">
        <v>988.04019992230383</v>
      </c>
      <c r="H45438">
        <v>1225.5345616254715</v>
      </c>
      <c r="I45438">
        <v>1</v>
      </c>
      <c r="J45438" s="1" t="s">
        <v>22</v>
      </c>
      <c r="K45438" s="1" t="s">
        <v>27</v>
      </c>
      <c r="L45438" s="1" t="s">
        <v>28</v>
      </c>
      <c r="M45438">
        <v>1</v>
      </c>
      <c r="N45438" s="1" t="s">
        <v>29</v>
      </c>
      <c r="O45438">
        <v>0.21285480113233213</v>
      </c>
      <c r="P45438">
        <v>358.58770937326966</v>
      </c>
      <c r="Q45438">
        <v>9.5623389166199994E-6</v>
      </c>
      <c r="R45438">
        <v>0.47300842308219465</v>
      </c>
      <c r="S45438">
        <v>1</v>
      </c>
      <c r="T45438">
        <v>0</v>
      </c>
      <c r="U45438">
        <v>10</v>
      </c>
    </row>
    <row r="45439" spans="1:21" x14ac:dyDescent="0.3">
      <c r="A45439">
        <v>9</v>
      </c>
      <c r="B45439" s="1" t="s">
        <v>21</v>
      </c>
      <c r="C45439">
        <v>0</v>
      </c>
      <c r="D45439">
        <v>1500</v>
      </c>
      <c r="E45439">
        <v>-500</v>
      </c>
      <c r="F45439">
        <v>172</v>
      </c>
      <c r="G45439">
        <v>188.12063232250537</v>
      </c>
      <c r="H45439">
        <v>1354.9791274371339</v>
      </c>
      <c r="I45439">
        <v>1</v>
      </c>
      <c r="J45439" s="1" t="s">
        <v>22</v>
      </c>
      <c r="K45439" s="1" t="s">
        <v>23</v>
      </c>
      <c r="L45439" s="1" t="s">
        <v>23</v>
      </c>
      <c r="M45439">
        <v>0</v>
      </c>
      <c r="N45439" s="1" t="s">
        <v>24</v>
      </c>
      <c r="O45439">
        <v>0.20260989010989011</v>
      </c>
      <c r="P45439">
        <v>8700</v>
      </c>
      <c r="Q45439">
        <v>0</v>
      </c>
      <c r="R45439">
        <v>0.24323396448737222</v>
      </c>
      <c r="S45439">
        <v>0</v>
      </c>
      <c r="T45439">
        <v>0</v>
      </c>
      <c r="U45439">
        <v>10</v>
      </c>
    </row>
    <row r="45440" spans="1:21" x14ac:dyDescent="0.3">
      <c r="A45440">
        <v>9</v>
      </c>
      <c r="B45440" s="1" t="s">
        <v>21</v>
      </c>
      <c r="C45440">
        <v>0</v>
      </c>
      <c r="D45440">
        <v>1500</v>
      </c>
      <c r="E45440">
        <v>-500</v>
      </c>
      <c r="F45440">
        <v>234</v>
      </c>
      <c r="G45440">
        <v>294.58131929009426</v>
      </c>
      <c r="H45440">
        <v>1720.3622136681504</v>
      </c>
      <c r="I45440">
        <v>1</v>
      </c>
      <c r="J45440" s="1" t="s">
        <v>22</v>
      </c>
      <c r="K45440" s="1" t="s">
        <v>23</v>
      </c>
      <c r="L45440" s="1" t="s">
        <v>23</v>
      </c>
      <c r="M45440">
        <v>0</v>
      </c>
      <c r="N45440" s="1" t="s">
        <v>24</v>
      </c>
      <c r="O45440">
        <v>0.20260989010989011</v>
      </c>
      <c r="P45440">
        <v>8700</v>
      </c>
      <c r="Q45440">
        <v>0</v>
      </c>
      <c r="R45440">
        <v>0.24323396448737222</v>
      </c>
      <c r="S45440">
        <v>0</v>
      </c>
      <c r="T45440">
        <v>0</v>
      </c>
      <c r="U45440">
        <v>10</v>
      </c>
    </row>
    <row r="45441" spans="1:21" x14ac:dyDescent="0.3">
      <c r="A45441">
        <v>9</v>
      </c>
      <c r="B45441" s="1" t="s">
        <v>21</v>
      </c>
      <c r="C45441">
        <v>182</v>
      </c>
      <c r="D45441">
        <v>821.23228149671422</v>
      </c>
      <c r="E45441">
        <v>1458.3494772296997</v>
      </c>
      <c r="F45441">
        <v>202</v>
      </c>
      <c r="G45441">
        <v>677.62425579222793</v>
      </c>
      <c r="H45441">
        <v>1337.7305135083177</v>
      </c>
      <c r="I45441">
        <v>1</v>
      </c>
      <c r="J45441" s="1" t="s">
        <v>22</v>
      </c>
      <c r="K45441" s="1" t="s">
        <v>27</v>
      </c>
      <c r="L45441" s="1" t="s">
        <v>28</v>
      </c>
      <c r="M45441">
        <v>1</v>
      </c>
      <c r="N45441" s="1" t="s">
        <v>31</v>
      </c>
      <c r="O45441">
        <v>0.16108433317170948</v>
      </c>
      <c r="P45441">
        <v>190.94245919346486</v>
      </c>
      <c r="Q45441">
        <v>5.0917989118260002E-5</v>
      </c>
      <c r="R45441">
        <v>0.47300842308219465</v>
      </c>
      <c r="S45441">
        <v>1</v>
      </c>
      <c r="T45441">
        <v>0</v>
      </c>
      <c r="U45441">
        <v>10</v>
      </c>
    </row>
    <row r="45442" spans="1:21" x14ac:dyDescent="0.3">
      <c r="A45442">
        <v>9</v>
      </c>
      <c r="B45442" s="1" t="s">
        <v>21</v>
      </c>
      <c r="C45442">
        <v>0</v>
      </c>
      <c r="D45442">
        <v>1500</v>
      </c>
      <c r="E45442">
        <v>-500</v>
      </c>
      <c r="F45442">
        <v>187</v>
      </c>
      <c r="G45442">
        <v>276.17156446747816</v>
      </c>
      <c r="H45442">
        <v>1428.1956116236931</v>
      </c>
      <c r="I45442">
        <v>1</v>
      </c>
      <c r="J45442" s="1" t="s">
        <v>22</v>
      </c>
      <c r="K45442" s="1" t="s">
        <v>23</v>
      </c>
      <c r="L45442" s="1" t="s">
        <v>23</v>
      </c>
      <c r="M45442">
        <v>0</v>
      </c>
      <c r="N45442" s="1" t="s">
        <v>24</v>
      </c>
      <c r="O45442">
        <v>0.20260989010989011</v>
      </c>
      <c r="P45442">
        <v>8700</v>
      </c>
      <c r="Q45442">
        <v>0</v>
      </c>
      <c r="R45442">
        <v>0.24323396448737222</v>
      </c>
      <c r="S45442">
        <v>0</v>
      </c>
      <c r="T45442">
        <v>0</v>
      </c>
      <c r="U45442">
        <v>10</v>
      </c>
    </row>
    <row r="45443" spans="1:21" x14ac:dyDescent="0.3">
      <c r="A45443">
        <v>9</v>
      </c>
      <c r="B45443" s="1" t="s">
        <v>21</v>
      </c>
      <c r="C45443">
        <v>0</v>
      </c>
      <c r="D45443">
        <v>1500</v>
      </c>
      <c r="E45443">
        <v>-500</v>
      </c>
      <c r="F45443">
        <v>255</v>
      </c>
      <c r="G45443">
        <v>829.82589790419036</v>
      </c>
      <c r="H45443">
        <v>1208.5717510827697</v>
      </c>
      <c r="I45443">
        <v>1</v>
      </c>
      <c r="J45443" s="1" t="s">
        <v>22</v>
      </c>
      <c r="K45443" s="1" t="s">
        <v>23</v>
      </c>
      <c r="L45443" s="1" t="s">
        <v>23</v>
      </c>
      <c r="M45443">
        <v>0</v>
      </c>
      <c r="N45443" s="1" t="s">
        <v>24</v>
      </c>
      <c r="O45443">
        <v>0.20260989010989011</v>
      </c>
      <c r="P45443">
        <v>8700</v>
      </c>
      <c r="Q45443">
        <v>0</v>
      </c>
      <c r="R45443">
        <v>0.24323396448737222</v>
      </c>
      <c r="S45443">
        <v>0</v>
      </c>
      <c r="T45443">
        <v>0</v>
      </c>
      <c r="U45443">
        <v>10</v>
      </c>
    </row>
    <row r="45444" spans="1:21" x14ac:dyDescent="0.3">
      <c r="A45444">
        <v>9</v>
      </c>
      <c r="B45444" s="1" t="s">
        <v>21</v>
      </c>
      <c r="C45444">
        <v>275</v>
      </c>
      <c r="D45444">
        <v>1064.8459863621429</v>
      </c>
      <c r="E45444">
        <v>1261.8924669054154</v>
      </c>
      <c r="F45444">
        <v>186</v>
      </c>
      <c r="G45444">
        <v>282.62859368514665</v>
      </c>
      <c r="H45444">
        <v>1444.2935958752116</v>
      </c>
      <c r="I45444">
        <v>1</v>
      </c>
      <c r="J45444" s="1" t="s">
        <v>22</v>
      </c>
      <c r="K45444" s="1" t="s">
        <v>27</v>
      </c>
      <c r="L45444" s="1" t="s">
        <v>28</v>
      </c>
      <c r="M45444">
        <v>1</v>
      </c>
      <c r="N45444" s="1" t="s">
        <v>29</v>
      </c>
      <c r="O45444">
        <v>0.49477007938019146</v>
      </c>
      <c r="P45444">
        <v>923.09403956930782</v>
      </c>
      <c r="Q45444">
        <v>2.461584105518E-5</v>
      </c>
      <c r="R45444">
        <v>0.48746312090969274</v>
      </c>
      <c r="S45444">
        <v>1</v>
      </c>
      <c r="T45444">
        <v>0</v>
      </c>
      <c r="U45444">
        <v>10</v>
      </c>
    </row>
    <row r="45445" spans="1:21" x14ac:dyDescent="0.3">
      <c r="A45445">
        <v>9</v>
      </c>
      <c r="B45445" s="1" t="s">
        <v>21</v>
      </c>
      <c r="C45445">
        <v>232</v>
      </c>
      <c r="D45445">
        <v>718.56259407383686</v>
      </c>
      <c r="E45445">
        <v>1411.5299236740896</v>
      </c>
      <c r="F45445">
        <v>285</v>
      </c>
      <c r="G45445">
        <v>1208.2547448382138</v>
      </c>
      <c r="H45445">
        <v>1323.3872131195101</v>
      </c>
      <c r="I45445">
        <v>1</v>
      </c>
      <c r="J45445" s="1" t="s">
        <v>22</v>
      </c>
      <c r="K45445" s="1" t="s">
        <v>27</v>
      </c>
      <c r="L45445" s="1" t="s">
        <v>28</v>
      </c>
      <c r="M45445">
        <v>1</v>
      </c>
      <c r="N45445" s="1" t="s">
        <v>29</v>
      </c>
      <c r="O45445">
        <v>0.34247566000858243</v>
      </c>
      <c r="P45445">
        <v>611.88979207442901</v>
      </c>
      <c r="Q45445">
        <v>1.6317061121979998E-5</v>
      </c>
      <c r="R45445">
        <v>0.47143678975352732</v>
      </c>
      <c r="S45445">
        <v>1</v>
      </c>
      <c r="T45445">
        <v>0</v>
      </c>
      <c r="U45445">
        <v>10</v>
      </c>
    </row>
    <row r="45446" spans="1:21" x14ac:dyDescent="0.3">
      <c r="A45446">
        <v>9</v>
      </c>
      <c r="B45446" s="1" t="s">
        <v>21</v>
      </c>
      <c r="C45446">
        <v>0</v>
      </c>
      <c r="D45446">
        <v>1500</v>
      </c>
      <c r="E45446">
        <v>-500</v>
      </c>
      <c r="F45446">
        <v>208</v>
      </c>
      <c r="G45446">
        <v>256.11956211278732</v>
      </c>
      <c r="H45446">
        <v>1446.169611964965</v>
      </c>
      <c r="I45446">
        <v>1</v>
      </c>
      <c r="J45446" s="1" t="s">
        <v>22</v>
      </c>
      <c r="K45446" s="1" t="s">
        <v>23</v>
      </c>
      <c r="L45446" s="1" t="s">
        <v>23</v>
      </c>
      <c r="M45446">
        <v>0</v>
      </c>
      <c r="N45446" s="1" t="s">
        <v>24</v>
      </c>
      <c r="O45446">
        <v>0.20260989010989011</v>
      </c>
      <c r="P45446">
        <v>8700</v>
      </c>
      <c r="Q45446">
        <v>0</v>
      </c>
      <c r="R45446">
        <v>0.24323396448737222</v>
      </c>
      <c r="S45446">
        <v>0</v>
      </c>
      <c r="T45446">
        <v>0</v>
      </c>
      <c r="U45446">
        <v>10</v>
      </c>
    </row>
    <row r="45447" spans="1:21" x14ac:dyDescent="0.3">
      <c r="A45447">
        <v>9</v>
      </c>
      <c r="B45447" s="1" t="s">
        <v>21</v>
      </c>
      <c r="C45447">
        <v>0</v>
      </c>
      <c r="D45447">
        <v>1500</v>
      </c>
      <c r="E45447">
        <v>-500</v>
      </c>
      <c r="F45447">
        <v>180</v>
      </c>
      <c r="G45447">
        <v>1284.577763624334</v>
      </c>
      <c r="H45447">
        <v>1274.7053445498584</v>
      </c>
      <c r="I45447">
        <v>1</v>
      </c>
      <c r="J45447" s="1" t="s">
        <v>22</v>
      </c>
      <c r="K45447" s="1" t="s">
        <v>23</v>
      </c>
      <c r="L45447" s="1" t="s">
        <v>23</v>
      </c>
      <c r="M45447">
        <v>0</v>
      </c>
      <c r="N45447" s="1" t="s">
        <v>24</v>
      </c>
      <c r="O45447">
        <v>0.20260989010989011</v>
      </c>
      <c r="P45447">
        <v>8700</v>
      </c>
      <c r="Q45447">
        <v>0</v>
      </c>
      <c r="R45447">
        <v>0.24323396448737222</v>
      </c>
      <c r="S45447">
        <v>0</v>
      </c>
      <c r="T45447">
        <v>0</v>
      </c>
      <c r="U45447">
        <v>10</v>
      </c>
    </row>
    <row r="45448" spans="1:21" x14ac:dyDescent="0.3">
      <c r="A45448">
        <v>9</v>
      </c>
      <c r="B45448" s="1" t="s">
        <v>21</v>
      </c>
      <c r="C45448">
        <v>0</v>
      </c>
      <c r="D45448">
        <v>1500</v>
      </c>
      <c r="E45448">
        <v>-500</v>
      </c>
      <c r="F45448">
        <v>182</v>
      </c>
      <c r="G45448">
        <v>821.23228149671422</v>
      </c>
      <c r="H45448">
        <v>1458.3494772296997</v>
      </c>
      <c r="I45448">
        <v>1</v>
      </c>
      <c r="J45448" s="1" t="s">
        <v>22</v>
      </c>
      <c r="K45448" s="1" t="s">
        <v>23</v>
      </c>
      <c r="L45448" s="1" t="s">
        <v>23</v>
      </c>
      <c r="M45448">
        <v>0</v>
      </c>
      <c r="N45448" s="1" t="s">
        <v>24</v>
      </c>
      <c r="O45448">
        <v>0.20260989010989011</v>
      </c>
      <c r="P45448">
        <v>8700</v>
      </c>
      <c r="Q45448">
        <v>0</v>
      </c>
      <c r="R45448">
        <v>0.24323396448737222</v>
      </c>
      <c r="S45448">
        <v>0</v>
      </c>
      <c r="T45448">
        <v>0</v>
      </c>
      <c r="U45448">
        <v>10</v>
      </c>
    </row>
    <row r="45449" spans="1:21" x14ac:dyDescent="0.3">
      <c r="A45449">
        <v>9</v>
      </c>
      <c r="B45449" s="1" t="s">
        <v>21</v>
      </c>
      <c r="C45449">
        <v>0</v>
      </c>
      <c r="D45449">
        <v>1500</v>
      </c>
      <c r="E45449">
        <v>-500</v>
      </c>
      <c r="F45449">
        <v>234</v>
      </c>
      <c r="G45449">
        <v>294.58131929009426</v>
      </c>
      <c r="H45449">
        <v>1720.3622136681504</v>
      </c>
      <c r="I45449">
        <v>1</v>
      </c>
      <c r="J45449" s="1" t="s">
        <v>22</v>
      </c>
      <c r="K45449" s="1" t="s">
        <v>23</v>
      </c>
      <c r="L45449" s="1" t="s">
        <v>23</v>
      </c>
      <c r="M45449">
        <v>0</v>
      </c>
      <c r="N45449" s="1" t="s">
        <v>24</v>
      </c>
      <c r="O45449">
        <v>0.20260989010989011</v>
      </c>
      <c r="P45449">
        <v>8700</v>
      </c>
      <c r="Q45449">
        <v>0</v>
      </c>
      <c r="R45449">
        <v>0.24323396448737222</v>
      </c>
      <c r="S45449">
        <v>0</v>
      </c>
      <c r="T45449">
        <v>0</v>
      </c>
      <c r="U45449">
        <v>10</v>
      </c>
    </row>
    <row r="45450" spans="1:21" x14ac:dyDescent="0.3">
      <c r="A45450">
        <v>9</v>
      </c>
      <c r="B45450" s="1" t="s">
        <v>21</v>
      </c>
      <c r="C45450">
        <v>0</v>
      </c>
      <c r="D45450">
        <v>1500</v>
      </c>
      <c r="E45450">
        <v>-500</v>
      </c>
      <c r="F45450">
        <v>253</v>
      </c>
      <c r="G45450">
        <v>900.94491409521754</v>
      </c>
      <c r="H45450">
        <v>1222.6411961514973</v>
      </c>
      <c r="I45450">
        <v>1</v>
      </c>
      <c r="J45450" s="1" t="s">
        <v>22</v>
      </c>
      <c r="K45450" s="1" t="s">
        <v>23</v>
      </c>
      <c r="L45450" s="1" t="s">
        <v>23</v>
      </c>
      <c r="M45450">
        <v>0</v>
      </c>
      <c r="N45450" s="1" t="s">
        <v>24</v>
      </c>
      <c r="O45450">
        <v>0.20260989010989011</v>
      </c>
      <c r="P45450">
        <v>8700</v>
      </c>
      <c r="Q45450">
        <v>0</v>
      </c>
      <c r="R45450">
        <v>0.24323396448737222</v>
      </c>
      <c r="S45450">
        <v>0</v>
      </c>
      <c r="T45450">
        <v>0</v>
      </c>
      <c r="U45450">
        <v>10</v>
      </c>
    </row>
    <row r="45451" spans="1:21" x14ac:dyDescent="0.3">
      <c r="A45451">
        <v>9</v>
      </c>
      <c r="B45451" s="1" t="s">
        <v>21</v>
      </c>
      <c r="C45451">
        <v>0</v>
      </c>
      <c r="D45451">
        <v>-500</v>
      </c>
      <c r="E45451">
        <v>0</v>
      </c>
      <c r="F45451">
        <v>243</v>
      </c>
      <c r="G45451">
        <v>546.14644286940779</v>
      </c>
      <c r="H45451">
        <v>1601.7276704314113</v>
      </c>
      <c r="I45451">
        <v>1</v>
      </c>
      <c r="J45451" s="1" t="s">
        <v>22</v>
      </c>
      <c r="K45451" s="1" t="s">
        <v>25</v>
      </c>
      <c r="L45451" s="1" t="s">
        <v>25</v>
      </c>
      <c r="M45451">
        <v>0</v>
      </c>
      <c r="N45451" s="1" t="s">
        <v>31</v>
      </c>
      <c r="O45451">
        <v>0.64894932014833118</v>
      </c>
      <c r="P45451">
        <v>3200</v>
      </c>
      <c r="Q45451">
        <v>8.5333333333332997E-4</v>
      </c>
      <c r="R45451">
        <v>0.38030808670417482</v>
      </c>
      <c r="S45451">
        <v>0</v>
      </c>
      <c r="T45451">
        <v>0</v>
      </c>
      <c r="U45451">
        <v>10</v>
      </c>
    </row>
    <row r="45452" spans="1:21" x14ac:dyDescent="0.3">
      <c r="A45452">
        <v>9</v>
      </c>
      <c r="B45452" s="1" t="s">
        <v>21</v>
      </c>
      <c r="C45452">
        <v>0</v>
      </c>
      <c r="D45452">
        <v>1500</v>
      </c>
      <c r="E45452">
        <v>-500</v>
      </c>
      <c r="F45452">
        <v>191</v>
      </c>
      <c r="G45452">
        <v>673.20290354284703</v>
      </c>
      <c r="H45452">
        <v>1287.7362836445243</v>
      </c>
      <c r="I45452">
        <v>1</v>
      </c>
      <c r="J45452" s="1" t="s">
        <v>22</v>
      </c>
      <c r="K45452" s="1" t="s">
        <v>23</v>
      </c>
      <c r="L45452" s="1" t="s">
        <v>23</v>
      </c>
      <c r="M45452">
        <v>0</v>
      </c>
      <c r="N45452" s="1" t="s">
        <v>24</v>
      </c>
      <c r="O45452">
        <v>0.20260989010989011</v>
      </c>
      <c r="P45452">
        <v>8700</v>
      </c>
      <c r="Q45452">
        <v>0</v>
      </c>
      <c r="R45452">
        <v>0.24323396448737222</v>
      </c>
      <c r="S45452">
        <v>0</v>
      </c>
      <c r="T45452">
        <v>0</v>
      </c>
      <c r="U45452">
        <v>10</v>
      </c>
    </row>
    <row r="45453" spans="1:21" x14ac:dyDescent="0.3">
      <c r="A45453">
        <v>9</v>
      </c>
      <c r="B45453" s="1" t="s">
        <v>21</v>
      </c>
      <c r="C45453">
        <v>0</v>
      </c>
      <c r="D45453">
        <v>1500</v>
      </c>
      <c r="E45453">
        <v>-500</v>
      </c>
      <c r="F45453">
        <v>215</v>
      </c>
      <c r="G45453">
        <v>340.38437339737851</v>
      </c>
      <c r="H45453">
        <v>1363.2748980995957</v>
      </c>
      <c r="I45453">
        <v>1</v>
      </c>
      <c r="J45453" s="1" t="s">
        <v>22</v>
      </c>
      <c r="K45453" s="1" t="s">
        <v>23</v>
      </c>
      <c r="L45453" s="1" t="s">
        <v>23</v>
      </c>
      <c r="M45453">
        <v>0</v>
      </c>
      <c r="N45453" s="1" t="s">
        <v>24</v>
      </c>
      <c r="O45453">
        <v>0.20260989010989011</v>
      </c>
      <c r="P45453">
        <v>8700</v>
      </c>
      <c r="Q45453">
        <v>0</v>
      </c>
      <c r="R45453">
        <v>0.24323396448737222</v>
      </c>
      <c r="S45453">
        <v>0</v>
      </c>
      <c r="T45453">
        <v>0</v>
      </c>
      <c r="U45453">
        <v>10</v>
      </c>
    </row>
    <row r="45454" spans="1:21" x14ac:dyDescent="0.3">
      <c r="A45454">
        <v>9</v>
      </c>
      <c r="B45454" s="1" t="s">
        <v>21</v>
      </c>
      <c r="C45454">
        <v>0</v>
      </c>
      <c r="D45454">
        <v>1500</v>
      </c>
      <c r="E45454">
        <v>-500</v>
      </c>
      <c r="F45454">
        <v>216</v>
      </c>
      <c r="G45454">
        <v>467.97954038054019</v>
      </c>
      <c r="H45454">
        <v>1360.7427947470187</v>
      </c>
      <c r="I45454">
        <v>1</v>
      </c>
      <c r="J45454" s="1" t="s">
        <v>22</v>
      </c>
      <c r="K45454" s="1" t="s">
        <v>23</v>
      </c>
      <c r="L45454" s="1" t="s">
        <v>23</v>
      </c>
      <c r="M45454">
        <v>0</v>
      </c>
      <c r="N45454" s="1" t="s">
        <v>24</v>
      </c>
      <c r="O45454">
        <v>0.20260989010989011</v>
      </c>
      <c r="P45454">
        <v>8700</v>
      </c>
      <c r="Q45454">
        <v>0</v>
      </c>
      <c r="R45454">
        <v>0.24323396448737222</v>
      </c>
      <c r="S45454">
        <v>0</v>
      </c>
      <c r="T45454">
        <v>0</v>
      </c>
      <c r="U45454">
        <v>10</v>
      </c>
    </row>
    <row r="45455" spans="1:21" x14ac:dyDescent="0.3">
      <c r="A45455">
        <v>9</v>
      </c>
      <c r="B45455" s="1" t="s">
        <v>21</v>
      </c>
      <c r="C45455">
        <v>0</v>
      </c>
      <c r="D45455">
        <v>1500</v>
      </c>
      <c r="E45455">
        <v>-500</v>
      </c>
      <c r="F45455">
        <v>204</v>
      </c>
      <c r="G45455">
        <v>354.24428465219995</v>
      </c>
      <c r="H45455">
        <v>1469.3035592097938</v>
      </c>
      <c r="I45455">
        <v>1</v>
      </c>
      <c r="J45455" s="1" t="s">
        <v>22</v>
      </c>
      <c r="K45455" s="1" t="s">
        <v>23</v>
      </c>
      <c r="L45455" s="1" t="s">
        <v>23</v>
      </c>
      <c r="M45455">
        <v>0</v>
      </c>
      <c r="N45455" s="1" t="s">
        <v>24</v>
      </c>
      <c r="O45455">
        <v>0.20260989010989011</v>
      </c>
      <c r="P45455">
        <v>8700</v>
      </c>
      <c r="Q45455">
        <v>0</v>
      </c>
      <c r="R45455">
        <v>0.24323396448737222</v>
      </c>
      <c r="S45455">
        <v>0</v>
      </c>
      <c r="T45455">
        <v>0</v>
      </c>
      <c r="U45455">
        <v>10</v>
      </c>
    </row>
    <row r="45456" spans="1:21" x14ac:dyDescent="0.3">
      <c r="A45456">
        <v>9</v>
      </c>
      <c r="B45456" s="1" t="s">
        <v>21</v>
      </c>
      <c r="C45456">
        <v>0</v>
      </c>
      <c r="D45456">
        <v>1500</v>
      </c>
      <c r="E45456">
        <v>-500</v>
      </c>
      <c r="F45456">
        <v>209</v>
      </c>
      <c r="G45456">
        <v>235.2973834894714</v>
      </c>
      <c r="H45456">
        <v>1419.8031596534531</v>
      </c>
      <c r="I45456">
        <v>1</v>
      </c>
      <c r="J45456" s="1" t="s">
        <v>22</v>
      </c>
      <c r="K45456" s="1" t="s">
        <v>23</v>
      </c>
      <c r="L45456" s="1" t="s">
        <v>23</v>
      </c>
      <c r="M45456">
        <v>0</v>
      </c>
      <c r="N45456" s="1" t="s">
        <v>24</v>
      </c>
      <c r="O45456">
        <v>0.20260989010989011</v>
      </c>
      <c r="P45456">
        <v>8700</v>
      </c>
      <c r="Q45456">
        <v>0</v>
      </c>
      <c r="R45456">
        <v>0.24323396448737222</v>
      </c>
      <c r="S45456">
        <v>0</v>
      </c>
      <c r="T45456">
        <v>0</v>
      </c>
      <c r="U45456">
        <v>10</v>
      </c>
    </row>
    <row r="45457" spans="1:21" x14ac:dyDescent="0.3">
      <c r="A45457">
        <v>9</v>
      </c>
      <c r="B45457" s="1" t="s">
        <v>21</v>
      </c>
      <c r="C45457">
        <v>0</v>
      </c>
      <c r="D45457">
        <v>1500</v>
      </c>
      <c r="E45457">
        <v>-500</v>
      </c>
      <c r="F45457">
        <v>168</v>
      </c>
      <c r="G45457">
        <v>216.41149650458937</v>
      </c>
      <c r="H45457">
        <v>1310.6044111063782</v>
      </c>
      <c r="I45457">
        <v>1</v>
      </c>
      <c r="J45457" s="1" t="s">
        <v>22</v>
      </c>
      <c r="K45457" s="1" t="s">
        <v>23</v>
      </c>
      <c r="L45457" s="1" t="s">
        <v>23</v>
      </c>
      <c r="M45457">
        <v>0</v>
      </c>
      <c r="N45457" s="1" t="s">
        <v>24</v>
      </c>
      <c r="O45457">
        <v>0.20260989010989011</v>
      </c>
      <c r="P45457">
        <v>8700</v>
      </c>
      <c r="Q45457">
        <v>0</v>
      </c>
      <c r="R45457">
        <v>0.24323396448737222</v>
      </c>
      <c r="S45457">
        <v>0</v>
      </c>
      <c r="T45457">
        <v>0</v>
      </c>
      <c r="U45457">
        <v>10</v>
      </c>
    </row>
    <row r="45458" spans="1:21" x14ac:dyDescent="0.3">
      <c r="A45458">
        <v>9</v>
      </c>
      <c r="B45458" s="1" t="s">
        <v>21</v>
      </c>
      <c r="C45458">
        <v>0</v>
      </c>
      <c r="D45458">
        <v>1500</v>
      </c>
      <c r="E45458">
        <v>-500</v>
      </c>
      <c r="F45458">
        <v>151</v>
      </c>
      <c r="G45458">
        <v>277.40881572876589</v>
      </c>
      <c r="H45458">
        <v>1155.2908975748624</v>
      </c>
      <c r="I45458">
        <v>1</v>
      </c>
      <c r="J45458" s="1" t="s">
        <v>22</v>
      </c>
      <c r="K45458" s="1" t="s">
        <v>23</v>
      </c>
      <c r="L45458" s="1" t="s">
        <v>23</v>
      </c>
      <c r="M45458">
        <v>0</v>
      </c>
      <c r="N45458" s="1" t="s">
        <v>24</v>
      </c>
      <c r="O45458">
        <v>0.20260989010989011</v>
      </c>
      <c r="P45458">
        <v>8700</v>
      </c>
      <c r="Q45458">
        <v>0</v>
      </c>
      <c r="R45458">
        <v>0.24323396448737222</v>
      </c>
      <c r="S45458">
        <v>0</v>
      </c>
      <c r="T45458">
        <v>0</v>
      </c>
      <c r="U45458">
        <v>10</v>
      </c>
    </row>
    <row r="45459" spans="1:21" x14ac:dyDescent="0.3">
      <c r="A45459">
        <v>9</v>
      </c>
      <c r="B45459" s="1" t="s">
        <v>21</v>
      </c>
      <c r="C45459">
        <v>235</v>
      </c>
      <c r="D45459">
        <v>207.8562845769614</v>
      </c>
      <c r="E45459">
        <v>1765.0636643552632</v>
      </c>
      <c r="F45459">
        <v>191</v>
      </c>
      <c r="G45459">
        <v>673.20290354284703</v>
      </c>
      <c r="H45459">
        <v>1287.7362836445243</v>
      </c>
      <c r="I45459">
        <v>1</v>
      </c>
      <c r="J45459" s="1" t="s">
        <v>22</v>
      </c>
      <c r="K45459" s="1" t="s">
        <v>27</v>
      </c>
      <c r="L45459" s="1" t="s">
        <v>28</v>
      </c>
      <c r="M45459">
        <v>1</v>
      </c>
      <c r="N45459" s="1" t="s">
        <v>29</v>
      </c>
      <c r="O45459">
        <v>0.48710637632827525</v>
      </c>
      <c r="P45459">
        <v>907.06721070478613</v>
      </c>
      <c r="Q45459">
        <v>2.4188458952129999E-5</v>
      </c>
      <c r="R45459">
        <v>0.42146349617288326</v>
      </c>
      <c r="S45459">
        <v>1</v>
      </c>
      <c r="T45459">
        <v>0</v>
      </c>
      <c r="U45459">
        <v>10</v>
      </c>
    </row>
    <row r="45460" spans="1:21" x14ac:dyDescent="0.3">
      <c r="A45460">
        <v>9</v>
      </c>
      <c r="B45460" s="1" t="s">
        <v>21</v>
      </c>
      <c r="C45460">
        <v>0</v>
      </c>
      <c r="D45460">
        <v>1500</v>
      </c>
      <c r="E45460">
        <v>-500</v>
      </c>
      <c r="F45460">
        <v>235</v>
      </c>
      <c r="G45460">
        <v>207.8562845769614</v>
      </c>
      <c r="H45460">
        <v>1765.0636643552632</v>
      </c>
      <c r="I45460">
        <v>1</v>
      </c>
      <c r="J45460" s="1" t="s">
        <v>22</v>
      </c>
      <c r="K45460" s="1" t="s">
        <v>23</v>
      </c>
      <c r="L45460" s="1" t="s">
        <v>23</v>
      </c>
      <c r="M45460">
        <v>0</v>
      </c>
      <c r="N45460" s="1" t="s">
        <v>24</v>
      </c>
      <c r="O45460">
        <v>0.20260989010989011</v>
      </c>
      <c r="P45460">
        <v>8700</v>
      </c>
      <c r="Q45460">
        <v>0</v>
      </c>
      <c r="R45460">
        <v>0.24323396448737222</v>
      </c>
      <c r="S45460">
        <v>0</v>
      </c>
      <c r="T45460">
        <v>0</v>
      </c>
      <c r="U45460">
        <v>10</v>
      </c>
    </row>
    <row r="45461" spans="1:21" x14ac:dyDescent="0.3">
      <c r="A45461">
        <v>9</v>
      </c>
      <c r="B45461" s="1" t="s">
        <v>21</v>
      </c>
      <c r="C45461">
        <v>0</v>
      </c>
      <c r="D45461">
        <v>1500</v>
      </c>
      <c r="E45461">
        <v>-500</v>
      </c>
      <c r="F45461">
        <v>199</v>
      </c>
      <c r="G45461">
        <v>607.17481100301472</v>
      </c>
      <c r="H45461">
        <v>1347.8145142888013</v>
      </c>
      <c r="I45461">
        <v>1</v>
      </c>
      <c r="J45461" s="1" t="s">
        <v>22</v>
      </c>
      <c r="K45461" s="1" t="s">
        <v>23</v>
      </c>
      <c r="L45461" s="1" t="s">
        <v>23</v>
      </c>
      <c r="M45461">
        <v>0</v>
      </c>
      <c r="N45461" s="1" t="s">
        <v>24</v>
      </c>
      <c r="O45461">
        <v>0.20260989010989011</v>
      </c>
      <c r="P45461">
        <v>8700</v>
      </c>
      <c r="Q45461">
        <v>0</v>
      </c>
      <c r="R45461">
        <v>0.24323396448737222</v>
      </c>
      <c r="S45461">
        <v>0</v>
      </c>
      <c r="T45461">
        <v>0</v>
      </c>
      <c r="U45461">
        <v>10</v>
      </c>
    </row>
    <row r="45462" spans="1:21" x14ac:dyDescent="0.3">
      <c r="A45462">
        <v>9</v>
      </c>
      <c r="B45462" s="1" t="s">
        <v>21</v>
      </c>
      <c r="C45462">
        <v>275</v>
      </c>
      <c r="D45462">
        <v>1064.8459863621429</v>
      </c>
      <c r="E45462">
        <v>1261.8924669054154</v>
      </c>
      <c r="F45462">
        <v>190</v>
      </c>
      <c r="G45462">
        <v>358.26779474829254</v>
      </c>
      <c r="H45462">
        <v>1277.4869397392499</v>
      </c>
      <c r="I45462">
        <v>1</v>
      </c>
      <c r="J45462" s="1" t="s">
        <v>22</v>
      </c>
      <c r="K45462" s="1" t="s">
        <v>27</v>
      </c>
      <c r="L45462" s="1" t="s">
        <v>28</v>
      </c>
      <c r="M45462">
        <v>1</v>
      </c>
      <c r="N45462" s="1" t="s">
        <v>29</v>
      </c>
      <c r="O45462">
        <v>0.41956166904814635</v>
      </c>
      <c r="P45462">
        <v>767.51391731139074</v>
      </c>
      <c r="Q45462">
        <v>2.046703779497E-5</v>
      </c>
      <c r="R45462">
        <v>0.48746312090969274</v>
      </c>
      <c r="S45462">
        <v>1</v>
      </c>
      <c r="T45462">
        <v>0</v>
      </c>
      <c r="U45462">
        <v>10</v>
      </c>
    </row>
    <row r="45463" spans="1:21" x14ac:dyDescent="0.3">
      <c r="A45463">
        <v>9</v>
      </c>
      <c r="B45463" s="1" t="s">
        <v>21</v>
      </c>
      <c r="C45463">
        <v>0</v>
      </c>
      <c r="D45463">
        <v>1500</v>
      </c>
      <c r="E45463">
        <v>-500</v>
      </c>
      <c r="F45463">
        <v>278</v>
      </c>
      <c r="G45463">
        <v>1121.7365369321251</v>
      </c>
      <c r="H45463">
        <v>1354.5596611766589</v>
      </c>
      <c r="I45463">
        <v>1</v>
      </c>
      <c r="J45463" s="1" t="s">
        <v>22</v>
      </c>
      <c r="K45463" s="1" t="s">
        <v>23</v>
      </c>
      <c r="L45463" s="1" t="s">
        <v>23</v>
      </c>
      <c r="M45463">
        <v>0</v>
      </c>
      <c r="N45463" s="1" t="s">
        <v>24</v>
      </c>
      <c r="O45463">
        <v>0.20260989010989011</v>
      </c>
      <c r="P45463">
        <v>8700</v>
      </c>
      <c r="Q45463">
        <v>0</v>
      </c>
      <c r="R45463">
        <v>0.24323396448737222</v>
      </c>
      <c r="S45463">
        <v>0</v>
      </c>
      <c r="T45463">
        <v>0</v>
      </c>
      <c r="U45463">
        <v>10</v>
      </c>
    </row>
    <row r="45464" spans="1:21" x14ac:dyDescent="0.3">
      <c r="A45464">
        <v>9</v>
      </c>
      <c r="B45464" s="1" t="s">
        <v>21</v>
      </c>
      <c r="C45464">
        <v>0</v>
      </c>
      <c r="D45464">
        <v>1500</v>
      </c>
      <c r="E45464">
        <v>-500</v>
      </c>
      <c r="F45464">
        <v>243</v>
      </c>
      <c r="G45464">
        <v>546.14644286940779</v>
      </c>
      <c r="H45464">
        <v>1601.7276704314113</v>
      </c>
      <c r="I45464">
        <v>1</v>
      </c>
      <c r="J45464" s="1" t="s">
        <v>22</v>
      </c>
      <c r="K45464" s="1" t="s">
        <v>23</v>
      </c>
      <c r="L45464" s="1" t="s">
        <v>23</v>
      </c>
      <c r="M45464">
        <v>0</v>
      </c>
      <c r="N45464" s="1" t="s">
        <v>24</v>
      </c>
      <c r="O45464">
        <v>0.20260989010989011</v>
      </c>
      <c r="P45464">
        <v>8700</v>
      </c>
      <c r="Q45464">
        <v>0</v>
      </c>
      <c r="R45464">
        <v>0.24323396448737222</v>
      </c>
      <c r="S45464">
        <v>0</v>
      </c>
      <c r="T45464">
        <v>0</v>
      </c>
      <c r="U45464">
        <v>10</v>
      </c>
    </row>
    <row r="45465" spans="1:21" x14ac:dyDescent="0.3">
      <c r="A45465">
        <v>9</v>
      </c>
      <c r="B45465" s="1" t="s">
        <v>21</v>
      </c>
      <c r="C45465">
        <v>0</v>
      </c>
      <c r="D45465">
        <v>1500</v>
      </c>
      <c r="E45465">
        <v>-500</v>
      </c>
      <c r="F45465">
        <v>185</v>
      </c>
      <c r="G45465">
        <v>809.09426134570469</v>
      </c>
      <c r="H45465">
        <v>1492.9071489242433</v>
      </c>
      <c r="I45465">
        <v>1</v>
      </c>
      <c r="J45465" s="1" t="s">
        <v>22</v>
      </c>
      <c r="K45465" s="1" t="s">
        <v>23</v>
      </c>
      <c r="L45465" s="1" t="s">
        <v>23</v>
      </c>
      <c r="M45465">
        <v>0</v>
      </c>
      <c r="N45465" s="1" t="s">
        <v>24</v>
      </c>
      <c r="O45465">
        <v>0.20260989010989011</v>
      </c>
      <c r="P45465">
        <v>8700</v>
      </c>
      <c r="Q45465">
        <v>0</v>
      </c>
      <c r="R45465">
        <v>0.24323396448737222</v>
      </c>
      <c r="S45465">
        <v>0</v>
      </c>
      <c r="T45465">
        <v>0</v>
      </c>
      <c r="U45465">
        <v>10</v>
      </c>
    </row>
    <row r="45466" spans="1:21" x14ac:dyDescent="0.3">
      <c r="A45466">
        <v>9</v>
      </c>
      <c r="B45466" s="1" t="s">
        <v>21</v>
      </c>
      <c r="C45466">
        <v>0</v>
      </c>
      <c r="D45466">
        <v>1500</v>
      </c>
      <c r="E45466">
        <v>-500</v>
      </c>
      <c r="F45466">
        <v>173</v>
      </c>
      <c r="G45466">
        <v>228.64827148465349</v>
      </c>
      <c r="H45466">
        <v>1339.0624649615875</v>
      </c>
      <c r="I45466">
        <v>1</v>
      </c>
      <c r="J45466" s="1" t="s">
        <v>22</v>
      </c>
      <c r="K45466" s="1" t="s">
        <v>23</v>
      </c>
      <c r="L45466" s="1" t="s">
        <v>23</v>
      </c>
      <c r="M45466">
        <v>0</v>
      </c>
      <c r="N45466" s="1" t="s">
        <v>24</v>
      </c>
      <c r="O45466">
        <v>0.20260989010989011</v>
      </c>
      <c r="P45466">
        <v>8700</v>
      </c>
      <c r="Q45466">
        <v>0</v>
      </c>
      <c r="R45466">
        <v>0.24323396448737222</v>
      </c>
      <c r="S45466">
        <v>0</v>
      </c>
      <c r="T45466">
        <v>0</v>
      </c>
      <c r="U45466">
        <v>10</v>
      </c>
    </row>
    <row r="45467" spans="1:21" x14ac:dyDescent="0.3">
      <c r="A45467">
        <v>9</v>
      </c>
      <c r="B45467" s="1" t="s">
        <v>21</v>
      </c>
      <c r="C45467">
        <v>0</v>
      </c>
      <c r="D45467">
        <v>1500</v>
      </c>
      <c r="E45467">
        <v>-500</v>
      </c>
      <c r="F45467">
        <v>216</v>
      </c>
      <c r="G45467">
        <v>467.97954038054019</v>
      </c>
      <c r="H45467">
        <v>1360.7427947470187</v>
      </c>
      <c r="I45467">
        <v>1</v>
      </c>
      <c r="J45467" s="1" t="s">
        <v>22</v>
      </c>
      <c r="K45467" s="1" t="s">
        <v>23</v>
      </c>
      <c r="L45467" s="1" t="s">
        <v>23</v>
      </c>
      <c r="M45467">
        <v>0</v>
      </c>
      <c r="N45467" s="1" t="s">
        <v>24</v>
      </c>
      <c r="O45467">
        <v>0.20260989010989011</v>
      </c>
      <c r="P45467">
        <v>8700</v>
      </c>
      <c r="Q45467">
        <v>0</v>
      </c>
      <c r="R45467">
        <v>0.24323396448737222</v>
      </c>
      <c r="S45467">
        <v>0</v>
      </c>
      <c r="T45467">
        <v>0</v>
      </c>
      <c r="U45467">
        <v>10</v>
      </c>
    </row>
    <row r="45468" spans="1:21" x14ac:dyDescent="0.3">
      <c r="A45468">
        <v>9</v>
      </c>
      <c r="B45468" s="1" t="s">
        <v>21</v>
      </c>
      <c r="C45468">
        <v>0</v>
      </c>
      <c r="D45468">
        <v>1500</v>
      </c>
      <c r="E45468">
        <v>-500</v>
      </c>
      <c r="F45468">
        <v>189</v>
      </c>
      <c r="G45468">
        <v>401.04203343677574</v>
      </c>
      <c r="H45468">
        <v>1370.8039444251824</v>
      </c>
      <c r="I45468">
        <v>1</v>
      </c>
      <c r="J45468" s="1" t="s">
        <v>22</v>
      </c>
      <c r="K45468" s="1" t="s">
        <v>23</v>
      </c>
      <c r="L45468" s="1" t="s">
        <v>23</v>
      </c>
      <c r="M45468">
        <v>0</v>
      </c>
      <c r="N45468" s="1" t="s">
        <v>24</v>
      </c>
      <c r="O45468">
        <v>0.20260989010989011</v>
      </c>
      <c r="P45468">
        <v>8700</v>
      </c>
      <c r="Q45468">
        <v>0</v>
      </c>
      <c r="R45468">
        <v>0.24323396448737222</v>
      </c>
      <c r="S45468">
        <v>0</v>
      </c>
      <c r="T45468">
        <v>0</v>
      </c>
      <c r="U45468">
        <v>10</v>
      </c>
    </row>
    <row r="45469" spans="1:21" x14ac:dyDescent="0.3">
      <c r="A45469">
        <v>9</v>
      </c>
      <c r="B45469" s="1" t="s">
        <v>21</v>
      </c>
      <c r="C45469">
        <v>0</v>
      </c>
      <c r="D45469">
        <v>1500</v>
      </c>
      <c r="E45469">
        <v>-500</v>
      </c>
      <c r="F45469">
        <v>222</v>
      </c>
      <c r="G45469">
        <v>547.88889849325062</v>
      </c>
      <c r="H45469">
        <v>1335.6328652617478</v>
      </c>
      <c r="I45469">
        <v>1</v>
      </c>
      <c r="J45469" s="1" t="s">
        <v>22</v>
      </c>
      <c r="K45469" s="1" t="s">
        <v>23</v>
      </c>
      <c r="L45469" s="1" t="s">
        <v>23</v>
      </c>
      <c r="M45469">
        <v>0</v>
      </c>
      <c r="N45469" s="1" t="s">
        <v>24</v>
      </c>
      <c r="O45469">
        <v>0.20260989010989011</v>
      </c>
      <c r="P45469">
        <v>8700</v>
      </c>
      <c r="Q45469">
        <v>0</v>
      </c>
      <c r="R45469">
        <v>0.24323396448737222</v>
      </c>
      <c r="S45469">
        <v>0</v>
      </c>
      <c r="T45469">
        <v>0</v>
      </c>
      <c r="U45469">
        <v>10</v>
      </c>
    </row>
    <row r="45470" spans="1:21" x14ac:dyDescent="0.3">
      <c r="A45470">
        <v>9</v>
      </c>
      <c r="B45470" s="1" t="s">
        <v>21</v>
      </c>
      <c r="C45470">
        <v>0</v>
      </c>
      <c r="D45470">
        <v>-500</v>
      </c>
      <c r="E45470">
        <v>0</v>
      </c>
      <c r="F45470">
        <v>184</v>
      </c>
      <c r="G45470">
        <v>823.51539050124211</v>
      </c>
      <c r="H45470">
        <v>1493.5579258806822</v>
      </c>
      <c r="I45470">
        <v>1</v>
      </c>
      <c r="J45470" s="1" t="s">
        <v>22</v>
      </c>
      <c r="K45470" s="1" t="s">
        <v>25</v>
      </c>
      <c r="L45470" s="1" t="s">
        <v>25</v>
      </c>
      <c r="M45470">
        <v>0</v>
      </c>
      <c r="N45470" s="1" t="s">
        <v>26</v>
      </c>
      <c r="O45470">
        <v>0.28739184177997523</v>
      </c>
      <c r="P45470">
        <v>3200</v>
      </c>
      <c r="Q45470">
        <v>2.730666666666667E-2</v>
      </c>
      <c r="R45470">
        <v>0.38030808670417482</v>
      </c>
      <c r="S45470">
        <v>0</v>
      </c>
      <c r="T45470">
        <v>0</v>
      </c>
      <c r="U45470">
        <v>10</v>
      </c>
    </row>
    <row r="45471" spans="1:21" x14ac:dyDescent="0.3">
      <c r="A45471">
        <v>9</v>
      </c>
      <c r="B45471" s="1" t="s">
        <v>21</v>
      </c>
      <c r="C45471">
        <v>0</v>
      </c>
      <c r="D45471">
        <v>1500</v>
      </c>
      <c r="E45471">
        <v>-500</v>
      </c>
      <c r="F45471">
        <v>274</v>
      </c>
      <c r="G45471">
        <v>1119.6861136865441</v>
      </c>
      <c r="H45471">
        <v>1295.7348651820992</v>
      </c>
      <c r="I45471">
        <v>1</v>
      </c>
      <c r="J45471" s="1" t="s">
        <v>22</v>
      </c>
      <c r="K45471" s="1" t="s">
        <v>23</v>
      </c>
      <c r="L45471" s="1" t="s">
        <v>23</v>
      </c>
      <c r="M45471">
        <v>0</v>
      </c>
      <c r="N45471" s="1" t="s">
        <v>24</v>
      </c>
      <c r="O45471">
        <v>0.20260989010989011</v>
      </c>
      <c r="P45471">
        <v>8700</v>
      </c>
      <c r="Q45471">
        <v>0</v>
      </c>
      <c r="R45471">
        <v>0.24323396448737222</v>
      </c>
      <c r="S45471">
        <v>0</v>
      </c>
      <c r="T45471">
        <v>0</v>
      </c>
      <c r="U45471">
        <v>10</v>
      </c>
    </row>
    <row r="45472" spans="1:21" x14ac:dyDescent="0.3">
      <c r="A45472">
        <v>9</v>
      </c>
      <c r="B45472" s="1" t="s">
        <v>21</v>
      </c>
      <c r="C45472">
        <v>0</v>
      </c>
      <c r="D45472">
        <v>1500</v>
      </c>
      <c r="E45472">
        <v>-500</v>
      </c>
      <c r="F45472">
        <v>213</v>
      </c>
      <c r="G45472">
        <v>218.89811283889219</v>
      </c>
      <c r="H45472">
        <v>1382.9852311469178</v>
      </c>
      <c r="I45472">
        <v>1</v>
      </c>
      <c r="J45472" s="1" t="s">
        <v>22</v>
      </c>
      <c r="K45472" s="1" t="s">
        <v>23</v>
      </c>
      <c r="L45472" s="1" t="s">
        <v>23</v>
      </c>
      <c r="M45472">
        <v>0</v>
      </c>
      <c r="N45472" s="1" t="s">
        <v>24</v>
      </c>
      <c r="O45472">
        <v>0.20260989010989011</v>
      </c>
      <c r="P45472">
        <v>8700</v>
      </c>
      <c r="Q45472">
        <v>0</v>
      </c>
      <c r="R45472">
        <v>0.24323396448737222</v>
      </c>
      <c r="S45472">
        <v>0</v>
      </c>
      <c r="T45472">
        <v>0</v>
      </c>
      <c r="U45472">
        <v>10</v>
      </c>
    </row>
    <row r="45473" spans="1:21" x14ac:dyDescent="0.3">
      <c r="A45473">
        <v>9</v>
      </c>
      <c r="B45473" s="1" t="s">
        <v>21</v>
      </c>
      <c r="C45473">
        <v>0</v>
      </c>
      <c r="D45473">
        <v>1500</v>
      </c>
      <c r="E45473">
        <v>-500</v>
      </c>
      <c r="F45473">
        <v>235</v>
      </c>
      <c r="G45473">
        <v>207.8562845769614</v>
      </c>
      <c r="H45473">
        <v>1765.0636643552632</v>
      </c>
      <c r="I45473">
        <v>1</v>
      </c>
      <c r="J45473" s="1" t="s">
        <v>22</v>
      </c>
      <c r="K45473" s="1" t="s">
        <v>23</v>
      </c>
      <c r="L45473" s="1" t="s">
        <v>23</v>
      </c>
      <c r="M45473">
        <v>0</v>
      </c>
      <c r="N45473" s="1" t="s">
        <v>24</v>
      </c>
      <c r="O45473">
        <v>0.20260989010989011</v>
      </c>
      <c r="P45473">
        <v>8700</v>
      </c>
      <c r="Q45473">
        <v>0</v>
      </c>
      <c r="R45473">
        <v>0.24323396448737222</v>
      </c>
      <c r="S45473">
        <v>0</v>
      </c>
      <c r="T45473">
        <v>0</v>
      </c>
      <c r="U45473">
        <v>10</v>
      </c>
    </row>
    <row r="45474" spans="1:21" x14ac:dyDescent="0.3">
      <c r="A45474">
        <v>9</v>
      </c>
      <c r="B45474" s="1" t="s">
        <v>21</v>
      </c>
      <c r="C45474">
        <v>0</v>
      </c>
      <c r="D45474">
        <v>1500</v>
      </c>
      <c r="E45474">
        <v>-500</v>
      </c>
      <c r="F45474">
        <v>246</v>
      </c>
      <c r="G45474">
        <v>492.16134221609013</v>
      </c>
      <c r="H45474">
        <v>1451.8538958110992</v>
      </c>
      <c r="I45474">
        <v>1</v>
      </c>
      <c r="J45474" s="1" t="s">
        <v>22</v>
      </c>
      <c r="K45474" s="1" t="s">
        <v>23</v>
      </c>
      <c r="L45474" s="1" t="s">
        <v>23</v>
      </c>
      <c r="M45474">
        <v>0</v>
      </c>
      <c r="N45474" s="1" t="s">
        <v>24</v>
      </c>
      <c r="O45474">
        <v>0.20260989010989011</v>
      </c>
      <c r="P45474">
        <v>8700</v>
      </c>
      <c r="Q45474">
        <v>0</v>
      </c>
      <c r="R45474">
        <v>0.24323396448737222</v>
      </c>
      <c r="S45474">
        <v>0</v>
      </c>
      <c r="T45474">
        <v>0</v>
      </c>
      <c r="U45474">
        <v>10</v>
      </c>
    </row>
    <row r="45475" spans="1:21" x14ac:dyDescent="0.3">
      <c r="A45475">
        <v>9</v>
      </c>
      <c r="B45475" s="1" t="s">
        <v>21</v>
      </c>
      <c r="C45475">
        <v>0</v>
      </c>
      <c r="D45475">
        <v>1500</v>
      </c>
      <c r="E45475">
        <v>-500</v>
      </c>
      <c r="F45475">
        <v>242</v>
      </c>
      <c r="G45475">
        <v>606.84419400127103</v>
      </c>
      <c r="H45475">
        <v>1544.7961969211706</v>
      </c>
      <c r="I45475">
        <v>1</v>
      </c>
      <c r="J45475" s="1" t="s">
        <v>22</v>
      </c>
      <c r="K45475" s="1" t="s">
        <v>23</v>
      </c>
      <c r="L45475" s="1" t="s">
        <v>23</v>
      </c>
      <c r="M45475">
        <v>0</v>
      </c>
      <c r="N45475" s="1" t="s">
        <v>24</v>
      </c>
      <c r="O45475">
        <v>0.20260989010989011</v>
      </c>
      <c r="P45475">
        <v>8700</v>
      </c>
      <c r="Q45475">
        <v>0</v>
      </c>
      <c r="R45475">
        <v>0.24323396448737222</v>
      </c>
      <c r="S45475">
        <v>0</v>
      </c>
      <c r="T45475">
        <v>0</v>
      </c>
      <c r="U45475">
        <v>10</v>
      </c>
    </row>
    <row r="45476" spans="1:21" x14ac:dyDescent="0.3">
      <c r="A45476">
        <v>9</v>
      </c>
      <c r="B45476" s="1" t="s">
        <v>21</v>
      </c>
      <c r="C45476">
        <v>0</v>
      </c>
      <c r="D45476">
        <v>1500</v>
      </c>
      <c r="E45476">
        <v>-500</v>
      </c>
      <c r="F45476">
        <v>188</v>
      </c>
      <c r="G45476">
        <v>321.19018691795463</v>
      </c>
      <c r="H45476">
        <v>1416.5087687405289</v>
      </c>
      <c r="I45476">
        <v>1</v>
      </c>
      <c r="J45476" s="1" t="s">
        <v>22</v>
      </c>
      <c r="K45476" s="1" t="s">
        <v>23</v>
      </c>
      <c r="L45476" s="1" t="s">
        <v>23</v>
      </c>
      <c r="M45476">
        <v>0</v>
      </c>
      <c r="N45476" s="1" t="s">
        <v>24</v>
      </c>
      <c r="O45476">
        <v>0.20260989010989011</v>
      </c>
      <c r="P45476">
        <v>8700</v>
      </c>
      <c r="Q45476">
        <v>0</v>
      </c>
      <c r="R45476">
        <v>0.24323396448737222</v>
      </c>
      <c r="S45476">
        <v>0</v>
      </c>
      <c r="T45476">
        <v>0</v>
      </c>
      <c r="U45476">
        <v>10</v>
      </c>
    </row>
    <row r="45477" spans="1:21" x14ac:dyDescent="0.3">
      <c r="A45477">
        <v>9</v>
      </c>
      <c r="B45477" s="1" t="s">
        <v>21</v>
      </c>
      <c r="C45477">
        <v>0</v>
      </c>
      <c r="D45477">
        <v>1500</v>
      </c>
      <c r="E45477">
        <v>-500</v>
      </c>
      <c r="F45477">
        <v>241</v>
      </c>
      <c r="G45477">
        <v>378.09851580104265</v>
      </c>
      <c r="H45477">
        <v>1576.8369763634487</v>
      </c>
      <c r="I45477">
        <v>1</v>
      </c>
      <c r="J45477" s="1" t="s">
        <v>22</v>
      </c>
      <c r="K45477" s="1" t="s">
        <v>23</v>
      </c>
      <c r="L45477" s="1" t="s">
        <v>23</v>
      </c>
      <c r="M45477">
        <v>0</v>
      </c>
      <c r="N45477" s="1" t="s">
        <v>24</v>
      </c>
      <c r="O45477">
        <v>0.20260989010989011</v>
      </c>
      <c r="P45477">
        <v>8700</v>
      </c>
      <c r="Q45477">
        <v>0</v>
      </c>
      <c r="R45477">
        <v>0.24323396448737222</v>
      </c>
      <c r="S45477">
        <v>0</v>
      </c>
      <c r="T45477">
        <v>0</v>
      </c>
      <c r="U45477">
        <v>10</v>
      </c>
    </row>
    <row r="45478" spans="1:21" x14ac:dyDescent="0.3">
      <c r="A45478">
        <v>9</v>
      </c>
      <c r="B45478" s="1" t="s">
        <v>21</v>
      </c>
      <c r="C45478">
        <v>0</v>
      </c>
      <c r="D45478">
        <v>1500</v>
      </c>
      <c r="E45478">
        <v>-500</v>
      </c>
      <c r="F45478">
        <v>176</v>
      </c>
      <c r="G45478">
        <v>282.19895826989506</v>
      </c>
      <c r="H45478">
        <v>1651.1134974623785</v>
      </c>
      <c r="I45478">
        <v>1</v>
      </c>
      <c r="J45478" s="1" t="s">
        <v>22</v>
      </c>
      <c r="K45478" s="1" t="s">
        <v>23</v>
      </c>
      <c r="L45478" s="1" t="s">
        <v>23</v>
      </c>
      <c r="M45478">
        <v>0</v>
      </c>
      <c r="N45478" s="1" t="s">
        <v>24</v>
      </c>
      <c r="O45478">
        <v>0.20260989010989011</v>
      </c>
      <c r="P45478">
        <v>8700</v>
      </c>
      <c r="Q45478">
        <v>0</v>
      </c>
      <c r="R45478">
        <v>0.24323396448737222</v>
      </c>
      <c r="S45478">
        <v>0</v>
      </c>
      <c r="T45478">
        <v>0</v>
      </c>
      <c r="U45478">
        <v>10</v>
      </c>
    </row>
    <row r="45479" spans="1:21" x14ac:dyDescent="0.3">
      <c r="A45479">
        <v>9</v>
      </c>
      <c r="B45479" s="1" t="s">
        <v>21</v>
      </c>
      <c r="C45479">
        <v>0</v>
      </c>
      <c r="D45479">
        <v>1500</v>
      </c>
      <c r="E45479">
        <v>-500</v>
      </c>
      <c r="F45479">
        <v>219</v>
      </c>
      <c r="G45479">
        <v>429.66902034340876</v>
      </c>
      <c r="H45479">
        <v>1298.7312413415318</v>
      </c>
      <c r="I45479">
        <v>1</v>
      </c>
      <c r="J45479" s="1" t="s">
        <v>22</v>
      </c>
      <c r="K45479" s="1" t="s">
        <v>23</v>
      </c>
      <c r="L45479" s="1" t="s">
        <v>23</v>
      </c>
      <c r="M45479">
        <v>0</v>
      </c>
      <c r="N45479" s="1" t="s">
        <v>24</v>
      </c>
      <c r="O45479">
        <v>0.20260989010989011</v>
      </c>
      <c r="P45479">
        <v>8700</v>
      </c>
      <c r="Q45479">
        <v>0</v>
      </c>
      <c r="R45479">
        <v>0.24323396448737222</v>
      </c>
      <c r="S45479">
        <v>0</v>
      </c>
      <c r="T45479">
        <v>0</v>
      </c>
      <c r="U45479">
        <v>10</v>
      </c>
    </row>
    <row r="45480" spans="1:21" x14ac:dyDescent="0.3">
      <c r="A45480">
        <v>9</v>
      </c>
      <c r="B45480" s="1" t="s">
        <v>21</v>
      </c>
      <c r="C45480">
        <v>275</v>
      </c>
      <c r="D45480">
        <v>1064.8459863621429</v>
      </c>
      <c r="E45480">
        <v>1261.8924669054154</v>
      </c>
      <c r="F45480">
        <v>211</v>
      </c>
      <c r="G45480">
        <v>583.37978382522135</v>
      </c>
      <c r="H45480">
        <v>1376.1113456985463</v>
      </c>
      <c r="I45480">
        <v>1</v>
      </c>
      <c r="J45480" s="1" t="s">
        <v>22</v>
      </c>
      <c r="K45480" s="1" t="s">
        <v>27</v>
      </c>
      <c r="L45480" s="1" t="s">
        <v>28</v>
      </c>
      <c r="M45480">
        <v>1</v>
      </c>
      <c r="N45480" s="1" t="s">
        <v>29</v>
      </c>
      <c r="O45480">
        <v>0.28597810735644458</v>
      </c>
      <c r="P45480">
        <v>500.21831634772263</v>
      </c>
      <c r="Q45480">
        <v>1.3339155102609999E-5</v>
      </c>
      <c r="R45480">
        <v>0.48746312090969274</v>
      </c>
      <c r="S45480">
        <v>1</v>
      </c>
      <c r="T45480">
        <v>0</v>
      </c>
      <c r="U45480">
        <v>10</v>
      </c>
    </row>
    <row r="45481" spans="1:21" x14ac:dyDescent="0.3">
      <c r="A45481">
        <v>9</v>
      </c>
      <c r="B45481" s="1" t="s">
        <v>21</v>
      </c>
      <c r="C45481">
        <v>0</v>
      </c>
      <c r="D45481">
        <v>1500</v>
      </c>
      <c r="E45481">
        <v>-500</v>
      </c>
      <c r="F45481">
        <v>222</v>
      </c>
      <c r="G45481">
        <v>547.88889849325062</v>
      </c>
      <c r="H45481">
        <v>1335.6328652617478</v>
      </c>
      <c r="I45481">
        <v>1</v>
      </c>
      <c r="J45481" s="1" t="s">
        <v>22</v>
      </c>
      <c r="K45481" s="1" t="s">
        <v>23</v>
      </c>
      <c r="L45481" s="1" t="s">
        <v>23</v>
      </c>
      <c r="M45481">
        <v>0</v>
      </c>
      <c r="N45481" s="1" t="s">
        <v>24</v>
      </c>
      <c r="O45481">
        <v>0.20260989010989011</v>
      </c>
      <c r="P45481">
        <v>8700</v>
      </c>
      <c r="Q45481">
        <v>0</v>
      </c>
      <c r="R45481">
        <v>0.24323396448737222</v>
      </c>
      <c r="S45481">
        <v>0</v>
      </c>
      <c r="T45481">
        <v>0</v>
      </c>
      <c r="U45481">
        <v>10</v>
      </c>
    </row>
    <row r="45482" spans="1:21" x14ac:dyDescent="0.3">
      <c r="A45482">
        <v>9</v>
      </c>
      <c r="B45482" s="1" t="s">
        <v>21</v>
      </c>
      <c r="C45482">
        <v>232</v>
      </c>
      <c r="D45482">
        <v>718.56259407383686</v>
      </c>
      <c r="E45482">
        <v>1411.5299236740896</v>
      </c>
      <c r="F45482">
        <v>270</v>
      </c>
      <c r="G45482">
        <v>931.69790714824114</v>
      </c>
      <c r="H45482">
        <v>1251.6188443224678</v>
      </c>
      <c r="I45482">
        <v>1</v>
      </c>
      <c r="J45482" s="1" t="s">
        <v>22</v>
      </c>
      <c r="K45482" s="1" t="s">
        <v>27</v>
      </c>
      <c r="L45482" s="1" t="s">
        <v>28</v>
      </c>
      <c r="M45482">
        <v>1</v>
      </c>
      <c r="N45482" s="1" t="s">
        <v>29</v>
      </c>
      <c r="O45482">
        <v>0.22257123306517079</v>
      </c>
      <c r="P45482">
        <v>377.22203555627448</v>
      </c>
      <c r="Q45482">
        <v>1.00592542815E-5</v>
      </c>
      <c r="R45482">
        <v>0.47143678975352732</v>
      </c>
      <c r="S45482">
        <v>1</v>
      </c>
      <c r="T45482">
        <v>0</v>
      </c>
      <c r="U45482">
        <v>10</v>
      </c>
    </row>
    <row r="45483" spans="1:21" x14ac:dyDescent="0.3">
      <c r="A45483">
        <v>9</v>
      </c>
      <c r="B45483" s="1" t="s">
        <v>21</v>
      </c>
      <c r="C45483">
        <v>0</v>
      </c>
      <c r="D45483">
        <v>1500</v>
      </c>
      <c r="E45483">
        <v>-500</v>
      </c>
      <c r="F45483">
        <v>253</v>
      </c>
      <c r="G45483">
        <v>900.94491409521754</v>
      </c>
      <c r="H45483">
        <v>1222.6411961514973</v>
      </c>
      <c r="I45483">
        <v>1</v>
      </c>
      <c r="J45483" s="1" t="s">
        <v>22</v>
      </c>
      <c r="K45483" s="1" t="s">
        <v>23</v>
      </c>
      <c r="L45483" s="1" t="s">
        <v>23</v>
      </c>
      <c r="M45483">
        <v>0</v>
      </c>
      <c r="N45483" s="1" t="s">
        <v>24</v>
      </c>
      <c r="O45483">
        <v>0.20260989010989011</v>
      </c>
      <c r="P45483">
        <v>8700</v>
      </c>
      <c r="Q45483">
        <v>0</v>
      </c>
      <c r="R45483">
        <v>0.24323396448737222</v>
      </c>
      <c r="S45483">
        <v>0</v>
      </c>
      <c r="T45483">
        <v>0</v>
      </c>
      <c r="U45483">
        <v>10</v>
      </c>
    </row>
    <row r="45484" spans="1:21" x14ac:dyDescent="0.3">
      <c r="A45484">
        <v>9</v>
      </c>
      <c r="B45484" s="1" t="s">
        <v>21</v>
      </c>
      <c r="C45484">
        <v>0</v>
      </c>
      <c r="D45484">
        <v>1500</v>
      </c>
      <c r="E45484">
        <v>-500</v>
      </c>
      <c r="F45484">
        <v>242</v>
      </c>
      <c r="G45484">
        <v>606.84419400127103</v>
      </c>
      <c r="H45484">
        <v>1544.7961969211706</v>
      </c>
      <c r="I45484">
        <v>1</v>
      </c>
      <c r="J45484" s="1" t="s">
        <v>22</v>
      </c>
      <c r="K45484" s="1" t="s">
        <v>23</v>
      </c>
      <c r="L45484" s="1" t="s">
        <v>23</v>
      </c>
      <c r="M45484">
        <v>0</v>
      </c>
      <c r="N45484" s="1" t="s">
        <v>24</v>
      </c>
      <c r="O45484">
        <v>0.20260989010989011</v>
      </c>
      <c r="P45484">
        <v>8700</v>
      </c>
      <c r="Q45484">
        <v>0</v>
      </c>
      <c r="R45484">
        <v>0.24323396448737222</v>
      </c>
      <c r="S45484">
        <v>0</v>
      </c>
      <c r="T45484">
        <v>0</v>
      </c>
      <c r="U45484">
        <v>10</v>
      </c>
    </row>
    <row r="45485" spans="1:21" x14ac:dyDescent="0.3">
      <c r="A45485">
        <v>9</v>
      </c>
      <c r="B45485" s="1" t="s">
        <v>21</v>
      </c>
      <c r="C45485">
        <v>0</v>
      </c>
      <c r="D45485">
        <v>1500</v>
      </c>
      <c r="E45485">
        <v>-500</v>
      </c>
      <c r="F45485">
        <v>290</v>
      </c>
      <c r="G45485">
        <v>840.68586930913534</v>
      </c>
      <c r="H45485">
        <v>1347.0419847195578</v>
      </c>
      <c r="I45485">
        <v>1</v>
      </c>
      <c r="J45485" s="1" t="s">
        <v>22</v>
      </c>
      <c r="K45485" s="1" t="s">
        <v>23</v>
      </c>
      <c r="L45485" s="1" t="s">
        <v>23</v>
      </c>
      <c r="M45485">
        <v>0</v>
      </c>
      <c r="N45485" s="1" t="s">
        <v>24</v>
      </c>
      <c r="O45485">
        <v>0.20260989010989011</v>
      </c>
      <c r="P45485">
        <v>8700</v>
      </c>
      <c r="Q45485">
        <v>0</v>
      </c>
      <c r="R45485">
        <v>0.24323396448737222</v>
      </c>
      <c r="S45485">
        <v>0</v>
      </c>
      <c r="T45485">
        <v>0</v>
      </c>
      <c r="U45485">
        <v>10</v>
      </c>
    </row>
    <row r="45486" spans="1:21" x14ac:dyDescent="0.3">
      <c r="A45486">
        <v>9</v>
      </c>
      <c r="B45486" s="1" t="s">
        <v>21</v>
      </c>
      <c r="C45486">
        <v>0</v>
      </c>
      <c r="D45486">
        <v>1500</v>
      </c>
      <c r="E45486">
        <v>-500</v>
      </c>
      <c r="F45486">
        <v>217</v>
      </c>
      <c r="G45486">
        <v>302.8083611948457</v>
      </c>
      <c r="H45486">
        <v>1329.2055827329054</v>
      </c>
      <c r="I45486">
        <v>1</v>
      </c>
      <c r="J45486" s="1" t="s">
        <v>22</v>
      </c>
      <c r="K45486" s="1" t="s">
        <v>23</v>
      </c>
      <c r="L45486" s="1" t="s">
        <v>23</v>
      </c>
      <c r="M45486">
        <v>0</v>
      </c>
      <c r="N45486" s="1" t="s">
        <v>24</v>
      </c>
      <c r="O45486">
        <v>0.20260989010989011</v>
      </c>
      <c r="P45486">
        <v>8700</v>
      </c>
      <c r="Q45486">
        <v>0</v>
      </c>
      <c r="R45486">
        <v>0.24323396448737222</v>
      </c>
      <c r="S45486">
        <v>0</v>
      </c>
      <c r="T45486">
        <v>0</v>
      </c>
      <c r="U45486">
        <v>10</v>
      </c>
    </row>
    <row r="45487" spans="1:21" x14ac:dyDescent="0.3">
      <c r="A45487">
        <v>9</v>
      </c>
      <c r="B45487" s="1" t="s">
        <v>21</v>
      </c>
      <c r="C45487">
        <v>0</v>
      </c>
      <c r="D45487">
        <v>1500</v>
      </c>
      <c r="E45487">
        <v>-500</v>
      </c>
      <c r="F45487">
        <v>207</v>
      </c>
      <c r="G45487">
        <v>267.33891371633757</v>
      </c>
      <c r="H45487">
        <v>1484.5708195490959</v>
      </c>
      <c r="I45487">
        <v>1</v>
      </c>
      <c r="J45487" s="1" t="s">
        <v>22</v>
      </c>
      <c r="K45487" s="1" t="s">
        <v>23</v>
      </c>
      <c r="L45487" s="1" t="s">
        <v>23</v>
      </c>
      <c r="M45487">
        <v>0</v>
      </c>
      <c r="N45487" s="1" t="s">
        <v>24</v>
      </c>
      <c r="O45487">
        <v>0.20260989010989011</v>
      </c>
      <c r="P45487">
        <v>8700</v>
      </c>
      <c r="Q45487">
        <v>0</v>
      </c>
      <c r="R45487">
        <v>0.24323396448737222</v>
      </c>
      <c r="S45487">
        <v>0</v>
      </c>
      <c r="T45487">
        <v>0</v>
      </c>
      <c r="U45487">
        <v>10</v>
      </c>
    </row>
    <row r="45488" spans="1:21" x14ac:dyDescent="0.3">
      <c r="A45488">
        <v>9</v>
      </c>
      <c r="B45488" s="1" t="s">
        <v>21</v>
      </c>
      <c r="C45488">
        <v>0</v>
      </c>
      <c r="D45488">
        <v>1500</v>
      </c>
      <c r="E45488">
        <v>-500</v>
      </c>
      <c r="F45488">
        <v>242</v>
      </c>
      <c r="G45488">
        <v>606.84419400127103</v>
      </c>
      <c r="H45488">
        <v>1544.7961969211706</v>
      </c>
      <c r="I45488">
        <v>1</v>
      </c>
      <c r="J45488" s="1" t="s">
        <v>22</v>
      </c>
      <c r="K45488" s="1" t="s">
        <v>23</v>
      </c>
      <c r="L45488" s="1" t="s">
        <v>23</v>
      </c>
      <c r="M45488">
        <v>0</v>
      </c>
      <c r="N45488" s="1" t="s">
        <v>24</v>
      </c>
      <c r="O45488">
        <v>0.20260989010989011</v>
      </c>
      <c r="P45488">
        <v>8700</v>
      </c>
      <c r="Q45488">
        <v>0</v>
      </c>
      <c r="R45488">
        <v>0.24323396448737222</v>
      </c>
      <c r="S45488">
        <v>0</v>
      </c>
      <c r="T45488">
        <v>0</v>
      </c>
      <c r="U45488">
        <v>10</v>
      </c>
    </row>
    <row r="45489" spans="1:21" x14ac:dyDescent="0.3">
      <c r="A45489">
        <v>9</v>
      </c>
      <c r="B45489" s="1" t="s">
        <v>21</v>
      </c>
      <c r="C45489">
        <v>0</v>
      </c>
      <c r="D45489">
        <v>1500</v>
      </c>
      <c r="E45489">
        <v>-500</v>
      </c>
      <c r="F45489">
        <v>171</v>
      </c>
      <c r="G45489">
        <v>172.85266423772748</v>
      </c>
      <c r="H45489">
        <v>1365.8113339476195</v>
      </c>
      <c r="I45489">
        <v>1</v>
      </c>
      <c r="J45489" s="1" t="s">
        <v>22</v>
      </c>
      <c r="K45489" s="1" t="s">
        <v>23</v>
      </c>
      <c r="L45489" s="1" t="s">
        <v>23</v>
      </c>
      <c r="M45489">
        <v>0</v>
      </c>
      <c r="N45489" s="1" t="s">
        <v>24</v>
      </c>
      <c r="O45489">
        <v>0.20260989010989011</v>
      </c>
      <c r="P45489">
        <v>8700</v>
      </c>
      <c r="Q45489">
        <v>0</v>
      </c>
      <c r="R45489">
        <v>0.24323396448737222</v>
      </c>
      <c r="S45489">
        <v>0</v>
      </c>
      <c r="T45489">
        <v>0</v>
      </c>
      <c r="U45489">
        <v>10</v>
      </c>
    </row>
    <row r="45490" spans="1:21" x14ac:dyDescent="0.3">
      <c r="A45490">
        <v>9</v>
      </c>
      <c r="B45490" s="1" t="s">
        <v>21</v>
      </c>
      <c r="C45490">
        <v>0</v>
      </c>
      <c r="D45490">
        <v>1500</v>
      </c>
      <c r="E45490">
        <v>-500</v>
      </c>
      <c r="F45490">
        <v>243</v>
      </c>
      <c r="G45490">
        <v>546.14644286940779</v>
      </c>
      <c r="H45490">
        <v>1601.7276704314113</v>
      </c>
      <c r="I45490">
        <v>1</v>
      </c>
      <c r="J45490" s="1" t="s">
        <v>22</v>
      </c>
      <c r="K45490" s="1" t="s">
        <v>23</v>
      </c>
      <c r="L45490" s="1" t="s">
        <v>23</v>
      </c>
      <c r="M45490">
        <v>0</v>
      </c>
      <c r="N45490" s="1" t="s">
        <v>24</v>
      </c>
      <c r="O45490">
        <v>0.20260989010989011</v>
      </c>
      <c r="P45490">
        <v>8700</v>
      </c>
      <c r="Q45490">
        <v>0</v>
      </c>
      <c r="R45490">
        <v>0.24323396448737222</v>
      </c>
      <c r="S45490">
        <v>0</v>
      </c>
      <c r="T45490">
        <v>0</v>
      </c>
      <c r="U45490">
        <v>10</v>
      </c>
    </row>
    <row r="45491" spans="1:21" x14ac:dyDescent="0.3">
      <c r="A45491">
        <v>9</v>
      </c>
      <c r="B45491" s="1" t="s">
        <v>21</v>
      </c>
      <c r="C45491">
        <v>0</v>
      </c>
      <c r="D45491">
        <v>1500</v>
      </c>
      <c r="E45491">
        <v>-500</v>
      </c>
      <c r="F45491">
        <v>248</v>
      </c>
      <c r="G45491">
        <v>789.25438523181663</v>
      </c>
      <c r="H45491">
        <v>1209.8069187873471</v>
      </c>
      <c r="I45491">
        <v>1</v>
      </c>
      <c r="J45491" s="1" t="s">
        <v>22</v>
      </c>
      <c r="K45491" s="1" t="s">
        <v>23</v>
      </c>
      <c r="L45491" s="1" t="s">
        <v>23</v>
      </c>
      <c r="M45491">
        <v>0</v>
      </c>
      <c r="N45491" s="1" t="s">
        <v>24</v>
      </c>
      <c r="O45491">
        <v>0.20260989010989011</v>
      </c>
      <c r="P45491">
        <v>8700</v>
      </c>
      <c r="Q45491">
        <v>0</v>
      </c>
      <c r="R45491">
        <v>0.24323396448737222</v>
      </c>
      <c r="S45491">
        <v>0</v>
      </c>
      <c r="T45491">
        <v>0</v>
      </c>
      <c r="U45491">
        <v>10</v>
      </c>
    </row>
    <row r="45492" spans="1:21" x14ac:dyDescent="0.3">
      <c r="A45492">
        <v>9</v>
      </c>
      <c r="B45492" s="1" t="s">
        <v>21</v>
      </c>
      <c r="C45492">
        <v>0</v>
      </c>
      <c r="D45492">
        <v>1500</v>
      </c>
      <c r="E45492">
        <v>-500</v>
      </c>
      <c r="F45492">
        <v>251</v>
      </c>
      <c r="G45492">
        <v>988.04019992230383</v>
      </c>
      <c r="H45492">
        <v>1225.5345616254715</v>
      </c>
      <c r="I45492">
        <v>1</v>
      </c>
      <c r="J45492" s="1" t="s">
        <v>22</v>
      </c>
      <c r="K45492" s="1" t="s">
        <v>23</v>
      </c>
      <c r="L45492" s="1" t="s">
        <v>23</v>
      </c>
      <c r="M45492">
        <v>0</v>
      </c>
      <c r="N45492" s="1" t="s">
        <v>24</v>
      </c>
      <c r="O45492">
        <v>0.20260989010989011</v>
      </c>
      <c r="P45492">
        <v>8700</v>
      </c>
      <c r="Q45492">
        <v>0</v>
      </c>
      <c r="R45492">
        <v>0.24323396448737222</v>
      </c>
      <c r="S45492">
        <v>0</v>
      </c>
      <c r="T45492">
        <v>0</v>
      </c>
      <c r="U45492">
        <v>10</v>
      </c>
    </row>
    <row r="45493" spans="1:21" x14ac:dyDescent="0.3">
      <c r="A45493">
        <v>9</v>
      </c>
      <c r="B45493" s="1" t="s">
        <v>21</v>
      </c>
      <c r="C45493">
        <v>0</v>
      </c>
      <c r="D45493">
        <v>1500</v>
      </c>
      <c r="E45493">
        <v>-500</v>
      </c>
      <c r="F45493">
        <v>279</v>
      </c>
      <c r="G45493">
        <v>1088.1143937870647</v>
      </c>
      <c r="H45493">
        <v>1350.254721728928</v>
      </c>
      <c r="I45493">
        <v>1</v>
      </c>
      <c r="J45493" s="1" t="s">
        <v>22</v>
      </c>
      <c r="K45493" s="1" t="s">
        <v>23</v>
      </c>
      <c r="L45493" s="1" t="s">
        <v>23</v>
      </c>
      <c r="M45493">
        <v>0</v>
      </c>
      <c r="N45493" s="1" t="s">
        <v>24</v>
      </c>
      <c r="O45493">
        <v>0.20260989010989011</v>
      </c>
      <c r="P45493">
        <v>8700</v>
      </c>
      <c r="Q45493">
        <v>0</v>
      </c>
      <c r="R45493">
        <v>0.24323396448737222</v>
      </c>
      <c r="S45493">
        <v>0</v>
      </c>
      <c r="T45493">
        <v>0</v>
      </c>
      <c r="U45493">
        <v>10</v>
      </c>
    </row>
    <row r="45494" spans="1:21" x14ac:dyDescent="0.3">
      <c r="A45494">
        <v>9</v>
      </c>
      <c r="B45494" s="1" t="s">
        <v>21</v>
      </c>
      <c r="C45494">
        <v>0</v>
      </c>
      <c r="D45494">
        <v>1500</v>
      </c>
      <c r="E45494">
        <v>-500</v>
      </c>
      <c r="F45494">
        <v>173</v>
      </c>
      <c r="G45494">
        <v>228.64827148465349</v>
      </c>
      <c r="H45494">
        <v>1339.0624649615875</v>
      </c>
      <c r="I45494">
        <v>1</v>
      </c>
      <c r="J45494" s="1" t="s">
        <v>22</v>
      </c>
      <c r="K45494" s="1" t="s">
        <v>23</v>
      </c>
      <c r="L45494" s="1" t="s">
        <v>23</v>
      </c>
      <c r="M45494">
        <v>0</v>
      </c>
      <c r="N45494" s="1" t="s">
        <v>24</v>
      </c>
      <c r="O45494">
        <v>0.20260989010989011</v>
      </c>
      <c r="P45494">
        <v>8700</v>
      </c>
      <c r="Q45494">
        <v>0</v>
      </c>
      <c r="R45494">
        <v>0.24323396448737222</v>
      </c>
      <c r="S45494">
        <v>0</v>
      </c>
      <c r="T45494">
        <v>0</v>
      </c>
      <c r="U45494">
        <v>10</v>
      </c>
    </row>
    <row r="45495" spans="1:21" x14ac:dyDescent="0.3">
      <c r="A45495">
        <v>9</v>
      </c>
      <c r="B45495" s="1" t="s">
        <v>21</v>
      </c>
      <c r="C45495">
        <v>0</v>
      </c>
      <c r="D45495">
        <v>1500</v>
      </c>
      <c r="E45495">
        <v>-500</v>
      </c>
      <c r="F45495">
        <v>241</v>
      </c>
      <c r="G45495">
        <v>378.09851580104265</v>
      </c>
      <c r="H45495">
        <v>1576.8369763634487</v>
      </c>
      <c r="I45495">
        <v>1</v>
      </c>
      <c r="J45495" s="1" t="s">
        <v>22</v>
      </c>
      <c r="K45495" s="1" t="s">
        <v>23</v>
      </c>
      <c r="L45495" s="1" t="s">
        <v>23</v>
      </c>
      <c r="M45495">
        <v>0</v>
      </c>
      <c r="N45495" s="1" t="s">
        <v>24</v>
      </c>
      <c r="O45495">
        <v>0.20260989010989011</v>
      </c>
      <c r="P45495">
        <v>8700</v>
      </c>
      <c r="Q45495">
        <v>0</v>
      </c>
      <c r="R45495">
        <v>0.24323396448737222</v>
      </c>
      <c r="S45495">
        <v>0</v>
      </c>
      <c r="T45495">
        <v>0</v>
      </c>
      <c r="U45495">
        <v>10</v>
      </c>
    </row>
    <row r="45496" spans="1:21" x14ac:dyDescent="0.3">
      <c r="A45496">
        <v>9</v>
      </c>
      <c r="B45496" s="1" t="s">
        <v>21</v>
      </c>
      <c r="C45496">
        <v>0</v>
      </c>
      <c r="D45496">
        <v>1500</v>
      </c>
      <c r="E45496">
        <v>-500</v>
      </c>
      <c r="F45496">
        <v>201</v>
      </c>
      <c r="G45496">
        <v>503.06609742853243</v>
      </c>
      <c r="H45496">
        <v>1337.8960676413967</v>
      </c>
      <c r="I45496">
        <v>1</v>
      </c>
      <c r="J45496" s="1" t="s">
        <v>22</v>
      </c>
      <c r="K45496" s="1" t="s">
        <v>23</v>
      </c>
      <c r="L45496" s="1" t="s">
        <v>23</v>
      </c>
      <c r="M45496">
        <v>0</v>
      </c>
      <c r="N45496" s="1" t="s">
        <v>24</v>
      </c>
      <c r="O45496">
        <v>0.20260989010989011</v>
      </c>
      <c r="P45496">
        <v>8700</v>
      </c>
      <c r="Q45496">
        <v>0</v>
      </c>
      <c r="R45496">
        <v>0.24323396448737222</v>
      </c>
      <c r="S45496">
        <v>0</v>
      </c>
      <c r="T45496">
        <v>0</v>
      </c>
      <c r="U45496">
        <v>10</v>
      </c>
    </row>
    <row r="45497" spans="1:21" x14ac:dyDescent="0.3">
      <c r="A45497">
        <v>9</v>
      </c>
      <c r="B45497" s="1" t="s">
        <v>21</v>
      </c>
      <c r="C45497">
        <v>0</v>
      </c>
      <c r="D45497">
        <v>1500</v>
      </c>
      <c r="E45497">
        <v>-500</v>
      </c>
      <c r="F45497">
        <v>170</v>
      </c>
      <c r="G45497">
        <v>420.93838746899786</v>
      </c>
      <c r="H45497">
        <v>1192.5406150428432</v>
      </c>
      <c r="I45497">
        <v>1</v>
      </c>
      <c r="J45497" s="1" t="s">
        <v>22</v>
      </c>
      <c r="K45497" s="1" t="s">
        <v>23</v>
      </c>
      <c r="L45497" s="1" t="s">
        <v>23</v>
      </c>
      <c r="M45497">
        <v>0</v>
      </c>
      <c r="N45497" s="1" t="s">
        <v>24</v>
      </c>
      <c r="O45497">
        <v>0.20260989010989011</v>
      </c>
      <c r="P45497">
        <v>8700</v>
      </c>
      <c r="Q45497">
        <v>0</v>
      </c>
      <c r="R45497">
        <v>0.24323396448737222</v>
      </c>
      <c r="S45497">
        <v>0</v>
      </c>
      <c r="T45497">
        <v>0</v>
      </c>
      <c r="U45497">
        <v>10</v>
      </c>
    </row>
    <row r="45498" spans="1:21" x14ac:dyDescent="0.3">
      <c r="A45498">
        <v>9</v>
      </c>
      <c r="B45498" s="1" t="s">
        <v>21</v>
      </c>
      <c r="C45498">
        <v>0</v>
      </c>
      <c r="D45498">
        <v>1500</v>
      </c>
      <c r="E45498">
        <v>-500</v>
      </c>
      <c r="F45498">
        <v>233</v>
      </c>
      <c r="G45498">
        <v>128.77600754344093</v>
      </c>
      <c r="H45498">
        <v>1798.5542831384287</v>
      </c>
      <c r="I45498">
        <v>1</v>
      </c>
      <c r="J45498" s="1" t="s">
        <v>22</v>
      </c>
      <c r="K45498" s="1" t="s">
        <v>23</v>
      </c>
      <c r="L45498" s="1" t="s">
        <v>23</v>
      </c>
      <c r="M45498">
        <v>0</v>
      </c>
      <c r="N45498" s="1" t="s">
        <v>24</v>
      </c>
      <c r="O45498">
        <v>0.20260989010989011</v>
      </c>
      <c r="P45498">
        <v>8700</v>
      </c>
      <c r="Q45498">
        <v>0</v>
      </c>
      <c r="R45498">
        <v>0.24323396448737222</v>
      </c>
      <c r="S45498">
        <v>0</v>
      </c>
      <c r="T45498">
        <v>0</v>
      </c>
      <c r="U45498">
        <v>10</v>
      </c>
    </row>
    <row r="45499" spans="1:21" x14ac:dyDescent="0.3">
      <c r="A45499">
        <v>9</v>
      </c>
      <c r="B45499" s="1" t="s">
        <v>21</v>
      </c>
      <c r="C45499">
        <v>0</v>
      </c>
      <c r="D45499">
        <v>1500</v>
      </c>
      <c r="E45499">
        <v>-500</v>
      </c>
      <c r="F45499">
        <v>203</v>
      </c>
      <c r="G45499">
        <v>644.04861480719501</v>
      </c>
      <c r="H45499">
        <v>1353.5815352454865</v>
      </c>
      <c r="I45499">
        <v>1</v>
      </c>
      <c r="J45499" s="1" t="s">
        <v>22</v>
      </c>
      <c r="K45499" s="1" t="s">
        <v>23</v>
      </c>
      <c r="L45499" s="1" t="s">
        <v>23</v>
      </c>
      <c r="M45499">
        <v>0</v>
      </c>
      <c r="N45499" s="1" t="s">
        <v>24</v>
      </c>
      <c r="O45499">
        <v>0.20260989010989011</v>
      </c>
      <c r="P45499">
        <v>8700</v>
      </c>
      <c r="Q45499">
        <v>0</v>
      </c>
      <c r="R45499">
        <v>0.24323396448737222</v>
      </c>
      <c r="S45499">
        <v>0</v>
      </c>
      <c r="T45499">
        <v>0</v>
      </c>
      <c r="U45499">
        <v>10</v>
      </c>
    </row>
    <row r="45500" spans="1:21" x14ac:dyDescent="0.3">
      <c r="A45500">
        <v>9</v>
      </c>
      <c r="B45500" s="1" t="s">
        <v>21</v>
      </c>
      <c r="C45500">
        <v>0</v>
      </c>
      <c r="D45500">
        <v>1500</v>
      </c>
      <c r="E45500">
        <v>-500</v>
      </c>
      <c r="F45500">
        <v>175</v>
      </c>
      <c r="G45500">
        <v>170.17962852909477</v>
      </c>
      <c r="H45500">
        <v>1562.7404192981414</v>
      </c>
      <c r="I45500">
        <v>1</v>
      </c>
      <c r="J45500" s="1" t="s">
        <v>22</v>
      </c>
      <c r="K45500" s="1" t="s">
        <v>23</v>
      </c>
      <c r="L45500" s="1" t="s">
        <v>23</v>
      </c>
      <c r="M45500">
        <v>0</v>
      </c>
      <c r="N45500" s="1" t="s">
        <v>24</v>
      </c>
      <c r="O45500">
        <v>0.20260989010989011</v>
      </c>
      <c r="P45500">
        <v>8700</v>
      </c>
      <c r="Q45500">
        <v>0</v>
      </c>
      <c r="R45500">
        <v>0.24323396448737222</v>
      </c>
      <c r="S45500">
        <v>0</v>
      </c>
      <c r="T45500">
        <v>0</v>
      </c>
      <c r="U45500">
        <v>10</v>
      </c>
    </row>
    <row r="45501" spans="1:21" x14ac:dyDescent="0.3">
      <c r="A45501">
        <v>9</v>
      </c>
      <c r="B45501" s="1" t="s">
        <v>21</v>
      </c>
      <c r="C45501">
        <v>0</v>
      </c>
      <c r="D45501">
        <v>1500</v>
      </c>
      <c r="E45501">
        <v>-500</v>
      </c>
      <c r="F45501">
        <v>229</v>
      </c>
      <c r="G45501">
        <v>621.17683829838154</v>
      </c>
      <c r="H45501">
        <v>1419.9550348782645</v>
      </c>
      <c r="I45501">
        <v>1</v>
      </c>
      <c r="J45501" s="1" t="s">
        <v>22</v>
      </c>
      <c r="K45501" s="1" t="s">
        <v>23</v>
      </c>
      <c r="L45501" s="1" t="s">
        <v>23</v>
      </c>
      <c r="M45501">
        <v>0</v>
      </c>
      <c r="N45501" s="1" t="s">
        <v>24</v>
      </c>
      <c r="O45501">
        <v>0.20260989010989011</v>
      </c>
      <c r="P45501">
        <v>8700</v>
      </c>
      <c r="Q45501">
        <v>0</v>
      </c>
      <c r="R45501">
        <v>0.24323396448737222</v>
      </c>
      <c r="S45501">
        <v>0</v>
      </c>
      <c r="T45501">
        <v>0</v>
      </c>
      <c r="U45501">
        <v>10</v>
      </c>
    </row>
    <row r="45502" spans="1:21" x14ac:dyDescent="0.3">
      <c r="A45502">
        <v>9</v>
      </c>
      <c r="B45502" s="1" t="s">
        <v>21</v>
      </c>
      <c r="C45502">
        <v>0</v>
      </c>
      <c r="D45502">
        <v>1500</v>
      </c>
      <c r="E45502">
        <v>-500</v>
      </c>
      <c r="F45502">
        <v>237</v>
      </c>
      <c r="G45502">
        <v>255.07270907521686</v>
      </c>
      <c r="H45502">
        <v>1761.6968334384233</v>
      </c>
      <c r="I45502">
        <v>1</v>
      </c>
      <c r="J45502" s="1" t="s">
        <v>22</v>
      </c>
      <c r="K45502" s="1" t="s">
        <v>23</v>
      </c>
      <c r="L45502" s="1" t="s">
        <v>23</v>
      </c>
      <c r="M45502">
        <v>0</v>
      </c>
      <c r="N45502" s="1" t="s">
        <v>24</v>
      </c>
      <c r="O45502">
        <v>0.20260989010989011</v>
      </c>
      <c r="P45502">
        <v>8700</v>
      </c>
      <c r="Q45502">
        <v>0</v>
      </c>
      <c r="R45502">
        <v>0.24323396448737222</v>
      </c>
      <c r="S45502">
        <v>0</v>
      </c>
      <c r="T45502">
        <v>0</v>
      </c>
      <c r="U45502">
        <v>10</v>
      </c>
    </row>
    <row r="45503" spans="1:21" x14ac:dyDescent="0.3">
      <c r="A45503">
        <v>9</v>
      </c>
      <c r="B45503" s="1" t="s">
        <v>21</v>
      </c>
      <c r="C45503">
        <v>0</v>
      </c>
      <c r="D45503">
        <v>1500</v>
      </c>
      <c r="E45503">
        <v>-500</v>
      </c>
      <c r="F45503">
        <v>243</v>
      </c>
      <c r="G45503">
        <v>546.14644286940779</v>
      </c>
      <c r="H45503">
        <v>1601.7276704314113</v>
      </c>
      <c r="I45503">
        <v>1</v>
      </c>
      <c r="J45503" s="1" t="s">
        <v>22</v>
      </c>
      <c r="K45503" s="1" t="s">
        <v>23</v>
      </c>
      <c r="L45503" s="1" t="s">
        <v>23</v>
      </c>
      <c r="M45503">
        <v>0</v>
      </c>
      <c r="N45503" s="1" t="s">
        <v>24</v>
      </c>
      <c r="O45503">
        <v>0.20260989010989011</v>
      </c>
      <c r="P45503">
        <v>8700</v>
      </c>
      <c r="Q45503">
        <v>0</v>
      </c>
      <c r="R45503">
        <v>0.24323396448737222</v>
      </c>
      <c r="S45503">
        <v>0</v>
      </c>
      <c r="T45503">
        <v>0</v>
      </c>
      <c r="U45503">
        <v>10</v>
      </c>
    </row>
    <row r="45504" spans="1:21" x14ac:dyDescent="0.3">
      <c r="A45504">
        <v>9</v>
      </c>
      <c r="B45504" s="1" t="s">
        <v>21</v>
      </c>
      <c r="C45504">
        <v>0</v>
      </c>
      <c r="D45504">
        <v>1500</v>
      </c>
      <c r="E45504">
        <v>-500</v>
      </c>
      <c r="F45504">
        <v>174</v>
      </c>
      <c r="G45504">
        <v>279.28126762090676</v>
      </c>
      <c r="H45504">
        <v>1322.4280696008273</v>
      </c>
      <c r="I45504">
        <v>1</v>
      </c>
      <c r="J45504" s="1" t="s">
        <v>22</v>
      </c>
      <c r="K45504" s="1" t="s">
        <v>23</v>
      </c>
      <c r="L45504" s="1" t="s">
        <v>23</v>
      </c>
      <c r="M45504">
        <v>0</v>
      </c>
      <c r="N45504" s="1" t="s">
        <v>24</v>
      </c>
      <c r="O45504">
        <v>0.20260989010989011</v>
      </c>
      <c r="P45504">
        <v>8700</v>
      </c>
      <c r="Q45504">
        <v>0</v>
      </c>
      <c r="R45504">
        <v>0.24323396448737222</v>
      </c>
      <c r="S45504">
        <v>0</v>
      </c>
      <c r="T45504">
        <v>0</v>
      </c>
      <c r="U45504">
        <v>10</v>
      </c>
    </row>
    <row r="45505" spans="1:21" x14ac:dyDescent="0.3">
      <c r="A45505">
        <v>9</v>
      </c>
      <c r="B45505" s="1" t="s">
        <v>21</v>
      </c>
      <c r="C45505">
        <v>0</v>
      </c>
      <c r="D45505">
        <v>1500</v>
      </c>
      <c r="E45505">
        <v>-500</v>
      </c>
      <c r="F45505">
        <v>166</v>
      </c>
      <c r="G45505">
        <v>176.45120684360975</v>
      </c>
      <c r="H45505">
        <v>1359.2802325862413</v>
      </c>
      <c r="I45505">
        <v>1</v>
      </c>
      <c r="J45505" s="1" t="s">
        <v>22</v>
      </c>
      <c r="K45505" s="1" t="s">
        <v>23</v>
      </c>
      <c r="L45505" s="1" t="s">
        <v>23</v>
      </c>
      <c r="M45505">
        <v>0</v>
      </c>
      <c r="N45505" s="1" t="s">
        <v>24</v>
      </c>
      <c r="O45505">
        <v>0.20260989010989011</v>
      </c>
      <c r="P45505">
        <v>8700</v>
      </c>
      <c r="Q45505">
        <v>0</v>
      </c>
      <c r="R45505">
        <v>0.24323396448737222</v>
      </c>
      <c r="S45505">
        <v>0</v>
      </c>
      <c r="T45505">
        <v>0</v>
      </c>
      <c r="U45505">
        <v>10</v>
      </c>
    </row>
    <row r="45506" spans="1:21" x14ac:dyDescent="0.3">
      <c r="A45506">
        <v>9</v>
      </c>
      <c r="B45506" s="1" t="s">
        <v>21</v>
      </c>
      <c r="C45506">
        <v>0</v>
      </c>
      <c r="D45506">
        <v>1500</v>
      </c>
      <c r="E45506">
        <v>-500</v>
      </c>
      <c r="F45506">
        <v>189</v>
      </c>
      <c r="G45506">
        <v>401.04203343677574</v>
      </c>
      <c r="H45506">
        <v>1370.8039444251824</v>
      </c>
      <c r="I45506">
        <v>1</v>
      </c>
      <c r="J45506" s="1" t="s">
        <v>22</v>
      </c>
      <c r="K45506" s="1" t="s">
        <v>23</v>
      </c>
      <c r="L45506" s="1" t="s">
        <v>23</v>
      </c>
      <c r="M45506">
        <v>0</v>
      </c>
      <c r="N45506" s="1" t="s">
        <v>24</v>
      </c>
      <c r="O45506">
        <v>0.20260989010989011</v>
      </c>
      <c r="P45506">
        <v>8700</v>
      </c>
      <c r="Q45506">
        <v>0</v>
      </c>
      <c r="R45506">
        <v>0.24323396448737222</v>
      </c>
      <c r="S45506">
        <v>0</v>
      </c>
      <c r="T45506">
        <v>0</v>
      </c>
      <c r="U45506">
        <v>10</v>
      </c>
    </row>
    <row r="45507" spans="1:21" x14ac:dyDescent="0.3">
      <c r="A45507">
        <v>9</v>
      </c>
      <c r="B45507" s="1" t="s">
        <v>21</v>
      </c>
      <c r="C45507">
        <v>0</v>
      </c>
      <c r="D45507">
        <v>1500</v>
      </c>
      <c r="E45507">
        <v>-500</v>
      </c>
      <c r="F45507">
        <v>272</v>
      </c>
      <c r="G45507">
        <v>1014.7558841858931</v>
      </c>
      <c r="H45507">
        <v>1390.7042412385074</v>
      </c>
      <c r="I45507">
        <v>1</v>
      </c>
      <c r="J45507" s="1" t="s">
        <v>22</v>
      </c>
      <c r="K45507" s="1" t="s">
        <v>23</v>
      </c>
      <c r="L45507" s="1" t="s">
        <v>23</v>
      </c>
      <c r="M45507">
        <v>0</v>
      </c>
      <c r="N45507" s="1" t="s">
        <v>24</v>
      </c>
      <c r="O45507">
        <v>0.20260989010989011</v>
      </c>
      <c r="P45507">
        <v>8700</v>
      </c>
      <c r="Q45507">
        <v>0</v>
      </c>
      <c r="R45507">
        <v>0.24323396448737222</v>
      </c>
      <c r="S45507">
        <v>0</v>
      </c>
      <c r="T45507">
        <v>0</v>
      </c>
      <c r="U45507">
        <v>10</v>
      </c>
    </row>
    <row r="45508" spans="1:21" x14ac:dyDescent="0.3">
      <c r="A45508">
        <v>9</v>
      </c>
      <c r="B45508" s="1" t="s">
        <v>21</v>
      </c>
      <c r="C45508">
        <v>0</v>
      </c>
      <c r="D45508">
        <v>1500</v>
      </c>
      <c r="E45508">
        <v>-500</v>
      </c>
      <c r="F45508">
        <v>220</v>
      </c>
      <c r="G45508">
        <v>401.75081388258781</v>
      </c>
      <c r="H45508">
        <v>1332.7092019713339</v>
      </c>
      <c r="I45508">
        <v>1</v>
      </c>
      <c r="J45508" s="1" t="s">
        <v>22</v>
      </c>
      <c r="K45508" s="1" t="s">
        <v>23</v>
      </c>
      <c r="L45508" s="1" t="s">
        <v>23</v>
      </c>
      <c r="M45508">
        <v>0</v>
      </c>
      <c r="N45508" s="1" t="s">
        <v>24</v>
      </c>
      <c r="O45508">
        <v>0.20260989010989011</v>
      </c>
      <c r="P45508">
        <v>8700</v>
      </c>
      <c r="Q45508">
        <v>0</v>
      </c>
      <c r="R45508">
        <v>0.24323396448737222</v>
      </c>
      <c r="S45508">
        <v>0</v>
      </c>
      <c r="T45508">
        <v>0</v>
      </c>
      <c r="U45508">
        <v>10</v>
      </c>
    </row>
    <row r="45509" spans="1:21" x14ac:dyDescent="0.3">
      <c r="A45509">
        <v>9</v>
      </c>
      <c r="B45509" s="1" t="s">
        <v>21</v>
      </c>
      <c r="C45509">
        <v>275</v>
      </c>
      <c r="D45509">
        <v>1064.8459863621429</v>
      </c>
      <c r="E45509">
        <v>1261.8924669054154</v>
      </c>
      <c r="F45509">
        <v>167</v>
      </c>
      <c r="G45509">
        <v>138.57459662505735</v>
      </c>
      <c r="H45509">
        <v>1349.8726545719892</v>
      </c>
      <c r="I45509">
        <v>1</v>
      </c>
      <c r="J45509" s="1" t="s">
        <v>22</v>
      </c>
      <c r="K45509" s="1" t="s">
        <v>27</v>
      </c>
      <c r="L45509" s="1" t="s">
        <v>28</v>
      </c>
      <c r="M45509">
        <v>1</v>
      </c>
      <c r="N45509" s="1" t="s">
        <v>29</v>
      </c>
      <c r="O45509">
        <v>0.5405896897107727</v>
      </c>
      <c r="P45509">
        <v>1019.7515147179075</v>
      </c>
      <c r="Q45509">
        <v>2.7193373725809999E-5</v>
      </c>
      <c r="R45509">
        <v>0.48746312090969274</v>
      </c>
      <c r="S45509">
        <v>1</v>
      </c>
      <c r="T45509">
        <v>0</v>
      </c>
      <c r="U45509">
        <v>10</v>
      </c>
    </row>
    <row r="45510" spans="1:21" x14ac:dyDescent="0.3">
      <c r="A45510">
        <v>9</v>
      </c>
      <c r="B45510" s="1" t="s">
        <v>21</v>
      </c>
      <c r="C45510">
        <v>0</v>
      </c>
      <c r="D45510">
        <v>1500</v>
      </c>
      <c r="E45510">
        <v>-500</v>
      </c>
      <c r="F45510">
        <v>190</v>
      </c>
      <c r="G45510">
        <v>358.26779474829254</v>
      </c>
      <c r="H45510">
        <v>1277.4869397392499</v>
      </c>
      <c r="I45510">
        <v>1</v>
      </c>
      <c r="J45510" s="1" t="s">
        <v>22</v>
      </c>
      <c r="K45510" s="1" t="s">
        <v>23</v>
      </c>
      <c r="L45510" s="1" t="s">
        <v>23</v>
      </c>
      <c r="M45510">
        <v>0</v>
      </c>
      <c r="N45510" s="1" t="s">
        <v>24</v>
      </c>
      <c r="O45510">
        <v>0.20260989010989011</v>
      </c>
      <c r="P45510">
        <v>8700</v>
      </c>
      <c r="Q45510">
        <v>0</v>
      </c>
      <c r="R45510">
        <v>0.24323396448737222</v>
      </c>
      <c r="S45510">
        <v>0</v>
      </c>
      <c r="T45510">
        <v>0</v>
      </c>
      <c r="U45510">
        <v>10</v>
      </c>
    </row>
    <row r="45511" spans="1:21" x14ac:dyDescent="0.3">
      <c r="A45511">
        <v>9</v>
      </c>
      <c r="B45511" s="1" t="s">
        <v>21</v>
      </c>
      <c r="C45511">
        <v>0</v>
      </c>
      <c r="D45511">
        <v>1500</v>
      </c>
      <c r="E45511">
        <v>-500</v>
      </c>
      <c r="F45511">
        <v>227</v>
      </c>
      <c r="G45511">
        <v>510.74594581133385</v>
      </c>
      <c r="H45511">
        <v>1523.7027186840719</v>
      </c>
      <c r="I45511">
        <v>1</v>
      </c>
      <c r="J45511" s="1" t="s">
        <v>22</v>
      </c>
      <c r="K45511" s="1" t="s">
        <v>23</v>
      </c>
      <c r="L45511" s="1" t="s">
        <v>23</v>
      </c>
      <c r="M45511">
        <v>0</v>
      </c>
      <c r="N45511" s="1" t="s">
        <v>24</v>
      </c>
      <c r="O45511">
        <v>0.20260989010989011</v>
      </c>
      <c r="P45511">
        <v>8700</v>
      </c>
      <c r="Q45511">
        <v>0</v>
      </c>
      <c r="R45511">
        <v>0.24323396448737222</v>
      </c>
      <c r="S45511">
        <v>0</v>
      </c>
      <c r="T45511">
        <v>0</v>
      </c>
      <c r="U45511">
        <v>10</v>
      </c>
    </row>
    <row r="45512" spans="1:21" x14ac:dyDescent="0.3">
      <c r="A45512">
        <v>9</v>
      </c>
      <c r="B45512" s="1" t="s">
        <v>21</v>
      </c>
      <c r="C45512">
        <v>0</v>
      </c>
      <c r="D45512">
        <v>1500</v>
      </c>
      <c r="E45512">
        <v>-500</v>
      </c>
      <c r="F45512">
        <v>270</v>
      </c>
      <c r="G45512">
        <v>931.69790714824114</v>
      </c>
      <c r="H45512">
        <v>1251.6188443224678</v>
      </c>
      <c r="I45512">
        <v>1</v>
      </c>
      <c r="J45512" s="1" t="s">
        <v>22</v>
      </c>
      <c r="K45512" s="1" t="s">
        <v>23</v>
      </c>
      <c r="L45512" s="1" t="s">
        <v>23</v>
      </c>
      <c r="M45512">
        <v>0</v>
      </c>
      <c r="N45512" s="1" t="s">
        <v>24</v>
      </c>
      <c r="O45512">
        <v>0.20260989010989011</v>
      </c>
      <c r="P45512">
        <v>8700</v>
      </c>
      <c r="Q45512">
        <v>0</v>
      </c>
      <c r="R45512">
        <v>0.24323396448737222</v>
      </c>
      <c r="S45512">
        <v>0</v>
      </c>
      <c r="T45512">
        <v>0</v>
      </c>
      <c r="U45512">
        <v>10</v>
      </c>
    </row>
    <row r="45513" spans="1:21" x14ac:dyDescent="0.3">
      <c r="A45513">
        <v>9</v>
      </c>
      <c r="B45513" s="1" t="s">
        <v>21</v>
      </c>
      <c r="C45513">
        <v>0</v>
      </c>
      <c r="D45513">
        <v>1500</v>
      </c>
      <c r="E45513">
        <v>-500</v>
      </c>
      <c r="F45513">
        <v>272</v>
      </c>
      <c r="G45513">
        <v>1014.7558841858931</v>
      </c>
      <c r="H45513">
        <v>1390.7042412385074</v>
      </c>
      <c r="I45513">
        <v>1</v>
      </c>
      <c r="J45513" s="1" t="s">
        <v>22</v>
      </c>
      <c r="K45513" s="1" t="s">
        <v>23</v>
      </c>
      <c r="L45513" s="1" t="s">
        <v>23</v>
      </c>
      <c r="M45513">
        <v>0</v>
      </c>
      <c r="N45513" s="1" t="s">
        <v>24</v>
      </c>
      <c r="O45513">
        <v>0.20260989010989011</v>
      </c>
      <c r="P45513">
        <v>8700</v>
      </c>
      <c r="Q45513">
        <v>0</v>
      </c>
      <c r="R45513">
        <v>0.24323396448737222</v>
      </c>
      <c r="S45513">
        <v>0</v>
      </c>
      <c r="T45513">
        <v>0</v>
      </c>
      <c r="U45513">
        <v>10</v>
      </c>
    </row>
    <row r="45514" spans="1:21" x14ac:dyDescent="0.3">
      <c r="A45514">
        <v>9</v>
      </c>
      <c r="B45514" s="1" t="s">
        <v>21</v>
      </c>
      <c r="C45514">
        <v>234</v>
      </c>
      <c r="D45514">
        <v>294.58131929009426</v>
      </c>
      <c r="E45514">
        <v>1720.3622136681504</v>
      </c>
      <c r="F45514">
        <v>197</v>
      </c>
      <c r="G45514">
        <v>267.45679828070786</v>
      </c>
      <c r="H45514">
        <v>1386.3780516294628</v>
      </c>
      <c r="I45514">
        <v>1</v>
      </c>
      <c r="J45514" s="1" t="s">
        <v>22</v>
      </c>
      <c r="K45514" s="1" t="s">
        <v>27</v>
      </c>
      <c r="L45514" s="1" t="s">
        <v>28</v>
      </c>
      <c r="M45514">
        <v>1</v>
      </c>
      <c r="N45514" s="1" t="s">
        <v>29</v>
      </c>
      <c r="O45514">
        <v>0.253678262658662</v>
      </c>
      <c r="P45514">
        <v>437.25935168562074</v>
      </c>
      <c r="Q45514">
        <v>1.1660249378279999E-5</v>
      </c>
      <c r="R45514">
        <v>0.42919306621949582</v>
      </c>
      <c r="S45514">
        <v>1</v>
      </c>
      <c r="T45514">
        <v>0</v>
      </c>
      <c r="U45514">
        <v>10</v>
      </c>
    </row>
    <row r="45515" spans="1:21" x14ac:dyDescent="0.3">
      <c r="A45515">
        <v>9</v>
      </c>
      <c r="B45515" s="1" t="s">
        <v>21</v>
      </c>
      <c r="C45515">
        <v>0</v>
      </c>
      <c r="D45515">
        <v>1500</v>
      </c>
      <c r="E45515">
        <v>-500</v>
      </c>
      <c r="F45515">
        <v>282</v>
      </c>
      <c r="G45515">
        <v>793.65489066097939</v>
      </c>
      <c r="H45515">
        <v>1400.2430246856291</v>
      </c>
      <c r="I45515">
        <v>1</v>
      </c>
      <c r="J45515" s="1" t="s">
        <v>22</v>
      </c>
      <c r="K45515" s="1" t="s">
        <v>23</v>
      </c>
      <c r="L45515" s="1" t="s">
        <v>23</v>
      </c>
      <c r="M45515">
        <v>0</v>
      </c>
      <c r="N45515" s="1" t="s">
        <v>24</v>
      </c>
      <c r="O45515">
        <v>0.20260989010989011</v>
      </c>
      <c r="P45515">
        <v>8700</v>
      </c>
      <c r="Q45515">
        <v>0</v>
      </c>
      <c r="R45515">
        <v>0.24323396448737222</v>
      </c>
      <c r="S45515">
        <v>0</v>
      </c>
      <c r="T45515">
        <v>0</v>
      </c>
      <c r="U45515">
        <v>10</v>
      </c>
    </row>
    <row r="45516" spans="1:21" x14ac:dyDescent="0.3">
      <c r="A45516">
        <v>9</v>
      </c>
      <c r="B45516" s="1" t="s">
        <v>21</v>
      </c>
      <c r="C45516">
        <v>0</v>
      </c>
      <c r="D45516">
        <v>1500</v>
      </c>
      <c r="E45516">
        <v>-500</v>
      </c>
      <c r="F45516">
        <v>241</v>
      </c>
      <c r="G45516">
        <v>378.09851580104265</v>
      </c>
      <c r="H45516">
        <v>1576.8369763634487</v>
      </c>
      <c r="I45516">
        <v>1</v>
      </c>
      <c r="J45516" s="1" t="s">
        <v>22</v>
      </c>
      <c r="K45516" s="1" t="s">
        <v>23</v>
      </c>
      <c r="L45516" s="1" t="s">
        <v>23</v>
      </c>
      <c r="M45516">
        <v>0</v>
      </c>
      <c r="N45516" s="1" t="s">
        <v>24</v>
      </c>
      <c r="O45516">
        <v>0.20260989010989011</v>
      </c>
      <c r="P45516">
        <v>8700</v>
      </c>
      <c r="Q45516">
        <v>0</v>
      </c>
      <c r="R45516">
        <v>0.24323396448737222</v>
      </c>
      <c r="S45516">
        <v>0</v>
      </c>
      <c r="T45516">
        <v>0</v>
      </c>
      <c r="U45516">
        <v>10</v>
      </c>
    </row>
    <row r="45517" spans="1:21" x14ac:dyDescent="0.3">
      <c r="A45517">
        <v>9</v>
      </c>
      <c r="B45517" s="1" t="s">
        <v>21</v>
      </c>
      <c r="C45517">
        <v>0</v>
      </c>
      <c r="D45517">
        <v>1500</v>
      </c>
      <c r="E45517">
        <v>-500</v>
      </c>
      <c r="F45517">
        <v>192</v>
      </c>
      <c r="G45517">
        <v>619.82986079675879</v>
      </c>
      <c r="H45517">
        <v>1198.7820108146504</v>
      </c>
      <c r="I45517">
        <v>1</v>
      </c>
      <c r="J45517" s="1" t="s">
        <v>22</v>
      </c>
      <c r="K45517" s="1" t="s">
        <v>23</v>
      </c>
      <c r="L45517" s="1" t="s">
        <v>23</v>
      </c>
      <c r="M45517">
        <v>0</v>
      </c>
      <c r="N45517" s="1" t="s">
        <v>24</v>
      </c>
      <c r="O45517">
        <v>0.20260989010989011</v>
      </c>
      <c r="P45517">
        <v>8700</v>
      </c>
      <c r="Q45517">
        <v>0</v>
      </c>
      <c r="R45517">
        <v>0.24323396448737222</v>
      </c>
      <c r="S45517">
        <v>0</v>
      </c>
      <c r="T45517">
        <v>0</v>
      </c>
      <c r="U45517">
        <v>10</v>
      </c>
    </row>
    <row r="45518" spans="1:21" x14ac:dyDescent="0.3">
      <c r="A45518">
        <v>9</v>
      </c>
      <c r="B45518" s="1" t="s">
        <v>21</v>
      </c>
      <c r="C45518">
        <v>0</v>
      </c>
      <c r="D45518">
        <v>1500</v>
      </c>
      <c r="E45518">
        <v>-500</v>
      </c>
      <c r="F45518">
        <v>203</v>
      </c>
      <c r="G45518">
        <v>644.04861480719501</v>
      </c>
      <c r="H45518">
        <v>1353.5815352454865</v>
      </c>
      <c r="I45518">
        <v>1</v>
      </c>
      <c r="J45518" s="1" t="s">
        <v>22</v>
      </c>
      <c r="K45518" s="1" t="s">
        <v>23</v>
      </c>
      <c r="L45518" s="1" t="s">
        <v>23</v>
      </c>
      <c r="M45518">
        <v>0</v>
      </c>
      <c r="N45518" s="1" t="s">
        <v>24</v>
      </c>
      <c r="O45518">
        <v>0.20260989010989011</v>
      </c>
      <c r="P45518">
        <v>8700</v>
      </c>
      <c r="Q45518">
        <v>0</v>
      </c>
      <c r="R45518">
        <v>0.24323396448737222</v>
      </c>
      <c r="S45518">
        <v>0</v>
      </c>
      <c r="T45518">
        <v>0</v>
      </c>
      <c r="U45518">
        <v>10</v>
      </c>
    </row>
    <row r="45519" spans="1:21" x14ac:dyDescent="0.3">
      <c r="A45519">
        <v>9</v>
      </c>
      <c r="B45519" s="1" t="s">
        <v>21</v>
      </c>
      <c r="C45519">
        <v>0</v>
      </c>
      <c r="D45519">
        <v>1500</v>
      </c>
      <c r="E45519">
        <v>-500</v>
      </c>
      <c r="F45519">
        <v>205</v>
      </c>
      <c r="G45519">
        <v>333.20293962947119</v>
      </c>
      <c r="H45519">
        <v>1509.664084265803</v>
      </c>
      <c r="I45519">
        <v>1</v>
      </c>
      <c r="J45519" s="1" t="s">
        <v>22</v>
      </c>
      <c r="K45519" s="1" t="s">
        <v>23</v>
      </c>
      <c r="L45519" s="1" t="s">
        <v>23</v>
      </c>
      <c r="M45519">
        <v>0</v>
      </c>
      <c r="N45519" s="1" t="s">
        <v>24</v>
      </c>
      <c r="O45519">
        <v>0.20260989010989011</v>
      </c>
      <c r="P45519">
        <v>8700</v>
      </c>
      <c r="Q45519">
        <v>0</v>
      </c>
      <c r="R45519">
        <v>0.24323396448737222</v>
      </c>
      <c r="S45519">
        <v>0</v>
      </c>
      <c r="T45519">
        <v>0</v>
      </c>
      <c r="U45519">
        <v>10</v>
      </c>
    </row>
    <row r="45520" spans="1:21" x14ac:dyDescent="0.3">
      <c r="A45520">
        <v>9</v>
      </c>
      <c r="B45520" s="1" t="s">
        <v>21</v>
      </c>
      <c r="C45520">
        <v>0</v>
      </c>
      <c r="D45520">
        <v>1500</v>
      </c>
      <c r="E45520">
        <v>-500</v>
      </c>
      <c r="F45520">
        <v>183</v>
      </c>
      <c r="G45520">
        <v>923.28409587727594</v>
      </c>
      <c r="H45520">
        <v>1436.6468736376014</v>
      </c>
      <c r="I45520">
        <v>1</v>
      </c>
      <c r="J45520" s="1" t="s">
        <v>22</v>
      </c>
      <c r="K45520" s="1" t="s">
        <v>23</v>
      </c>
      <c r="L45520" s="1" t="s">
        <v>23</v>
      </c>
      <c r="M45520">
        <v>0</v>
      </c>
      <c r="N45520" s="1" t="s">
        <v>24</v>
      </c>
      <c r="O45520">
        <v>0.20260989010989011</v>
      </c>
      <c r="P45520">
        <v>8700</v>
      </c>
      <c r="Q45520">
        <v>0</v>
      </c>
      <c r="R45520">
        <v>0.24323396448737222</v>
      </c>
      <c r="S45520">
        <v>0</v>
      </c>
      <c r="T45520">
        <v>0</v>
      </c>
      <c r="U45520">
        <v>10</v>
      </c>
    </row>
    <row r="45521" spans="1:21" x14ac:dyDescent="0.3">
      <c r="A45521">
        <v>9</v>
      </c>
      <c r="B45521" s="1" t="s">
        <v>21</v>
      </c>
      <c r="C45521">
        <v>0</v>
      </c>
      <c r="D45521">
        <v>1500</v>
      </c>
      <c r="E45521">
        <v>-500</v>
      </c>
      <c r="F45521">
        <v>211</v>
      </c>
      <c r="G45521">
        <v>583.37978382522135</v>
      </c>
      <c r="H45521">
        <v>1376.1113456985463</v>
      </c>
      <c r="I45521">
        <v>1</v>
      </c>
      <c r="J45521" s="1" t="s">
        <v>22</v>
      </c>
      <c r="K45521" s="1" t="s">
        <v>23</v>
      </c>
      <c r="L45521" s="1" t="s">
        <v>23</v>
      </c>
      <c r="M45521">
        <v>0</v>
      </c>
      <c r="N45521" s="1" t="s">
        <v>24</v>
      </c>
      <c r="O45521">
        <v>0.20260989010989011</v>
      </c>
      <c r="P45521">
        <v>8700</v>
      </c>
      <c r="Q45521">
        <v>0</v>
      </c>
      <c r="R45521">
        <v>0.24323396448737222</v>
      </c>
      <c r="S45521">
        <v>0</v>
      </c>
      <c r="T45521">
        <v>0</v>
      </c>
      <c r="U45521">
        <v>10</v>
      </c>
    </row>
    <row r="45522" spans="1:21" x14ac:dyDescent="0.3">
      <c r="A45522">
        <v>9</v>
      </c>
      <c r="B45522" s="1" t="s">
        <v>21</v>
      </c>
      <c r="C45522">
        <v>0</v>
      </c>
      <c r="D45522">
        <v>1500</v>
      </c>
      <c r="E45522">
        <v>-500</v>
      </c>
      <c r="F45522">
        <v>231</v>
      </c>
      <c r="G45522">
        <v>676.49736139342622</v>
      </c>
      <c r="H45522">
        <v>1427.137629531258</v>
      </c>
      <c r="I45522">
        <v>1</v>
      </c>
      <c r="J45522" s="1" t="s">
        <v>22</v>
      </c>
      <c r="K45522" s="1" t="s">
        <v>23</v>
      </c>
      <c r="L45522" s="1" t="s">
        <v>23</v>
      </c>
      <c r="M45522">
        <v>0</v>
      </c>
      <c r="N45522" s="1" t="s">
        <v>24</v>
      </c>
      <c r="O45522">
        <v>0.20260989010989011</v>
      </c>
      <c r="P45522">
        <v>8700</v>
      </c>
      <c r="Q45522">
        <v>0</v>
      </c>
      <c r="R45522">
        <v>0.24323396448737222</v>
      </c>
      <c r="S45522">
        <v>0</v>
      </c>
      <c r="T45522">
        <v>0</v>
      </c>
      <c r="U45522">
        <v>10</v>
      </c>
    </row>
    <row r="45523" spans="1:21" x14ac:dyDescent="0.3">
      <c r="A45523">
        <v>9</v>
      </c>
      <c r="B45523" s="1" t="s">
        <v>21</v>
      </c>
      <c r="C45523">
        <v>0</v>
      </c>
      <c r="D45523">
        <v>1500</v>
      </c>
      <c r="E45523">
        <v>-500</v>
      </c>
      <c r="F45523">
        <v>274</v>
      </c>
      <c r="G45523">
        <v>1119.6861136865441</v>
      </c>
      <c r="H45523">
        <v>1295.7348651820992</v>
      </c>
      <c r="I45523">
        <v>1</v>
      </c>
      <c r="J45523" s="1" t="s">
        <v>22</v>
      </c>
      <c r="K45523" s="1" t="s">
        <v>23</v>
      </c>
      <c r="L45523" s="1" t="s">
        <v>23</v>
      </c>
      <c r="M45523">
        <v>0</v>
      </c>
      <c r="N45523" s="1" t="s">
        <v>24</v>
      </c>
      <c r="O45523">
        <v>0.20260989010989011</v>
      </c>
      <c r="P45523">
        <v>8700</v>
      </c>
      <c r="Q45523">
        <v>0</v>
      </c>
      <c r="R45523">
        <v>0.24323396448737222</v>
      </c>
      <c r="S45523">
        <v>0</v>
      </c>
      <c r="T45523">
        <v>0</v>
      </c>
      <c r="U45523">
        <v>10</v>
      </c>
    </row>
    <row r="45524" spans="1:21" x14ac:dyDescent="0.3">
      <c r="A45524">
        <v>9</v>
      </c>
      <c r="B45524" s="1" t="s">
        <v>21</v>
      </c>
      <c r="C45524">
        <v>0</v>
      </c>
      <c r="D45524">
        <v>1500</v>
      </c>
      <c r="E45524">
        <v>-500</v>
      </c>
      <c r="F45524">
        <v>290</v>
      </c>
      <c r="G45524">
        <v>840.68586930913534</v>
      </c>
      <c r="H45524">
        <v>1347.0419847195578</v>
      </c>
      <c r="I45524">
        <v>1</v>
      </c>
      <c r="J45524" s="1" t="s">
        <v>22</v>
      </c>
      <c r="K45524" s="1" t="s">
        <v>23</v>
      </c>
      <c r="L45524" s="1" t="s">
        <v>23</v>
      </c>
      <c r="M45524">
        <v>0</v>
      </c>
      <c r="N45524" s="1" t="s">
        <v>24</v>
      </c>
      <c r="O45524">
        <v>0.20260989010989011</v>
      </c>
      <c r="P45524">
        <v>8700</v>
      </c>
      <c r="Q45524">
        <v>0</v>
      </c>
      <c r="R45524">
        <v>0.24323396448737222</v>
      </c>
      <c r="S45524">
        <v>0</v>
      </c>
      <c r="T45524">
        <v>0</v>
      </c>
      <c r="U45524">
        <v>10</v>
      </c>
    </row>
    <row r="45525" spans="1:21" x14ac:dyDescent="0.3">
      <c r="A45525">
        <v>9</v>
      </c>
      <c r="B45525" s="1" t="s">
        <v>21</v>
      </c>
      <c r="C45525">
        <v>0</v>
      </c>
      <c r="D45525">
        <v>1500</v>
      </c>
      <c r="E45525">
        <v>-500</v>
      </c>
      <c r="F45525">
        <v>233</v>
      </c>
      <c r="G45525">
        <v>128.77600754344093</v>
      </c>
      <c r="H45525">
        <v>1798.5542831384287</v>
      </c>
      <c r="I45525">
        <v>1</v>
      </c>
      <c r="J45525" s="1" t="s">
        <v>22</v>
      </c>
      <c r="K45525" s="1" t="s">
        <v>23</v>
      </c>
      <c r="L45525" s="1" t="s">
        <v>23</v>
      </c>
      <c r="M45525">
        <v>0</v>
      </c>
      <c r="N45525" s="1" t="s">
        <v>24</v>
      </c>
      <c r="O45525">
        <v>0.20260989010989011</v>
      </c>
      <c r="P45525">
        <v>8700</v>
      </c>
      <c r="Q45525">
        <v>0</v>
      </c>
      <c r="R45525">
        <v>0.24323396448737222</v>
      </c>
      <c r="S45525">
        <v>0</v>
      </c>
      <c r="T45525">
        <v>0</v>
      </c>
      <c r="U45525">
        <v>10</v>
      </c>
    </row>
    <row r="45526" spans="1:21" x14ac:dyDescent="0.3">
      <c r="A45526">
        <v>9</v>
      </c>
      <c r="B45526" s="1" t="s">
        <v>21</v>
      </c>
      <c r="C45526">
        <v>0</v>
      </c>
      <c r="D45526">
        <v>1500</v>
      </c>
      <c r="E45526">
        <v>-500</v>
      </c>
      <c r="F45526">
        <v>231</v>
      </c>
      <c r="G45526">
        <v>676.49736139342622</v>
      </c>
      <c r="H45526">
        <v>1427.137629531258</v>
      </c>
      <c r="I45526">
        <v>1</v>
      </c>
      <c r="J45526" s="1" t="s">
        <v>22</v>
      </c>
      <c r="K45526" s="1" t="s">
        <v>23</v>
      </c>
      <c r="L45526" s="1" t="s">
        <v>23</v>
      </c>
      <c r="M45526">
        <v>0</v>
      </c>
      <c r="N45526" s="1" t="s">
        <v>24</v>
      </c>
      <c r="O45526">
        <v>0.20260989010989011</v>
      </c>
      <c r="P45526">
        <v>8700</v>
      </c>
      <c r="Q45526">
        <v>0</v>
      </c>
      <c r="R45526">
        <v>0.24323396448737222</v>
      </c>
      <c r="S45526">
        <v>0</v>
      </c>
      <c r="T45526">
        <v>0</v>
      </c>
      <c r="U45526">
        <v>10</v>
      </c>
    </row>
    <row r="45527" spans="1:21" x14ac:dyDescent="0.3">
      <c r="A45527">
        <v>9</v>
      </c>
      <c r="B45527" s="1" t="s">
        <v>21</v>
      </c>
      <c r="C45527">
        <v>0</v>
      </c>
      <c r="D45527">
        <v>1500</v>
      </c>
      <c r="E45527">
        <v>-500</v>
      </c>
      <c r="F45527">
        <v>169</v>
      </c>
      <c r="G45527">
        <v>355.90749308425399</v>
      </c>
      <c r="H45527">
        <v>1217.2820414395519</v>
      </c>
      <c r="I45527">
        <v>1</v>
      </c>
      <c r="J45527" s="1" t="s">
        <v>22</v>
      </c>
      <c r="K45527" s="1" t="s">
        <v>23</v>
      </c>
      <c r="L45527" s="1" t="s">
        <v>23</v>
      </c>
      <c r="M45527">
        <v>0</v>
      </c>
      <c r="N45527" s="1" t="s">
        <v>24</v>
      </c>
      <c r="O45527">
        <v>0.20260989010989011</v>
      </c>
      <c r="P45527">
        <v>8700</v>
      </c>
      <c r="Q45527">
        <v>0</v>
      </c>
      <c r="R45527">
        <v>0.24323396448737222</v>
      </c>
      <c r="S45527">
        <v>0</v>
      </c>
      <c r="T45527">
        <v>0</v>
      </c>
      <c r="U45527">
        <v>10</v>
      </c>
    </row>
    <row r="45528" spans="1:21" x14ac:dyDescent="0.3">
      <c r="A45528">
        <v>9</v>
      </c>
      <c r="B45528" s="1" t="s">
        <v>21</v>
      </c>
      <c r="C45528">
        <v>0</v>
      </c>
      <c r="D45528">
        <v>1500</v>
      </c>
      <c r="E45528">
        <v>-500</v>
      </c>
      <c r="F45528">
        <v>178</v>
      </c>
      <c r="G45528">
        <v>156.65942788701363</v>
      </c>
      <c r="H45528">
        <v>1524.8147190853088</v>
      </c>
      <c r="I45528">
        <v>1</v>
      </c>
      <c r="J45528" s="1" t="s">
        <v>22</v>
      </c>
      <c r="K45528" s="1" t="s">
        <v>23</v>
      </c>
      <c r="L45528" s="1" t="s">
        <v>23</v>
      </c>
      <c r="M45528">
        <v>0</v>
      </c>
      <c r="N45528" s="1" t="s">
        <v>24</v>
      </c>
      <c r="O45528">
        <v>0.20260989010989011</v>
      </c>
      <c r="P45528">
        <v>8700</v>
      </c>
      <c r="Q45528">
        <v>0</v>
      </c>
      <c r="R45528">
        <v>0.24323396448737222</v>
      </c>
      <c r="S45528">
        <v>0</v>
      </c>
      <c r="T45528">
        <v>0</v>
      </c>
      <c r="U45528">
        <v>10</v>
      </c>
    </row>
    <row r="45529" spans="1:21" x14ac:dyDescent="0.3">
      <c r="A45529">
        <v>9</v>
      </c>
      <c r="B45529" s="1" t="s">
        <v>21</v>
      </c>
      <c r="C45529">
        <v>0</v>
      </c>
      <c r="D45529">
        <v>1500</v>
      </c>
      <c r="E45529">
        <v>-500</v>
      </c>
      <c r="F45529">
        <v>187</v>
      </c>
      <c r="G45529">
        <v>276.17156446747816</v>
      </c>
      <c r="H45529">
        <v>1428.1956116236931</v>
      </c>
      <c r="I45529">
        <v>1</v>
      </c>
      <c r="J45529" s="1" t="s">
        <v>22</v>
      </c>
      <c r="K45529" s="1" t="s">
        <v>23</v>
      </c>
      <c r="L45529" s="1" t="s">
        <v>23</v>
      </c>
      <c r="M45529">
        <v>0</v>
      </c>
      <c r="N45529" s="1" t="s">
        <v>24</v>
      </c>
      <c r="O45529">
        <v>0.20260989010989011</v>
      </c>
      <c r="P45529">
        <v>8700</v>
      </c>
      <c r="Q45529">
        <v>0</v>
      </c>
      <c r="R45529">
        <v>0.24323396448737222</v>
      </c>
      <c r="S45529">
        <v>0</v>
      </c>
      <c r="T45529">
        <v>0</v>
      </c>
      <c r="U45529">
        <v>10</v>
      </c>
    </row>
    <row r="45530" spans="1:21" x14ac:dyDescent="0.3">
      <c r="A45530">
        <v>9</v>
      </c>
      <c r="B45530" s="1" t="s">
        <v>21</v>
      </c>
      <c r="C45530">
        <v>0</v>
      </c>
      <c r="D45530">
        <v>1500</v>
      </c>
      <c r="E45530">
        <v>-500</v>
      </c>
      <c r="F45530">
        <v>252</v>
      </c>
      <c r="G45530">
        <v>938.60792108527369</v>
      </c>
      <c r="H45530">
        <v>1224.0782283725689</v>
      </c>
      <c r="I45530">
        <v>1</v>
      </c>
      <c r="J45530" s="1" t="s">
        <v>22</v>
      </c>
      <c r="K45530" s="1" t="s">
        <v>23</v>
      </c>
      <c r="L45530" s="1" t="s">
        <v>23</v>
      </c>
      <c r="M45530">
        <v>0</v>
      </c>
      <c r="N45530" s="1" t="s">
        <v>24</v>
      </c>
      <c r="O45530">
        <v>0.20260989010989011</v>
      </c>
      <c r="P45530">
        <v>8700</v>
      </c>
      <c r="Q45530">
        <v>0</v>
      </c>
      <c r="R45530">
        <v>0.24323396448737222</v>
      </c>
      <c r="S45530">
        <v>0</v>
      </c>
      <c r="T45530">
        <v>0</v>
      </c>
      <c r="U45530">
        <v>10</v>
      </c>
    </row>
    <row r="45531" spans="1:21" x14ac:dyDescent="0.3">
      <c r="A45531">
        <v>9</v>
      </c>
      <c r="B45531" s="1" t="s">
        <v>21</v>
      </c>
      <c r="C45531">
        <v>0</v>
      </c>
      <c r="D45531">
        <v>1500</v>
      </c>
      <c r="E45531">
        <v>-500</v>
      </c>
      <c r="F45531">
        <v>225</v>
      </c>
      <c r="G45531">
        <v>149.59983096714726</v>
      </c>
      <c r="H45531">
        <v>1666.2690775714468</v>
      </c>
      <c r="I45531">
        <v>1</v>
      </c>
      <c r="J45531" s="1" t="s">
        <v>22</v>
      </c>
      <c r="K45531" s="1" t="s">
        <v>23</v>
      </c>
      <c r="L45531" s="1" t="s">
        <v>23</v>
      </c>
      <c r="M45531">
        <v>0</v>
      </c>
      <c r="N45531" s="1" t="s">
        <v>24</v>
      </c>
      <c r="O45531">
        <v>0.20260989010989011</v>
      </c>
      <c r="P45531">
        <v>8700</v>
      </c>
      <c r="Q45531">
        <v>0</v>
      </c>
      <c r="R45531">
        <v>0.24323396448737222</v>
      </c>
      <c r="S45531">
        <v>0</v>
      </c>
      <c r="T45531">
        <v>0</v>
      </c>
      <c r="U45531">
        <v>10</v>
      </c>
    </row>
    <row r="45532" spans="1:21" x14ac:dyDescent="0.3">
      <c r="A45532">
        <v>9</v>
      </c>
      <c r="B45532" s="1" t="s">
        <v>21</v>
      </c>
      <c r="C45532">
        <v>232</v>
      </c>
      <c r="D45532">
        <v>718.56259407383686</v>
      </c>
      <c r="E45532">
        <v>1411.5299236740896</v>
      </c>
      <c r="F45532">
        <v>176</v>
      </c>
      <c r="G45532">
        <v>282.19895826989506</v>
      </c>
      <c r="H45532">
        <v>1651.1134974623785</v>
      </c>
      <c r="I45532">
        <v>1</v>
      </c>
      <c r="J45532" s="1" t="s">
        <v>22</v>
      </c>
      <c r="K45532" s="1" t="s">
        <v>27</v>
      </c>
      <c r="L45532" s="1" t="s">
        <v>28</v>
      </c>
      <c r="M45532">
        <v>1</v>
      </c>
      <c r="N45532" s="1" t="s">
        <v>29</v>
      </c>
      <c r="O45532">
        <v>0.41907370420379292</v>
      </c>
      <c r="P45532">
        <v>766.51671759321562</v>
      </c>
      <c r="Q45532">
        <v>2.044044580249E-5</v>
      </c>
      <c r="R45532">
        <v>0.47143678975352732</v>
      </c>
      <c r="S45532">
        <v>1</v>
      </c>
      <c r="T45532">
        <v>0</v>
      </c>
      <c r="U45532">
        <v>10</v>
      </c>
    </row>
    <row r="45533" spans="1:21" x14ac:dyDescent="0.3">
      <c r="A45533">
        <v>9</v>
      </c>
      <c r="B45533" s="1" t="s">
        <v>21</v>
      </c>
      <c r="C45533">
        <v>0</v>
      </c>
      <c r="D45533">
        <v>1500</v>
      </c>
      <c r="E45533">
        <v>-500</v>
      </c>
      <c r="F45533">
        <v>195</v>
      </c>
      <c r="G45533">
        <v>554.03885366307816</v>
      </c>
      <c r="H45533">
        <v>1407.3916116753726</v>
      </c>
      <c r="I45533">
        <v>1</v>
      </c>
      <c r="J45533" s="1" t="s">
        <v>22</v>
      </c>
      <c r="K45533" s="1" t="s">
        <v>23</v>
      </c>
      <c r="L45533" s="1" t="s">
        <v>23</v>
      </c>
      <c r="M45533">
        <v>0</v>
      </c>
      <c r="N45533" s="1" t="s">
        <v>24</v>
      </c>
      <c r="O45533">
        <v>0.20260989010989011</v>
      </c>
      <c r="P45533">
        <v>8700</v>
      </c>
      <c r="Q45533">
        <v>0</v>
      </c>
      <c r="R45533">
        <v>0.24323396448737222</v>
      </c>
      <c r="S45533">
        <v>0</v>
      </c>
      <c r="T45533">
        <v>0</v>
      </c>
      <c r="U45533">
        <v>10</v>
      </c>
    </row>
    <row r="45534" spans="1:21" x14ac:dyDescent="0.3">
      <c r="A45534">
        <v>9</v>
      </c>
      <c r="B45534" s="1" t="s">
        <v>21</v>
      </c>
      <c r="C45534">
        <v>0</v>
      </c>
      <c r="D45534">
        <v>1500</v>
      </c>
      <c r="E45534">
        <v>-500</v>
      </c>
      <c r="F45534">
        <v>225</v>
      </c>
      <c r="G45534">
        <v>149.59983096714726</v>
      </c>
      <c r="H45534">
        <v>1666.2690775714468</v>
      </c>
      <c r="I45534">
        <v>1</v>
      </c>
      <c r="J45534" s="1" t="s">
        <v>22</v>
      </c>
      <c r="K45534" s="1" t="s">
        <v>23</v>
      </c>
      <c r="L45534" s="1" t="s">
        <v>23</v>
      </c>
      <c r="M45534">
        <v>0</v>
      </c>
      <c r="N45534" s="1" t="s">
        <v>24</v>
      </c>
      <c r="O45534">
        <v>0.20260989010989011</v>
      </c>
      <c r="P45534">
        <v>8700</v>
      </c>
      <c r="Q45534">
        <v>0</v>
      </c>
      <c r="R45534">
        <v>0.24323396448737222</v>
      </c>
      <c r="S45534">
        <v>0</v>
      </c>
      <c r="T45534">
        <v>0</v>
      </c>
      <c r="U45534">
        <v>10</v>
      </c>
    </row>
    <row r="45535" spans="1:21" x14ac:dyDescent="0.3">
      <c r="A45535">
        <v>9</v>
      </c>
      <c r="B45535" s="1" t="s">
        <v>21</v>
      </c>
      <c r="C45535">
        <v>234</v>
      </c>
      <c r="D45535">
        <v>294.58131929009426</v>
      </c>
      <c r="E45535">
        <v>1720.3622136681504</v>
      </c>
      <c r="F45535">
        <v>198</v>
      </c>
      <c r="G45535">
        <v>203.61852487728086</v>
      </c>
      <c r="H45535">
        <v>1374.2656170011348</v>
      </c>
      <c r="I45535">
        <v>1</v>
      </c>
      <c r="J45535" s="1" t="s">
        <v>22</v>
      </c>
      <c r="K45535" s="1" t="s">
        <v>27</v>
      </c>
      <c r="L45535" s="1" t="s">
        <v>28</v>
      </c>
      <c r="M45535">
        <v>1</v>
      </c>
      <c r="N45535" s="1" t="s">
        <v>29</v>
      </c>
      <c r="O45535">
        <v>0.22966448448736437</v>
      </c>
      <c r="P45535">
        <v>390.86110935518866</v>
      </c>
      <c r="Q45535">
        <v>1.042296291614E-5</v>
      </c>
      <c r="R45535">
        <v>0.42919306621949582</v>
      </c>
      <c r="S45535">
        <v>1</v>
      </c>
      <c r="T45535">
        <v>0</v>
      </c>
      <c r="U45535">
        <v>10</v>
      </c>
    </row>
    <row r="45536" spans="1:21" x14ac:dyDescent="0.3">
      <c r="A45536">
        <v>9</v>
      </c>
      <c r="B45536" s="1" t="s">
        <v>21</v>
      </c>
      <c r="C45536">
        <v>235</v>
      </c>
      <c r="D45536">
        <v>207.8562845769614</v>
      </c>
      <c r="E45536">
        <v>1765.0636643552632</v>
      </c>
      <c r="F45536">
        <v>249</v>
      </c>
      <c r="G45536">
        <v>760.42319799809377</v>
      </c>
      <c r="H45536">
        <v>1197.6840909810917</v>
      </c>
      <c r="I45536">
        <v>1</v>
      </c>
      <c r="J45536" s="1" t="s">
        <v>22</v>
      </c>
      <c r="K45536" s="1" t="s">
        <v>27</v>
      </c>
      <c r="L45536" s="1" t="s">
        <v>28</v>
      </c>
      <c r="M45536">
        <v>1</v>
      </c>
      <c r="N45536" s="1" t="s">
        <v>29</v>
      </c>
      <c r="O45536">
        <v>0.56760168589677418</v>
      </c>
      <c r="P45536">
        <v>1077.414366215163</v>
      </c>
      <c r="Q45536">
        <v>2.8731049765740001E-5</v>
      </c>
      <c r="R45536">
        <v>0.42146349617288326</v>
      </c>
      <c r="S45536">
        <v>1</v>
      </c>
      <c r="T45536">
        <v>0</v>
      </c>
      <c r="U45536">
        <v>10</v>
      </c>
    </row>
    <row r="45537" spans="1:21" x14ac:dyDescent="0.3">
      <c r="A45537">
        <v>9</v>
      </c>
      <c r="B45537" s="1" t="s">
        <v>21</v>
      </c>
      <c r="C45537">
        <v>0</v>
      </c>
      <c r="D45537">
        <v>1500</v>
      </c>
      <c r="E45537">
        <v>-500</v>
      </c>
      <c r="F45537">
        <v>242</v>
      </c>
      <c r="G45537">
        <v>606.84419400127103</v>
      </c>
      <c r="H45537">
        <v>1544.7961969211706</v>
      </c>
      <c r="I45537">
        <v>1</v>
      </c>
      <c r="J45537" s="1" t="s">
        <v>22</v>
      </c>
      <c r="K45537" s="1" t="s">
        <v>23</v>
      </c>
      <c r="L45537" s="1" t="s">
        <v>23</v>
      </c>
      <c r="M45537">
        <v>0</v>
      </c>
      <c r="N45537" s="1" t="s">
        <v>24</v>
      </c>
      <c r="O45537">
        <v>0.20260989010989011</v>
      </c>
      <c r="P45537">
        <v>8700</v>
      </c>
      <c r="Q45537">
        <v>0</v>
      </c>
      <c r="R45537">
        <v>0.24323396448737222</v>
      </c>
      <c r="S45537">
        <v>0</v>
      </c>
      <c r="T45537">
        <v>0</v>
      </c>
      <c r="U45537">
        <v>10</v>
      </c>
    </row>
    <row r="45538" spans="1:21" x14ac:dyDescent="0.3">
      <c r="A45538">
        <v>9</v>
      </c>
      <c r="B45538" s="1" t="s">
        <v>21</v>
      </c>
      <c r="C45538">
        <v>0</v>
      </c>
      <c r="D45538">
        <v>1500</v>
      </c>
      <c r="E45538">
        <v>-500</v>
      </c>
      <c r="F45538">
        <v>214</v>
      </c>
      <c r="G45538">
        <v>293.24297600580167</v>
      </c>
      <c r="H45538">
        <v>1380.0622518449984</v>
      </c>
      <c r="I45538">
        <v>1</v>
      </c>
      <c r="J45538" s="1" t="s">
        <v>22</v>
      </c>
      <c r="K45538" s="1" t="s">
        <v>23</v>
      </c>
      <c r="L45538" s="1" t="s">
        <v>23</v>
      </c>
      <c r="M45538">
        <v>0</v>
      </c>
      <c r="N45538" s="1" t="s">
        <v>24</v>
      </c>
      <c r="O45538">
        <v>0.20260989010989011</v>
      </c>
      <c r="P45538">
        <v>8700</v>
      </c>
      <c r="Q45538">
        <v>0</v>
      </c>
      <c r="R45538">
        <v>0.24323396448737222</v>
      </c>
      <c r="S45538">
        <v>0</v>
      </c>
      <c r="T45538">
        <v>0</v>
      </c>
      <c r="U45538">
        <v>10</v>
      </c>
    </row>
    <row r="45539" spans="1:21" x14ac:dyDescent="0.3">
      <c r="A45539">
        <v>9</v>
      </c>
      <c r="B45539" s="1" t="s">
        <v>21</v>
      </c>
      <c r="C45539">
        <v>0</v>
      </c>
      <c r="D45539">
        <v>1500</v>
      </c>
      <c r="E45539">
        <v>-500</v>
      </c>
      <c r="F45539">
        <v>211</v>
      </c>
      <c r="G45539">
        <v>583.37978382522135</v>
      </c>
      <c r="H45539">
        <v>1376.1113456985463</v>
      </c>
      <c r="I45539">
        <v>1</v>
      </c>
      <c r="J45539" s="1" t="s">
        <v>22</v>
      </c>
      <c r="K45539" s="1" t="s">
        <v>23</v>
      </c>
      <c r="L45539" s="1" t="s">
        <v>23</v>
      </c>
      <c r="M45539">
        <v>0</v>
      </c>
      <c r="N45539" s="1" t="s">
        <v>24</v>
      </c>
      <c r="O45539">
        <v>0.20260989010989011</v>
      </c>
      <c r="P45539">
        <v>8700</v>
      </c>
      <c r="Q45539">
        <v>0</v>
      </c>
      <c r="R45539">
        <v>0.24323396448737222</v>
      </c>
      <c r="S45539">
        <v>0</v>
      </c>
      <c r="T45539">
        <v>0</v>
      </c>
      <c r="U45539">
        <v>10</v>
      </c>
    </row>
    <row r="45540" spans="1:21" x14ac:dyDescent="0.3">
      <c r="A45540">
        <v>9</v>
      </c>
      <c r="B45540" s="1" t="s">
        <v>21</v>
      </c>
      <c r="C45540">
        <v>0</v>
      </c>
      <c r="D45540">
        <v>1500</v>
      </c>
      <c r="E45540">
        <v>-500</v>
      </c>
      <c r="F45540">
        <v>234</v>
      </c>
      <c r="G45540">
        <v>294.58131929009426</v>
      </c>
      <c r="H45540">
        <v>1720.3622136681504</v>
      </c>
      <c r="I45540">
        <v>1</v>
      </c>
      <c r="J45540" s="1" t="s">
        <v>22</v>
      </c>
      <c r="K45540" s="1" t="s">
        <v>23</v>
      </c>
      <c r="L45540" s="1" t="s">
        <v>23</v>
      </c>
      <c r="M45540">
        <v>0</v>
      </c>
      <c r="N45540" s="1" t="s">
        <v>24</v>
      </c>
      <c r="O45540">
        <v>0.20260989010989011</v>
      </c>
      <c r="P45540">
        <v>8700</v>
      </c>
      <c r="Q45540">
        <v>0</v>
      </c>
      <c r="R45540">
        <v>0.24323396448737222</v>
      </c>
      <c r="S45540">
        <v>0</v>
      </c>
      <c r="T45540">
        <v>0</v>
      </c>
      <c r="U45540">
        <v>10</v>
      </c>
    </row>
    <row r="45541" spans="1:21" x14ac:dyDescent="0.3">
      <c r="A45541">
        <v>9</v>
      </c>
      <c r="B45541" s="1" t="s">
        <v>21</v>
      </c>
      <c r="C45541">
        <v>275</v>
      </c>
      <c r="D45541">
        <v>1064.8459863621429</v>
      </c>
      <c r="E45541">
        <v>1261.8924669054154</v>
      </c>
      <c r="F45541">
        <v>183</v>
      </c>
      <c r="G45541">
        <v>923.28409587727594</v>
      </c>
      <c r="H45541">
        <v>1436.6468736376014</v>
      </c>
      <c r="I45541">
        <v>1</v>
      </c>
      <c r="J45541" s="1" t="s">
        <v>22</v>
      </c>
      <c r="K45541" s="1" t="s">
        <v>27</v>
      </c>
      <c r="L45541" s="1" t="s">
        <v>28</v>
      </c>
      <c r="M45541">
        <v>1</v>
      </c>
      <c r="N45541" s="1" t="s">
        <v>29</v>
      </c>
      <c r="O45541">
        <v>0.18589064216475476</v>
      </c>
      <c r="P45541">
        <v>307.16810740733075</v>
      </c>
      <c r="Q45541">
        <v>8.1911495308599994E-6</v>
      </c>
      <c r="R45541">
        <v>0.48746312090969274</v>
      </c>
      <c r="S45541">
        <v>1</v>
      </c>
      <c r="T45541">
        <v>0</v>
      </c>
      <c r="U45541">
        <v>10</v>
      </c>
    </row>
    <row r="45542" spans="1:21" x14ac:dyDescent="0.3">
      <c r="A45542">
        <v>9</v>
      </c>
      <c r="B45542" s="1" t="s">
        <v>21</v>
      </c>
      <c r="C45542">
        <v>0</v>
      </c>
      <c r="D45542">
        <v>1500</v>
      </c>
      <c r="E45542">
        <v>-500</v>
      </c>
      <c r="F45542">
        <v>290</v>
      </c>
      <c r="G45542">
        <v>840.68586930913534</v>
      </c>
      <c r="H45542">
        <v>1347.0419847195578</v>
      </c>
      <c r="I45542">
        <v>1</v>
      </c>
      <c r="J45542" s="1" t="s">
        <v>22</v>
      </c>
      <c r="K45542" s="1" t="s">
        <v>23</v>
      </c>
      <c r="L45542" s="1" t="s">
        <v>23</v>
      </c>
      <c r="M45542">
        <v>0</v>
      </c>
      <c r="N45542" s="1" t="s">
        <v>24</v>
      </c>
      <c r="O45542">
        <v>0.20260989010989011</v>
      </c>
      <c r="P45542">
        <v>8700</v>
      </c>
      <c r="Q45542">
        <v>0</v>
      </c>
      <c r="R45542">
        <v>0.24323396448737222</v>
      </c>
      <c r="S45542">
        <v>0</v>
      </c>
      <c r="T45542">
        <v>0</v>
      </c>
      <c r="U45542">
        <v>10</v>
      </c>
    </row>
    <row r="45543" spans="1:21" x14ac:dyDescent="0.3">
      <c r="A45543">
        <v>9</v>
      </c>
      <c r="B45543" s="1" t="s">
        <v>21</v>
      </c>
      <c r="C45543">
        <v>0</v>
      </c>
      <c r="D45543">
        <v>-500</v>
      </c>
      <c r="E45543">
        <v>0</v>
      </c>
      <c r="F45543">
        <v>289</v>
      </c>
      <c r="G45543">
        <v>823.13377800673913</v>
      </c>
      <c r="H45543">
        <v>1274.144105982286</v>
      </c>
      <c r="I45543">
        <v>1</v>
      </c>
      <c r="J45543" s="1" t="s">
        <v>22</v>
      </c>
      <c r="K45543" s="1" t="s">
        <v>25</v>
      </c>
      <c r="L45543" s="1" t="s">
        <v>25</v>
      </c>
      <c r="M45543">
        <v>0</v>
      </c>
      <c r="N45543" s="1" t="s">
        <v>31</v>
      </c>
      <c r="O45543">
        <v>0.64894932014833118</v>
      </c>
      <c r="P45543">
        <v>3200</v>
      </c>
      <c r="Q45543">
        <v>8.5333333333332997E-4</v>
      </c>
      <c r="R45543">
        <v>0.38030808670417482</v>
      </c>
      <c r="S45543">
        <v>0</v>
      </c>
      <c r="T45543">
        <v>0</v>
      </c>
      <c r="U45543">
        <v>10</v>
      </c>
    </row>
    <row r="45544" spans="1:21" x14ac:dyDescent="0.3">
      <c r="A45544">
        <v>9</v>
      </c>
      <c r="B45544" s="1" t="s">
        <v>21</v>
      </c>
      <c r="C45544">
        <v>0</v>
      </c>
      <c r="D45544">
        <v>1500</v>
      </c>
      <c r="E45544">
        <v>-500</v>
      </c>
      <c r="F45544">
        <v>282</v>
      </c>
      <c r="G45544">
        <v>793.65489066097939</v>
      </c>
      <c r="H45544">
        <v>1400.2430246856291</v>
      </c>
      <c r="I45544">
        <v>1</v>
      </c>
      <c r="J45544" s="1" t="s">
        <v>22</v>
      </c>
      <c r="K45544" s="1" t="s">
        <v>23</v>
      </c>
      <c r="L45544" s="1" t="s">
        <v>23</v>
      </c>
      <c r="M45544">
        <v>0</v>
      </c>
      <c r="N45544" s="1" t="s">
        <v>24</v>
      </c>
      <c r="O45544">
        <v>0.20260989010989011</v>
      </c>
      <c r="P45544">
        <v>8700</v>
      </c>
      <c r="Q45544">
        <v>0</v>
      </c>
      <c r="R45544">
        <v>0.24323396448737222</v>
      </c>
      <c r="S45544">
        <v>0</v>
      </c>
      <c r="T45544">
        <v>0</v>
      </c>
      <c r="U45544">
        <v>10</v>
      </c>
    </row>
    <row r="45545" spans="1:21" x14ac:dyDescent="0.3">
      <c r="A45545">
        <v>9</v>
      </c>
      <c r="B45545" s="1" t="s">
        <v>21</v>
      </c>
      <c r="C45545">
        <v>0</v>
      </c>
      <c r="D45545">
        <v>1500</v>
      </c>
      <c r="E45545">
        <v>-500</v>
      </c>
      <c r="F45545">
        <v>230</v>
      </c>
      <c r="G45545">
        <v>575.17674165085054</v>
      </c>
      <c r="H45545">
        <v>1439.7001360023005</v>
      </c>
      <c r="I45545">
        <v>1</v>
      </c>
      <c r="J45545" s="1" t="s">
        <v>22</v>
      </c>
      <c r="K45545" s="1" t="s">
        <v>23</v>
      </c>
      <c r="L45545" s="1" t="s">
        <v>23</v>
      </c>
      <c r="M45545">
        <v>0</v>
      </c>
      <c r="N45545" s="1" t="s">
        <v>24</v>
      </c>
      <c r="O45545">
        <v>0.20260989010989011</v>
      </c>
      <c r="P45545">
        <v>8700</v>
      </c>
      <c r="Q45545">
        <v>0</v>
      </c>
      <c r="R45545">
        <v>0.24323396448737222</v>
      </c>
      <c r="S45545">
        <v>0</v>
      </c>
      <c r="T45545">
        <v>0</v>
      </c>
      <c r="U45545">
        <v>10</v>
      </c>
    </row>
    <row r="45546" spans="1:21" x14ac:dyDescent="0.3">
      <c r="A45546">
        <v>9</v>
      </c>
      <c r="B45546" s="1" t="s">
        <v>21</v>
      </c>
      <c r="C45546">
        <v>0</v>
      </c>
      <c r="D45546">
        <v>1500</v>
      </c>
      <c r="E45546">
        <v>-500</v>
      </c>
      <c r="F45546">
        <v>210</v>
      </c>
      <c r="G45546">
        <v>395.38742026368783</v>
      </c>
      <c r="H45546">
        <v>1498.9795333446405</v>
      </c>
      <c r="I45546">
        <v>1</v>
      </c>
      <c r="J45546" s="1" t="s">
        <v>22</v>
      </c>
      <c r="K45546" s="1" t="s">
        <v>23</v>
      </c>
      <c r="L45546" s="1" t="s">
        <v>23</v>
      </c>
      <c r="M45546">
        <v>0</v>
      </c>
      <c r="N45546" s="1" t="s">
        <v>24</v>
      </c>
      <c r="O45546">
        <v>0.20260989010989011</v>
      </c>
      <c r="P45546">
        <v>8700</v>
      </c>
      <c r="Q45546">
        <v>0</v>
      </c>
      <c r="R45546">
        <v>0.24323396448737222</v>
      </c>
      <c r="S45546">
        <v>0</v>
      </c>
      <c r="T45546">
        <v>0</v>
      </c>
      <c r="U45546">
        <v>10</v>
      </c>
    </row>
    <row r="45547" spans="1:21" x14ac:dyDescent="0.3">
      <c r="A45547">
        <v>9</v>
      </c>
      <c r="B45547" s="1" t="s">
        <v>21</v>
      </c>
      <c r="C45547">
        <v>0</v>
      </c>
      <c r="D45547">
        <v>1500</v>
      </c>
      <c r="E45547">
        <v>-500</v>
      </c>
      <c r="F45547">
        <v>274</v>
      </c>
      <c r="G45547">
        <v>1119.6861136865441</v>
      </c>
      <c r="H45547">
        <v>1295.7348651820992</v>
      </c>
      <c r="I45547">
        <v>1</v>
      </c>
      <c r="J45547" s="1" t="s">
        <v>22</v>
      </c>
      <c r="K45547" s="1" t="s">
        <v>23</v>
      </c>
      <c r="L45547" s="1" t="s">
        <v>23</v>
      </c>
      <c r="M45547">
        <v>0</v>
      </c>
      <c r="N45547" s="1" t="s">
        <v>24</v>
      </c>
      <c r="O45547">
        <v>0.20260989010989011</v>
      </c>
      <c r="P45547">
        <v>8700</v>
      </c>
      <c r="Q45547">
        <v>0</v>
      </c>
      <c r="R45547">
        <v>0.24323396448737222</v>
      </c>
      <c r="S45547">
        <v>0</v>
      </c>
      <c r="T45547">
        <v>0</v>
      </c>
      <c r="U45547">
        <v>10</v>
      </c>
    </row>
    <row r="45548" spans="1:21" x14ac:dyDescent="0.3">
      <c r="A45548">
        <v>9</v>
      </c>
      <c r="B45548" s="1" t="s">
        <v>21</v>
      </c>
      <c r="C45548">
        <v>0</v>
      </c>
      <c r="D45548">
        <v>1500</v>
      </c>
      <c r="E45548">
        <v>-500</v>
      </c>
      <c r="F45548">
        <v>253</v>
      </c>
      <c r="G45548">
        <v>900.94491409521754</v>
      </c>
      <c r="H45548">
        <v>1222.6411961514973</v>
      </c>
      <c r="I45548">
        <v>1</v>
      </c>
      <c r="J45548" s="1" t="s">
        <v>22</v>
      </c>
      <c r="K45548" s="1" t="s">
        <v>23</v>
      </c>
      <c r="L45548" s="1" t="s">
        <v>23</v>
      </c>
      <c r="M45548">
        <v>0</v>
      </c>
      <c r="N45548" s="1" t="s">
        <v>24</v>
      </c>
      <c r="O45548">
        <v>0.20260989010989011</v>
      </c>
      <c r="P45548">
        <v>8700</v>
      </c>
      <c r="Q45548">
        <v>0</v>
      </c>
      <c r="R45548">
        <v>0.24323396448737222</v>
      </c>
      <c r="S45548">
        <v>0</v>
      </c>
      <c r="T45548">
        <v>0</v>
      </c>
      <c r="U45548">
        <v>10</v>
      </c>
    </row>
    <row r="45549" spans="1:21" x14ac:dyDescent="0.3">
      <c r="A45549">
        <v>9</v>
      </c>
      <c r="B45549" s="1" t="s">
        <v>21</v>
      </c>
      <c r="C45549">
        <v>0</v>
      </c>
      <c r="D45549">
        <v>1500</v>
      </c>
      <c r="E45549">
        <v>-500</v>
      </c>
      <c r="F45549">
        <v>199</v>
      </c>
      <c r="G45549">
        <v>607.17481100301472</v>
      </c>
      <c r="H45549">
        <v>1347.8145142888013</v>
      </c>
      <c r="I45549">
        <v>1</v>
      </c>
      <c r="J45549" s="1" t="s">
        <v>22</v>
      </c>
      <c r="K45549" s="1" t="s">
        <v>23</v>
      </c>
      <c r="L45549" s="1" t="s">
        <v>23</v>
      </c>
      <c r="M45549">
        <v>0</v>
      </c>
      <c r="N45549" s="1" t="s">
        <v>24</v>
      </c>
      <c r="O45549">
        <v>0.20260989010989011</v>
      </c>
      <c r="P45549">
        <v>8700</v>
      </c>
      <c r="Q45549">
        <v>0</v>
      </c>
      <c r="R45549">
        <v>0.24323396448737222</v>
      </c>
      <c r="S45549">
        <v>0</v>
      </c>
      <c r="T45549">
        <v>0</v>
      </c>
      <c r="U45549">
        <v>10</v>
      </c>
    </row>
    <row r="45550" spans="1:21" x14ac:dyDescent="0.3">
      <c r="A45550">
        <v>9</v>
      </c>
      <c r="B45550" s="1" t="s">
        <v>21</v>
      </c>
      <c r="C45550">
        <v>0</v>
      </c>
      <c r="D45550">
        <v>1500</v>
      </c>
      <c r="E45550">
        <v>-500</v>
      </c>
      <c r="F45550">
        <v>209</v>
      </c>
      <c r="G45550">
        <v>235.2973834894714</v>
      </c>
      <c r="H45550">
        <v>1419.8031596534531</v>
      </c>
      <c r="I45550">
        <v>1</v>
      </c>
      <c r="J45550" s="1" t="s">
        <v>22</v>
      </c>
      <c r="K45550" s="1" t="s">
        <v>23</v>
      </c>
      <c r="L45550" s="1" t="s">
        <v>23</v>
      </c>
      <c r="M45550">
        <v>0</v>
      </c>
      <c r="N45550" s="1" t="s">
        <v>24</v>
      </c>
      <c r="O45550">
        <v>0.20260989010989011</v>
      </c>
      <c r="P45550">
        <v>8700</v>
      </c>
      <c r="Q45550">
        <v>0</v>
      </c>
      <c r="R45550">
        <v>0.24323396448737222</v>
      </c>
      <c r="S45550">
        <v>0</v>
      </c>
      <c r="T45550">
        <v>0</v>
      </c>
      <c r="U45550">
        <v>10</v>
      </c>
    </row>
    <row r="45551" spans="1:21" x14ac:dyDescent="0.3">
      <c r="A45551">
        <v>9</v>
      </c>
      <c r="B45551" s="1" t="s">
        <v>21</v>
      </c>
      <c r="C45551">
        <v>0</v>
      </c>
      <c r="D45551">
        <v>1500</v>
      </c>
      <c r="E45551">
        <v>-500</v>
      </c>
      <c r="F45551">
        <v>197</v>
      </c>
      <c r="G45551">
        <v>267.45679828070786</v>
      </c>
      <c r="H45551">
        <v>1386.3780516294628</v>
      </c>
      <c r="I45551">
        <v>1</v>
      </c>
      <c r="J45551" s="1" t="s">
        <v>22</v>
      </c>
      <c r="K45551" s="1" t="s">
        <v>23</v>
      </c>
      <c r="L45551" s="1" t="s">
        <v>23</v>
      </c>
      <c r="M45551">
        <v>0</v>
      </c>
      <c r="N45551" s="1" t="s">
        <v>24</v>
      </c>
      <c r="O45551">
        <v>0.20260989010989011</v>
      </c>
      <c r="P45551">
        <v>8700</v>
      </c>
      <c r="Q45551">
        <v>0</v>
      </c>
      <c r="R45551">
        <v>0.24323396448737222</v>
      </c>
      <c r="S45551">
        <v>0</v>
      </c>
      <c r="T45551">
        <v>0</v>
      </c>
      <c r="U45551">
        <v>10</v>
      </c>
    </row>
    <row r="45552" spans="1:21" x14ac:dyDescent="0.3">
      <c r="A45552">
        <v>9</v>
      </c>
      <c r="B45552" s="1" t="s">
        <v>21</v>
      </c>
      <c r="C45552">
        <v>0</v>
      </c>
      <c r="D45552">
        <v>1500</v>
      </c>
      <c r="E45552">
        <v>-500</v>
      </c>
      <c r="F45552">
        <v>239</v>
      </c>
      <c r="G45552">
        <v>388.33392328153343</v>
      </c>
      <c r="H45552">
        <v>1668.6854435502305</v>
      </c>
      <c r="I45552">
        <v>1</v>
      </c>
      <c r="J45552" s="1" t="s">
        <v>22</v>
      </c>
      <c r="K45552" s="1" t="s">
        <v>23</v>
      </c>
      <c r="L45552" s="1" t="s">
        <v>23</v>
      </c>
      <c r="M45552">
        <v>0</v>
      </c>
      <c r="N45552" s="1" t="s">
        <v>24</v>
      </c>
      <c r="O45552">
        <v>0.20260989010989011</v>
      </c>
      <c r="P45552">
        <v>8700</v>
      </c>
      <c r="Q45552">
        <v>0</v>
      </c>
      <c r="R45552">
        <v>0.24323396448737222</v>
      </c>
      <c r="S45552">
        <v>0</v>
      </c>
      <c r="T45552">
        <v>0</v>
      </c>
      <c r="U45552">
        <v>10</v>
      </c>
    </row>
    <row r="45553" spans="1:21" x14ac:dyDescent="0.3">
      <c r="A45553">
        <v>9</v>
      </c>
      <c r="B45553" s="1" t="s">
        <v>21</v>
      </c>
      <c r="C45553">
        <v>0</v>
      </c>
      <c r="D45553">
        <v>1500</v>
      </c>
      <c r="E45553">
        <v>-500</v>
      </c>
      <c r="F45553">
        <v>278</v>
      </c>
      <c r="G45553">
        <v>1121.7365369321251</v>
      </c>
      <c r="H45553">
        <v>1354.5596611766589</v>
      </c>
      <c r="I45553">
        <v>1</v>
      </c>
      <c r="J45553" s="1" t="s">
        <v>22</v>
      </c>
      <c r="K45553" s="1" t="s">
        <v>23</v>
      </c>
      <c r="L45553" s="1" t="s">
        <v>23</v>
      </c>
      <c r="M45553">
        <v>0</v>
      </c>
      <c r="N45553" s="1" t="s">
        <v>24</v>
      </c>
      <c r="O45553">
        <v>0.20260989010989011</v>
      </c>
      <c r="P45553">
        <v>8700</v>
      </c>
      <c r="Q45553">
        <v>0</v>
      </c>
      <c r="R45553">
        <v>0.24323396448737222</v>
      </c>
      <c r="S45553">
        <v>0</v>
      </c>
      <c r="T45553">
        <v>0</v>
      </c>
      <c r="U45553">
        <v>10</v>
      </c>
    </row>
    <row r="45554" spans="1:21" x14ac:dyDescent="0.3">
      <c r="A45554">
        <v>9</v>
      </c>
      <c r="B45554" s="1" t="s">
        <v>21</v>
      </c>
      <c r="C45554">
        <v>0</v>
      </c>
      <c r="D45554">
        <v>1500</v>
      </c>
      <c r="E45554">
        <v>-500</v>
      </c>
      <c r="F45554">
        <v>226</v>
      </c>
      <c r="G45554">
        <v>226.05160436210545</v>
      </c>
      <c r="H45554">
        <v>1644.075826033652</v>
      </c>
      <c r="I45554">
        <v>1</v>
      </c>
      <c r="J45554" s="1" t="s">
        <v>22</v>
      </c>
      <c r="K45554" s="1" t="s">
        <v>23</v>
      </c>
      <c r="L45554" s="1" t="s">
        <v>23</v>
      </c>
      <c r="M45554">
        <v>0</v>
      </c>
      <c r="N45554" s="1" t="s">
        <v>24</v>
      </c>
      <c r="O45554">
        <v>0.20260989010989011</v>
      </c>
      <c r="P45554">
        <v>8700</v>
      </c>
      <c r="Q45554">
        <v>0</v>
      </c>
      <c r="R45554">
        <v>0.24323396448737222</v>
      </c>
      <c r="S45554">
        <v>0</v>
      </c>
      <c r="T45554">
        <v>0</v>
      </c>
      <c r="U45554">
        <v>10</v>
      </c>
    </row>
    <row r="45555" spans="1:21" x14ac:dyDescent="0.3">
      <c r="A45555">
        <v>9</v>
      </c>
      <c r="B45555" s="1" t="s">
        <v>21</v>
      </c>
      <c r="C45555">
        <v>0</v>
      </c>
      <c r="D45555">
        <v>1500</v>
      </c>
      <c r="E45555">
        <v>-500</v>
      </c>
      <c r="F45555">
        <v>289</v>
      </c>
      <c r="G45555">
        <v>823.13377800673913</v>
      </c>
      <c r="H45555">
        <v>1274.144105982286</v>
      </c>
      <c r="I45555">
        <v>1</v>
      </c>
      <c r="J45555" s="1" t="s">
        <v>22</v>
      </c>
      <c r="K45555" s="1" t="s">
        <v>23</v>
      </c>
      <c r="L45555" s="1" t="s">
        <v>23</v>
      </c>
      <c r="M45555">
        <v>0</v>
      </c>
      <c r="N45555" s="1" t="s">
        <v>24</v>
      </c>
      <c r="O45555">
        <v>0.20260989010989011</v>
      </c>
      <c r="P45555">
        <v>8700</v>
      </c>
      <c r="Q45555">
        <v>0</v>
      </c>
      <c r="R45555">
        <v>0.24323396448737222</v>
      </c>
      <c r="S45555">
        <v>0</v>
      </c>
      <c r="T45555">
        <v>0</v>
      </c>
      <c r="U45555">
        <v>10</v>
      </c>
    </row>
    <row r="45556" spans="1:21" x14ac:dyDescent="0.3">
      <c r="A45556">
        <v>9</v>
      </c>
      <c r="B45556" s="1" t="s">
        <v>21</v>
      </c>
      <c r="C45556">
        <v>0</v>
      </c>
      <c r="D45556">
        <v>1500</v>
      </c>
      <c r="E45556">
        <v>-500</v>
      </c>
      <c r="F45556">
        <v>242</v>
      </c>
      <c r="G45556">
        <v>606.84419400127103</v>
      </c>
      <c r="H45556">
        <v>1544.7961969211706</v>
      </c>
      <c r="I45556">
        <v>1</v>
      </c>
      <c r="J45556" s="1" t="s">
        <v>22</v>
      </c>
      <c r="K45556" s="1" t="s">
        <v>23</v>
      </c>
      <c r="L45556" s="1" t="s">
        <v>23</v>
      </c>
      <c r="M45556">
        <v>0</v>
      </c>
      <c r="N45556" s="1" t="s">
        <v>24</v>
      </c>
      <c r="O45556">
        <v>0.20260989010989011</v>
      </c>
      <c r="P45556">
        <v>8700</v>
      </c>
      <c r="Q45556">
        <v>0</v>
      </c>
      <c r="R45556">
        <v>0.24323396448737222</v>
      </c>
      <c r="S45556">
        <v>0</v>
      </c>
      <c r="T45556">
        <v>0</v>
      </c>
      <c r="U45556">
        <v>10</v>
      </c>
    </row>
    <row r="45557" spans="1:21" x14ac:dyDescent="0.3">
      <c r="A45557">
        <v>9</v>
      </c>
      <c r="B45557" s="1" t="s">
        <v>21</v>
      </c>
      <c r="C45557">
        <v>0</v>
      </c>
      <c r="D45557">
        <v>1500</v>
      </c>
      <c r="E45557">
        <v>-500</v>
      </c>
      <c r="F45557">
        <v>207</v>
      </c>
      <c r="G45557">
        <v>267.33891371633757</v>
      </c>
      <c r="H45557">
        <v>1484.5708195490959</v>
      </c>
      <c r="I45557">
        <v>1</v>
      </c>
      <c r="J45557" s="1" t="s">
        <v>22</v>
      </c>
      <c r="K45557" s="1" t="s">
        <v>23</v>
      </c>
      <c r="L45557" s="1" t="s">
        <v>23</v>
      </c>
      <c r="M45557">
        <v>0</v>
      </c>
      <c r="N45557" s="1" t="s">
        <v>24</v>
      </c>
      <c r="O45557">
        <v>0.20260989010989011</v>
      </c>
      <c r="P45557">
        <v>8700</v>
      </c>
      <c r="Q45557">
        <v>0</v>
      </c>
      <c r="R45557">
        <v>0.24323396448737222</v>
      </c>
      <c r="S45557">
        <v>0</v>
      </c>
      <c r="T45557">
        <v>0</v>
      </c>
      <c r="U45557">
        <v>10</v>
      </c>
    </row>
    <row r="45558" spans="1:21" x14ac:dyDescent="0.3">
      <c r="A45558">
        <v>9</v>
      </c>
      <c r="B45558" s="1" t="s">
        <v>21</v>
      </c>
      <c r="C45558">
        <v>0</v>
      </c>
      <c r="D45558">
        <v>1500</v>
      </c>
      <c r="E45558">
        <v>-500</v>
      </c>
      <c r="F45558">
        <v>176</v>
      </c>
      <c r="G45558">
        <v>282.19895826989506</v>
      </c>
      <c r="H45558">
        <v>1651.1134974623785</v>
      </c>
      <c r="I45558">
        <v>1</v>
      </c>
      <c r="J45558" s="1" t="s">
        <v>22</v>
      </c>
      <c r="K45558" s="1" t="s">
        <v>23</v>
      </c>
      <c r="L45558" s="1" t="s">
        <v>23</v>
      </c>
      <c r="M45558">
        <v>0</v>
      </c>
      <c r="N45558" s="1" t="s">
        <v>24</v>
      </c>
      <c r="O45558">
        <v>0.20260989010989011</v>
      </c>
      <c r="P45558">
        <v>8700</v>
      </c>
      <c r="Q45558">
        <v>0</v>
      </c>
      <c r="R45558">
        <v>0.24323396448737222</v>
      </c>
      <c r="S45558">
        <v>0</v>
      </c>
      <c r="T45558">
        <v>0</v>
      </c>
      <c r="U45558">
        <v>10</v>
      </c>
    </row>
    <row r="45559" spans="1:21" x14ac:dyDescent="0.3">
      <c r="A45559">
        <v>9</v>
      </c>
      <c r="B45559" s="1" t="s">
        <v>21</v>
      </c>
      <c r="C45559">
        <v>0</v>
      </c>
      <c r="D45559">
        <v>1500</v>
      </c>
      <c r="E45559">
        <v>-500</v>
      </c>
      <c r="F45559">
        <v>204</v>
      </c>
      <c r="G45559">
        <v>354.24428465219995</v>
      </c>
      <c r="H45559">
        <v>1469.3035592097938</v>
      </c>
      <c r="I45559">
        <v>1</v>
      </c>
      <c r="J45559" s="1" t="s">
        <v>22</v>
      </c>
      <c r="K45559" s="1" t="s">
        <v>23</v>
      </c>
      <c r="L45559" s="1" t="s">
        <v>23</v>
      </c>
      <c r="M45559">
        <v>0</v>
      </c>
      <c r="N45559" s="1" t="s">
        <v>24</v>
      </c>
      <c r="O45559">
        <v>0.20260989010989011</v>
      </c>
      <c r="P45559">
        <v>8700</v>
      </c>
      <c r="Q45559">
        <v>0</v>
      </c>
      <c r="R45559">
        <v>0.24323396448737222</v>
      </c>
      <c r="S45559">
        <v>0</v>
      </c>
      <c r="T45559">
        <v>0</v>
      </c>
      <c r="U45559">
        <v>10</v>
      </c>
    </row>
    <row r="45560" spans="1:21" x14ac:dyDescent="0.3">
      <c r="A45560">
        <v>9</v>
      </c>
      <c r="B45560" s="1" t="s">
        <v>21</v>
      </c>
      <c r="C45560">
        <v>0</v>
      </c>
      <c r="D45560">
        <v>1500</v>
      </c>
      <c r="E45560">
        <v>-500</v>
      </c>
      <c r="F45560">
        <v>181</v>
      </c>
      <c r="G45560">
        <v>821.83858283290328</v>
      </c>
      <c r="H45560">
        <v>1474.7625603989586</v>
      </c>
      <c r="I45560">
        <v>1</v>
      </c>
      <c r="J45560" s="1" t="s">
        <v>22</v>
      </c>
      <c r="K45560" s="1" t="s">
        <v>23</v>
      </c>
      <c r="L45560" s="1" t="s">
        <v>23</v>
      </c>
      <c r="M45560">
        <v>0</v>
      </c>
      <c r="N45560" s="1" t="s">
        <v>24</v>
      </c>
      <c r="O45560">
        <v>0.20260989010989011</v>
      </c>
      <c r="P45560">
        <v>8700</v>
      </c>
      <c r="Q45560">
        <v>0</v>
      </c>
      <c r="R45560">
        <v>0.24323396448737222</v>
      </c>
      <c r="S45560">
        <v>0</v>
      </c>
      <c r="T45560">
        <v>0</v>
      </c>
      <c r="U45560">
        <v>10</v>
      </c>
    </row>
    <row r="45561" spans="1:21" x14ac:dyDescent="0.3">
      <c r="A45561">
        <v>9</v>
      </c>
      <c r="B45561" s="1" t="s">
        <v>21</v>
      </c>
      <c r="C45561">
        <v>0</v>
      </c>
      <c r="D45561">
        <v>1500</v>
      </c>
      <c r="E45561">
        <v>-500</v>
      </c>
      <c r="F45561">
        <v>198</v>
      </c>
      <c r="G45561">
        <v>203.61852487728086</v>
      </c>
      <c r="H45561">
        <v>1374.2656170011348</v>
      </c>
      <c r="I45561">
        <v>1</v>
      </c>
      <c r="J45561" s="1" t="s">
        <v>22</v>
      </c>
      <c r="K45561" s="1" t="s">
        <v>23</v>
      </c>
      <c r="L45561" s="1" t="s">
        <v>23</v>
      </c>
      <c r="M45561">
        <v>0</v>
      </c>
      <c r="N45561" s="1" t="s">
        <v>24</v>
      </c>
      <c r="O45561">
        <v>0.20260989010989011</v>
      </c>
      <c r="P45561">
        <v>8700</v>
      </c>
      <c r="Q45561">
        <v>0</v>
      </c>
      <c r="R45561">
        <v>0.24323396448737222</v>
      </c>
      <c r="S45561">
        <v>0</v>
      </c>
      <c r="T45561">
        <v>0</v>
      </c>
      <c r="U45561">
        <v>10</v>
      </c>
    </row>
    <row r="45562" spans="1:21" x14ac:dyDescent="0.3">
      <c r="A45562">
        <v>9</v>
      </c>
      <c r="B45562" s="1" t="s">
        <v>21</v>
      </c>
      <c r="C45562">
        <v>0</v>
      </c>
      <c r="D45562">
        <v>1500</v>
      </c>
      <c r="E45562">
        <v>-500</v>
      </c>
      <c r="F45562">
        <v>243</v>
      </c>
      <c r="G45562">
        <v>546.14644286940779</v>
      </c>
      <c r="H45562">
        <v>1601.7276704314113</v>
      </c>
      <c r="I45562">
        <v>1</v>
      </c>
      <c r="J45562" s="1" t="s">
        <v>22</v>
      </c>
      <c r="K45562" s="1" t="s">
        <v>23</v>
      </c>
      <c r="L45562" s="1" t="s">
        <v>23</v>
      </c>
      <c r="M45562">
        <v>0</v>
      </c>
      <c r="N45562" s="1" t="s">
        <v>24</v>
      </c>
      <c r="O45562">
        <v>0.20260989010989011</v>
      </c>
      <c r="P45562">
        <v>8700</v>
      </c>
      <c r="Q45562">
        <v>0</v>
      </c>
      <c r="R45562">
        <v>0.24323396448737222</v>
      </c>
      <c r="S45562">
        <v>0</v>
      </c>
      <c r="T45562">
        <v>0</v>
      </c>
      <c r="U45562">
        <v>10</v>
      </c>
    </row>
    <row r="45563" spans="1:21" x14ac:dyDescent="0.3">
      <c r="A45563">
        <v>9</v>
      </c>
      <c r="B45563" s="1" t="s">
        <v>21</v>
      </c>
      <c r="C45563">
        <v>0</v>
      </c>
      <c r="D45563">
        <v>1500</v>
      </c>
      <c r="E45563">
        <v>-500</v>
      </c>
      <c r="F45563">
        <v>167</v>
      </c>
      <c r="G45563">
        <v>138.57459662505735</v>
      </c>
      <c r="H45563">
        <v>1349.8726545719892</v>
      </c>
      <c r="I45563">
        <v>1</v>
      </c>
      <c r="J45563" s="1" t="s">
        <v>22</v>
      </c>
      <c r="K45563" s="1" t="s">
        <v>23</v>
      </c>
      <c r="L45563" s="1" t="s">
        <v>23</v>
      </c>
      <c r="M45563">
        <v>0</v>
      </c>
      <c r="N45563" s="1" t="s">
        <v>24</v>
      </c>
      <c r="O45563">
        <v>0.20260989010989011</v>
      </c>
      <c r="P45563">
        <v>8700</v>
      </c>
      <c r="Q45563">
        <v>0</v>
      </c>
      <c r="R45563">
        <v>0.24323396448737222</v>
      </c>
      <c r="S45563">
        <v>0</v>
      </c>
      <c r="T45563">
        <v>0</v>
      </c>
      <c r="U45563">
        <v>10</v>
      </c>
    </row>
    <row r="45564" spans="1:21" x14ac:dyDescent="0.3">
      <c r="A45564">
        <v>9</v>
      </c>
      <c r="B45564" s="1" t="s">
        <v>21</v>
      </c>
      <c r="C45564">
        <v>182</v>
      </c>
      <c r="D45564">
        <v>821.23228149671422</v>
      </c>
      <c r="E45564">
        <v>1458.3494772296997</v>
      </c>
      <c r="F45564">
        <v>178</v>
      </c>
      <c r="G45564">
        <v>156.65942788701363</v>
      </c>
      <c r="H45564">
        <v>1524.8147190853088</v>
      </c>
      <c r="I45564">
        <v>1</v>
      </c>
      <c r="J45564" s="1" t="s">
        <v>22</v>
      </c>
      <c r="K45564" s="1" t="s">
        <v>27</v>
      </c>
      <c r="L45564" s="1" t="s">
        <v>28</v>
      </c>
      <c r="M45564">
        <v>1</v>
      </c>
      <c r="N45564" s="1" t="s">
        <v>29</v>
      </c>
      <c r="O45564">
        <v>0.50929526596258134</v>
      </c>
      <c r="P45564">
        <v>953.57950811275964</v>
      </c>
      <c r="Q45564">
        <v>2.5428786883009999E-5</v>
      </c>
      <c r="R45564">
        <v>0.47300842308219465</v>
      </c>
      <c r="S45564">
        <v>1</v>
      </c>
      <c r="T45564">
        <v>0</v>
      </c>
      <c r="U45564">
        <v>10</v>
      </c>
    </row>
    <row r="45565" spans="1:21" x14ac:dyDescent="0.3">
      <c r="A45565">
        <v>9</v>
      </c>
      <c r="B45565" s="1" t="s">
        <v>21</v>
      </c>
      <c r="C45565">
        <v>0</v>
      </c>
      <c r="D45565">
        <v>1500</v>
      </c>
      <c r="E45565">
        <v>-500</v>
      </c>
      <c r="F45565">
        <v>230</v>
      </c>
      <c r="G45565">
        <v>575.17674165085054</v>
      </c>
      <c r="H45565">
        <v>1439.7001360023005</v>
      </c>
      <c r="I45565">
        <v>1</v>
      </c>
      <c r="J45565" s="1" t="s">
        <v>22</v>
      </c>
      <c r="K45565" s="1" t="s">
        <v>23</v>
      </c>
      <c r="L45565" s="1" t="s">
        <v>23</v>
      </c>
      <c r="M45565">
        <v>0</v>
      </c>
      <c r="N45565" s="1" t="s">
        <v>24</v>
      </c>
      <c r="O45565">
        <v>0.20260989010989011</v>
      </c>
      <c r="P45565">
        <v>8700</v>
      </c>
      <c r="Q45565">
        <v>0</v>
      </c>
      <c r="R45565">
        <v>0.24323396448737222</v>
      </c>
      <c r="S45565">
        <v>0</v>
      </c>
      <c r="T45565">
        <v>0</v>
      </c>
      <c r="U45565">
        <v>10</v>
      </c>
    </row>
    <row r="45566" spans="1:21" x14ac:dyDescent="0.3">
      <c r="A45566">
        <v>9</v>
      </c>
      <c r="B45566" s="1" t="s">
        <v>21</v>
      </c>
      <c r="C45566">
        <v>0</v>
      </c>
      <c r="D45566">
        <v>1500</v>
      </c>
      <c r="E45566">
        <v>-500</v>
      </c>
      <c r="F45566">
        <v>243</v>
      </c>
      <c r="G45566">
        <v>546.14644286940779</v>
      </c>
      <c r="H45566">
        <v>1601.7276704314113</v>
      </c>
      <c r="I45566">
        <v>1</v>
      </c>
      <c r="J45566" s="1" t="s">
        <v>22</v>
      </c>
      <c r="K45566" s="1" t="s">
        <v>23</v>
      </c>
      <c r="L45566" s="1" t="s">
        <v>23</v>
      </c>
      <c r="M45566">
        <v>0</v>
      </c>
      <c r="N45566" s="1" t="s">
        <v>24</v>
      </c>
      <c r="O45566">
        <v>0.20260989010989011</v>
      </c>
      <c r="P45566">
        <v>8700</v>
      </c>
      <c r="Q45566">
        <v>0</v>
      </c>
      <c r="R45566">
        <v>0.24323396448737222</v>
      </c>
      <c r="S45566">
        <v>0</v>
      </c>
      <c r="T45566">
        <v>0</v>
      </c>
      <c r="U45566">
        <v>10</v>
      </c>
    </row>
    <row r="45567" spans="1:21" x14ac:dyDescent="0.3">
      <c r="A45567">
        <v>9</v>
      </c>
      <c r="B45567" s="1" t="s">
        <v>21</v>
      </c>
      <c r="C45567">
        <v>0</v>
      </c>
      <c r="D45567">
        <v>1500</v>
      </c>
      <c r="E45567">
        <v>-500</v>
      </c>
      <c r="F45567">
        <v>211</v>
      </c>
      <c r="G45567">
        <v>583.37978382522135</v>
      </c>
      <c r="H45567">
        <v>1376.1113456985463</v>
      </c>
      <c r="I45567">
        <v>1</v>
      </c>
      <c r="J45567" s="1" t="s">
        <v>22</v>
      </c>
      <c r="K45567" s="1" t="s">
        <v>23</v>
      </c>
      <c r="L45567" s="1" t="s">
        <v>23</v>
      </c>
      <c r="M45567">
        <v>0</v>
      </c>
      <c r="N45567" s="1" t="s">
        <v>24</v>
      </c>
      <c r="O45567">
        <v>0.20260989010989011</v>
      </c>
      <c r="P45567">
        <v>8700</v>
      </c>
      <c r="Q45567">
        <v>0</v>
      </c>
      <c r="R45567">
        <v>0.24323396448737222</v>
      </c>
      <c r="S45567">
        <v>0</v>
      </c>
      <c r="T45567">
        <v>0</v>
      </c>
      <c r="U45567">
        <v>10</v>
      </c>
    </row>
    <row r="45568" spans="1:21" x14ac:dyDescent="0.3">
      <c r="A45568">
        <v>9</v>
      </c>
      <c r="B45568" s="1" t="s">
        <v>21</v>
      </c>
      <c r="C45568">
        <v>275</v>
      </c>
      <c r="D45568">
        <v>1064.8459863621429</v>
      </c>
      <c r="E45568">
        <v>1261.8924669054154</v>
      </c>
      <c r="F45568">
        <v>192</v>
      </c>
      <c r="G45568">
        <v>619.82986079675879</v>
      </c>
      <c r="H45568">
        <v>1198.7820108146504</v>
      </c>
      <c r="I45568">
        <v>1</v>
      </c>
      <c r="J45568" s="1" t="s">
        <v>22</v>
      </c>
      <c r="K45568" s="1" t="s">
        <v>27</v>
      </c>
      <c r="L45568" s="1" t="s">
        <v>28</v>
      </c>
      <c r="M45568">
        <v>1</v>
      </c>
      <c r="N45568" s="1" t="s">
        <v>29</v>
      </c>
      <c r="O45568">
        <v>0.26899477914740283</v>
      </c>
      <c r="P45568">
        <v>467.03510312833885</v>
      </c>
      <c r="Q45568">
        <v>1.2454269416760001E-5</v>
      </c>
      <c r="R45568">
        <v>0.48746312090969274</v>
      </c>
      <c r="S45568">
        <v>1</v>
      </c>
      <c r="T45568">
        <v>0</v>
      </c>
      <c r="U45568">
        <v>10</v>
      </c>
    </row>
    <row r="45569" spans="1:21" x14ac:dyDescent="0.3">
      <c r="A45569">
        <v>9</v>
      </c>
      <c r="B45569" s="1" t="s">
        <v>21</v>
      </c>
      <c r="C45569">
        <v>0</v>
      </c>
      <c r="D45569">
        <v>1500</v>
      </c>
      <c r="E45569">
        <v>-500</v>
      </c>
      <c r="F45569">
        <v>270</v>
      </c>
      <c r="G45569">
        <v>931.69790714824114</v>
      </c>
      <c r="H45569">
        <v>1251.6188443224678</v>
      </c>
      <c r="I45569">
        <v>1</v>
      </c>
      <c r="J45569" s="1" t="s">
        <v>22</v>
      </c>
      <c r="K45569" s="1" t="s">
        <v>23</v>
      </c>
      <c r="L45569" s="1" t="s">
        <v>23</v>
      </c>
      <c r="M45569">
        <v>0</v>
      </c>
      <c r="N45569" s="1" t="s">
        <v>24</v>
      </c>
      <c r="O45569">
        <v>0.20260989010989011</v>
      </c>
      <c r="P45569">
        <v>8700</v>
      </c>
      <c r="Q45569">
        <v>0</v>
      </c>
      <c r="R45569">
        <v>0.24323396448737222</v>
      </c>
      <c r="S45569">
        <v>0</v>
      </c>
      <c r="T45569">
        <v>0</v>
      </c>
      <c r="U45569">
        <v>10</v>
      </c>
    </row>
    <row r="45570" spans="1:21" x14ac:dyDescent="0.3">
      <c r="A45570">
        <v>9</v>
      </c>
      <c r="B45570" s="1" t="s">
        <v>21</v>
      </c>
      <c r="C45570">
        <v>0</v>
      </c>
      <c r="D45570">
        <v>1500</v>
      </c>
      <c r="E45570">
        <v>-500</v>
      </c>
      <c r="F45570">
        <v>150</v>
      </c>
      <c r="G45570">
        <v>313.93622714567874</v>
      </c>
      <c r="H45570">
        <v>1179.4330806948417</v>
      </c>
      <c r="I45570">
        <v>1</v>
      </c>
      <c r="J45570" s="1" t="s">
        <v>22</v>
      </c>
      <c r="K45570" s="1" t="s">
        <v>23</v>
      </c>
      <c r="L45570" s="1" t="s">
        <v>23</v>
      </c>
      <c r="M45570">
        <v>0</v>
      </c>
      <c r="N45570" s="1" t="s">
        <v>24</v>
      </c>
      <c r="O45570">
        <v>0.20260989010989011</v>
      </c>
      <c r="P45570">
        <v>8700</v>
      </c>
      <c r="Q45570">
        <v>0</v>
      </c>
      <c r="R45570">
        <v>0.24323396448737222</v>
      </c>
      <c r="S45570">
        <v>0</v>
      </c>
      <c r="T45570">
        <v>0</v>
      </c>
      <c r="U45570">
        <v>10</v>
      </c>
    </row>
    <row r="45571" spans="1:21" x14ac:dyDescent="0.3">
      <c r="A45571">
        <v>9</v>
      </c>
      <c r="B45571" s="1" t="s">
        <v>21</v>
      </c>
      <c r="C45571">
        <v>0</v>
      </c>
      <c r="D45571">
        <v>1500</v>
      </c>
      <c r="E45571">
        <v>-500</v>
      </c>
      <c r="F45571">
        <v>275</v>
      </c>
      <c r="G45571">
        <v>1064.8459863621429</v>
      </c>
      <c r="H45571">
        <v>1261.8924669054154</v>
      </c>
      <c r="I45571">
        <v>1</v>
      </c>
      <c r="J45571" s="1" t="s">
        <v>22</v>
      </c>
      <c r="K45571" s="1" t="s">
        <v>23</v>
      </c>
      <c r="L45571" s="1" t="s">
        <v>23</v>
      </c>
      <c r="M45571">
        <v>0</v>
      </c>
      <c r="N45571" s="1" t="s">
        <v>24</v>
      </c>
      <c r="O45571">
        <v>0.20260989010989011</v>
      </c>
      <c r="P45571">
        <v>8700</v>
      </c>
      <c r="Q45571">
        <v>0</v>
      </c>
      <c r="R45571">
        <v>0.24323396448737222</v>
      </c>
      <c r="S45571">
        <v>0</v>
      </c>
      <c r="T45571">
        <v>0</v>
      </c>
      <c r="U45571">
        <v>10</v>
      </c>
    </row>
    <row r="45572" spans="1:21" x14ac:dyDescent="0.3">
      <c r="A45572">
        <v>9</v>
      </c>
      <c r="B45572" s="1" t="s">
        <v>21</v>
      </c>
      <c r="C45572">
        <v>0</v>
      </c>
      <c r="D45572">
        <v>1500</v>
      </c>
      <c r="E45572">
        <v>-500</v>
      </c>
      <c r="F45572">
        <v>248</v>
      </c>
      <c r="G45572">
        <v>789.25438523181663</v>
      </c>
      <c r="H45572">
        <v>1209.8069187873471</v>
      </c>
      <c r="I45572">
        <v>1</v>
      </c>
      <c r="J45572" s="1" t="s">
        <v>22</v>
      </c>
      <c r="K45572" s="1" t="s">
        <v>23</v>
      </c>
      <c r="L45572" s="1" t="s">
        <v>23</v>
      </c>
      <c r="M45572">
        <v>0</v>
      </c>
      <c r="N45572" s="1" t="s">
        <v>24</v>
      </c>
      <c r="O45572">
        <v>0.20260989010989011</v>
      </c>
      <c r="P45572">
        <v>8700</v>
      </c>
      <c r="Q45572">
        <v>0</v>
      </c>
      <c r="R45572">
        <v>0.24323396448737222</v>
      </c>
      <c r="S45572">
        <v>0</v>
      </c>
      <c r="T45572">
        <v>0</v>
      </c>
      <c r="U45572">
        <v>10</v>
      </c>
    </row>
    <row r="45573" spans="1:21" x14ac:dyDescent="0.3">
      <c r="A45573">
        <v>9</v>
      </c>
      <c r="B45573" s="1" t="s">
        <v>21</v>
      </c>
      <c r="C45573">
        <v>234</v>
      </c>
      <c r="D45573">
        <v>294.58131929009426</v>
      </c>
      <c r="E45573">
        <v>1720.3622136681504</v>
      </c>
      <c r="F45573">
        <v>180</v>
      </c>
      <c r="G45573">
        <v>1284.577763624334</v>
      </c>
      <c r="H45573">
        <v>1274.7053445498584</v>
      </c>
      <c r="I45573">
        <v>1</v>
      </c>
      <c r="J45573" s="1" t="s">
        <v>22</v>
      </c>
      <c r="K45573" s="1" t="s">
        <v>27</v>
      </c>
      <c r="L45573" s="1" t="s">
        <v>28</v>
      </c>
      <c r="M45573">
        <v>1</v>
      </c>
      <c r="N45573" s="1" t="s">
        <v>29</v>
      </c>
      <c r="O45573">
        <v>0.67269275852008525</v>
      </c>
      <c r="P45573">
        <v>1306.6978972991362</v>
      </c>
      <c r="Q45573">
        <v>3.4845277261310003E-5</v>
      </c>
      <c r="R45573">
        <v>0.42919306621949582</v>
      </c>
      <c r="S45573">
        <v>1</v>
      </c>
      <c r="T45573">
        <v>0</v>
      </c>
      <c r="U45573">
        <v>10</v>
      </c>
    </row>
    <row r="45574" spans="1:21" x14ac:dyDescent="0.3">
      <c r="A45574">
        <v>9</v>
      </c>
      <c r="B45574" s="1" t="s">
        <v>21</v>
      </c>
      <c r="C45574">
        <v>232</v>
      </c>
      <c r="D45574">
        <v>718.56259407383686</v>
      </c>
      <c r="E45574">
        <v>1411.5299236740896</v>
      </c>
      <c r="F45574">
        <v>193</v>
      </c>
      <c r="G45574">
        <v>502.00579759910079</v>
      </c>
      <c r="H45574">
        <v>1191.5128676035965</v>
      </c>
      <c r="I45574">
        <v>1</v>
      </c>
      <c r="J45574" s="1" t="s">
        <v>22</v>
      </c>
      <c r="K45574" s="1" t="s">
        <v>27</v>
      </c>
      <c r="L45574" s="1" t="s">
        <v>28</v>
      </c>
      <c r="M45574">
        <v>1</v>
      </c>
      <c r="N45574" s="1" t="s">
        <v>29</v>
      </c>
      <c r="O45574">
        <v>0.26884925407584181</v>
      </c>
      <c r="P45574">
        <v>466.7515273307605</v>
      </c>
      <c r="Q45574">
        <v>1.244670739549E-5</v>
      </c>
      <c r="R45574">
        <v>0.47143678975352732</v>
      </c>
      <c r="S45574">
        <v>1</v>
      </c>
      <c r="T45574">
        <v>0</v>
      </c>
      <c r="U45574">
        <v>10</v>
      </c>
    </row>
    <row r="45575" spans="1:21" x14ac:dyDescent="0.3">
      <c r="A45575">
        <v>9</v>
      </c>
      <c r="B45575" s="1" t="s">
        <v>21</v>
      </c>
      <c r="C45575">
        <v>0</v>
      </c>
      <c r="D45575">
        <v>1500</v>
      </c>
      <c r="E45575">
        <v>-500</v>
      </c>
      <c r="F45575">
        <v>181</v>
      </c>
      <c r="G45575">
        <v>821.83858283290328</v>
      </c>
      <c r="H45575">
        <v>1474.7625603989586</v>
      </c>
      <c r="I45575">
        <v>1</v>
      </c>
      <c r="J45575" s="1" t="s">
        <v>22</v>
      </c>
      <c r="K45575" s="1" t="s">
        <v>23</v>
      </c>
      <c r="L45575" s="1" t="s">
        <v>23</v>
      </c>
      <c r="M45575">
        <v>0</v>
      </c>
      <c r="N45575" s="1" t="s">
        <v>24</v>
      </c>
      <c r="O45575">
        <v>0.20260989010989011</v>
      </c>
      <c r="P45575">
        <v>8700</v>
      </c>
      <c r="Q45575">
        <v>0</v>
      </c>
      <c r="R45575">
        <v>0.24323396448737222</v>
      </c>
      <c r="S45575">
        <v>0</v>
      </c>
      <c r="T45575">
        <v>0</v>
      </c>
      <c r="U45575">
        <v>10</v>
      </c>
    </row>
    <row r="45576" spans="1:21" x14ac:dyDescent="0.3">
      <c r="A45576">
        <v>9</v>
      </c>
      <c r="B45576" s="1" t="s">
        <v>21</v>
      </c>
      <c r="C45576">
        <v>0</v>
      </c>
      <c r="D45576">
        <v>1500</v>
      </c>
      <c r="E45576">
        <v>-500</v>
      </c>
      <c r="F45576">
        <v>204</v>
      </c>
      <c r="G45576">
        <v>354.24428465219995</v>
      </c>
      <c r="H45576">
        <v>1469.3035592097938</v>
      </c>
      <c r="I45576">
        <v>1</v>
      </c>
      <c r="J45576" s="1" t="s">
        <v>22</v>
      </c>
      <c r="K45576" s="1" t="s">
        <v>23</v>
      </c>
      <c r="L45576" s="1" t="s">
        <v>23</v>
      </c>
      <c r="M45576">
        <v>0</v>
      </c>
      <c r="N45576" s="1" t="s">
        <v>24</v>
      </c>
      <c r="O45576">
        <v>0.20260989010989011</v>
      </c>
      <c r="P45576">
        <v>8700</v>
      </c>
      <c r="Q45576">
        <v>0</v>
      </c>
      <c r="R45576">
        <v>0.24323396448737222</v>
      </c>
      <c r="S45576">
        <v>0</v>
      </c>
      <c r="T45576">
        <v>0</v>
      </c>
      <c r="U45576">
        <v>10</v>
      </c>
    </row>
    <row r="45577" spans="1:21" x14ac:dyDescent="0.3">
      <c r="A45577">
        <v>9</v>
      </c>
      <c r="B45577" s="1" t="s">
        <v>21</v>
      </c>
      <c r="C45577">
        <v>0</v>
      </c>
      <c r="D45577">
        <v>1500</v>
      </c>
      <c r="E45577">
        <v>-500</v>
      </c>
      <c r="F45577">
        <v>189</v>
      </c>
      <c r="G45577">
        <v>401.04203343677574</v>
      </c>
      <c r="H45577">
        <v>1370.8039444251824</v>
      </c>
      <c r="I45577">
        <v>1</v>
      </c>
      <c r="J45577" s="1" t="s">
        <v>22</v>
      </c>
      <c r="K45577" s="1" t="s">
        <v>23</v>
      </c>
      <c r="L45577" s="1" t="s">
        <v>23</v>
      </c>
      <c r="M45577">
        <v>0</v>
      </c>
      <c r="N45577" s="1" t="s">
        <v>24</v>
      </c>
      <c r="O45577">
        <v>0.20260989010989011</v>
      </c>
      <c r="P45577">
        <v>8700</v>
      </c>
      <c r="Q45577">
        <v>0</v>
      </c>
      <c r="R45577">
        <v>0.24323396448737222</v>
      </c>
      <c r="S45577">
        <v>0</v>
      </c>
      <c r="T45577">
        <v>0</v>
      </c>
      <c r="U45577">
        <v>10</v>
      </c>
    </row>
    <row r="45578" spans="1:21" x14ac:dyDescent="0.3">
      <c r="A45578">
        <v>9</v>
      </c>
      <c r="B45578" s="1" t="s">
        <v>21</v>
      </c>
      <c r="C45578">
        <v>0</v>
      </c>
      <c r="D45578">
        <v>1500</v>
      </c>
      <c r="E45578">
        <v>-500</v>
      </c>
      <c r="F45578">
        <v>283</v>
      </c>
      <c r="G45578">
        <v>747.48770043214574</v>
      </c>
      <c r="H45578">
        <v>1353.079216892088</v>
      </c>
      <c r="I45578">
        <v>1</v>
      </c>
      <c r="J45578" s="1" t="s">
        <v>22</v>
      </c>
      <c r="K45578" s="1" t="s">
        <v>23</v>
      </c>
      <c r="L45578" s="1" t="s">
        <v>23</v>
      </c>
      <c r="M45578">
        <v>0</v>
      </c>
      <c r="N45578" s="1" t="s">
        <v>24</v>
      </c>
      <c r="O45578">
        <v>0.20260989010989011</v>
      </c>
      <c r="P45578">
        <v>8700</v>
      </c>
      <c r="Q45578">
        <v>0</v>
      </c>
      <c r="R45578">
        <v>0.24323396448737222</v>
      </c>
      <c r="S45578">
        <v>0</v>
      </c>
      <c r="T45578">
        <v>0</v>
      </c>
      <c r="U45578">
        <v>10</v>
      </c>
    </row>
    <row r="45579" spans="1:21" x14ac:dyDescent="0.3">
      <c r="A45579">
        <v>9</v>
      </c>
      <c r="B45579" s="1" t="s">
        <v>21</v>
      </c>
      <c r="C45579">
        <v>0</v>
      </c>
      <c r="D45579">
        <v>1500</v>
      </c>
      <c r="E45579">
        <v>-500</v>
      </c>
      <c r="F45579">
        <v>279</v>
      </c>
      <c r="G45579">
        <v>1088.1143937870647</v>
      </c>
      <c r="H45579">
        <v>1350.254721728928</v>
      </c>
      <c r="I45579">
        <v>1</v>
      </c>
      <c r="J45579" s="1" t="s">
        <v>22</v>
      </c>
      <c r="K45579" s="1" t="s">
        <v>23</v>
      </c>
      <c r="L45579" s="1" t="s">
        <v>23</v>
      </c>
      <c r="M45579">
        <v>0</v>
      </c>
      <c r="N45579" s="1" t="s">
        <v>24</v>
      </c>
      <c r="O45579">
        <v>0.20260989010989011</v>
      </c>
      <c r="P45579">
        <v>8700</v>
      </c>
      <c r="Q45579">
        <v>0</v>
      </c>
      <c r="R45579">
        <v>0.24323396448737222</v>
      </c>
      <c r="S45579">
        <v>0</v>
      </c>
      <c r="T45579">
        <v>0</v>
      </c>
      <c r="U45579">
        <v>10</v>
      </c>
    </row>
    <row r="45580" spans="1:21" x14ac:dyDescent="0.3">
      <c r="A45580">
        <v>9</v>
      </c>
      <c r="B45580" s="1" t="s">
        <v>21</v>
      </c>
      <c r="C45580">
        <v>0</v>
      </c>
      <c r="D45580">
        <v>1500</v>
      </c>
      <c r="E45580">
        <v>-500</v>
      </c>
      <c r="F45580">
        <v>191</v>
      </c>
      <c r="G45580">
        <v>673.20290354284703</v>
      </c>
      <c r="H45580">
        <v>1287.7362836445243</v>
      </c>
      <c r="I45580">
        <v>1</v>
      </c>
      <c r="J45580" s="1" t="s">
        <v>22</v>
      </c>
      <c r="K45580" s="1" t="s">
        <v>23</v>
      </c>
      <c r="L45580" s="1" t="s">
        <v>23</v>
      </c>
      <c r="M45580">
        <v>0</v>
      </c>
      <c r="N45580" s="1" t="s">
        <v>24</v>
      </c>
      <c r="O45580">
        <v>0.20260989010989011</v>
      </c>
      <c r="P45580">
        <v>8700</v>
      </c>
      <c r="Q45580">
        <v>0</v>
      </c>
      <c r="R45580">
        <v>0.24323396448737222</v>
      </c>
      <c r="S45580">
        <v>0</v>
      </c>
      <c r="T45580">
        <v>0</v>
      </c>
      <c r="U45580">
        <v>10</v>
      </c>
    </row>
    <row r="45581" spans="1:21" x14ac:dyDescent="0.3">
      <c r="A45581">
        <v>9</v>
      </c>
      <c r="B45581" s="1" t="s">
        <v>21</v>
      </c>
      <c r="C45581">
        <v>0</v>
      </c>
      <c r="D45581">
        <v>1500</v>
      </c>
      <c r="E45581">
        <v>-500</v>
      </c>
      <c r="F45581">
        <v>227</v>
      </c>
      <c r="G45581">
        <v>510.74594581133385</v>
      </c>
      <c r="H45581">
        <v>1523.7027186840719</v>
      </c>
      <c r="I45581">
        <v>1</v>
      </c>
      <c r="J45581" s="1" t="s">
        <v>22</v>
      </c>
      <c r="K45581" s="1" t="s">
        <v>23</v>
      </c>
      <c r="L45581" s="1" t="s">
        <v>23</v>
      </c>
      <c r="M45581">
        <v>0</v>
      </c>
      <c r="N45581" s="1" t="s">
        <v>24</v>
      </c>
      <c r="O45581">
        <v>0.20260989010989011</v>
      </c>
      <c r="P45581">
        <v>8700</v>
      </c>
      <c r="Q45581">
        <v>0</v>
      </c>
      <c r="R45581">
        <v>0.24323396448737222</v>
      </c>
      <c r="S45581">
        <v>0</v>
      </c>
      <c r="T45581">
        <v>0</v>
      </c>
      <c r="U45581">
        <v>10</v>
      </c>
    </row>
    <row r="45582" spans="1:21" x14ac:dyDescent="0.3">
      <c r="A45582">
        <v>9</v>
      </c>
      <c r="B45582" s="1" t="s">
        <v>21</v>
      </c>
      <c r="C45582">
        <v>0</v>
      </c>
      <c r="D45582">
        <v>1500</v>
      </c>
      <c r="E45582">
        <v>-500</v>
      </c>
      <c r="F45582">
        <v>251</v>
      </c>
      <c r="G45582">
        <v>988.04019992230383</v>
      </c>
      <c r="H45582">
        <v>1225.5345616254715</v>
      </c>
      <c r="I45582">
        <v>1</v>
      </c>
      <c r="J45582" s="1" t="s">
        <v>22</v>
      </c>
      <c r="K45582" s="1" t="s">
        <v>23</v>
      </c>
      <c r="L45582" s="1" t="s">
        <v>23</v>
      </c>
      <c r="M45582">
        <v>0</v>
      </c>
      <c r="N45582" s="1" t="s">
        <v>24</v>
      </c>
      <c r="O45582">
        <v>0.20260989010989011</v>
      </c>
      <c r="P45582">
        <v>8700</v>
      </c>
      <c r="Q45582">
        <v>0</v>
      </c>
      <c r="R45582">
        <v>0.24323396448737222</v>
      </c>
      <c r="S45582">
        <v>0</v>
      </c>
      <c r="T45582">
        <v>0</v>
      </c>
      <c r="U45582">
        <v>10</v>
      </c>
    </row>
    <row r="45583" spans="1:21" x14ac:dyDescent="0.3">
      <c r="A45583">
        <v>9</v>
      </c>
      <c r="B45583" s="1" t="s">
        <v>21</v>
      </c>
      <c r="C45583">
        <v>0</v>
      </c>
      <c r="D45583">
        <v>1500</v>
      </c>
      <c r="E45583">
        <v>-500</v>
      </c>
      <c r="F45583">
        <v>172</v>
      </c>
      <c r="G45583">
        <v>188.12063232250537</v>
      </c>
      <c r="H45583">
        <v>1354.9791274371339</v>
      </c>
      <c r="I45583">
        <v>1</v>
      </c>
      <c r="J45583" s="1" t="s">
        <v>22</v>
      </c>
      <c r="K45583" s="1" t="s">
        <v>23</v>
      </c>
      <c r="L45583" s="1" t="s">
        <v>23</v>
      </c>
      <c r="M45583">
        <v>0</v>
      </c>
      <c r="N45583" s="1" t="s">
        <v>24</v>
      </c>
      <c r="O45583">
        <v>0.20260989010989011</v>
      </c>
      <c r="P45583">
        <v>8700</v>
      </c>
      <c r="Q45583">
        <v>0</v>
      </c>
      <c r="R45583">
        <v>0.24323396448737222</v>
      </c>
      <c r="S45583">
        <v>0</v>
      </c>
      <c r="T45583">
        <v>0</v>
      </c>
      <c r="U45583">
        <v>10</v>
      </c>
    </row>
    <row r="45584" spans="1:21" x14ac:dyDescent="0.3">
      <c r="A45584">
        <v>9</v>
      </c>
      <c r="B45584" s="1" t="s">
        <v>21</v>
      </c>
      <c r="C45584">
        <v>0</v>
      </c>
      <c r="D45584">
        <v>1500</v>
      </c>
      <c r="E45584">
        <v>-500</v>
      </c>
      <c r="F45584">
        <v>176</v>
      </c>
      <c r="G45584">
        <v>282.19895826989506</v>
      </c>
      <c r="H45584">
        <v>1651.1134974623785</v>
      </c>
      <c r="I45584">
        <v>1</v>
      </c>
      <c r="J45584" s="1" t="s">
        <v>22</v>
      </c>
      <c r="K45584" s="1" t="s">
        <v>23</v>
      </c>
      <c r="L45584" s="1" t="s">
        <v>23</v>
      </c>
      <c r="M45584">
        <v>0</v>
      </c>
      <c r="N45584" s="1" t="s">
        <v>24</v>
      </c>
      <c r="O45584">
        <v>0.20260989010989011</v>
      </c>
      <c r="P45584">
        <v>8700</v>
      </c>
      <c r="Q45584">
        <v>0</v>
      </c>
      <c r="R45584">
        <v>0.24323396448737222</v>
      </c>
      <c r="S45584">
        <v>0</v>
      </c>
      <c r="T45584">
        <v>0</v>
      </c>
      <c r="U45584">
        <v>10</v>
      </c>
    </row>
    <row r="45585" spans="1:21" x14ac:dyDescent="0.3">
      <c r="A45585">
        <v>9</v>
      </c>
      <c r="B45585" s="1" t="s">
        <v>21</v>
      </c>
      <c r="C45585">
        <v>235</v>
      </c>
      <c r="D45585">
        <v>207.8562845769614</v>
      </c>
      <c r="E45585">
        <v>1765.0636643552632</v>
      </c>
      <c r="F45585">
        <v>169</v>
      </c>
      <c r="G45585">
        <v>355.90749308425399</v>
      </c>
      <c r="H45585">
        <v>1217.2820414395519</v>
      </c>
      <c r="I45585">
        <v>1</v>
      </c>
      <c r="J45585" s="1" t="s">
        <v>22</v>
      </c>
      <c r="K45585" s="1" t="s">
        <v>27</v>
      </c>
      <c r="L45585" s="1" t="s">
        <v>28</v>
      </c>
      <c r="M45585">
        <v>1</v>
      </c>
      <c r="N45585" s="1" t="s">
        <v>29</v>
      </c>
      <c r="O45585">
        <v>0.51026375301635507</v>
      </c>
      <c r="P45585">
        <v>955.61728475434677</v>
      </c>
      <c r="Q45585">
        <v>2.5483127593449999E-5</v>
      </c>
      <c r="R45585">
        <v>0.42146349617288326</v>
      </c>
      <c r="S45585">
        <v>1</v>
      </c>
      <c r="T45585">
        <v>0</v>
      </c>
      <c r="U45585">
        <v>10</v>
      </c>
    </row>
    <row r="45586" spans="1:21" x14ac:dyDescent="0.3">
      <c r="A45586">
        <v>9</v>
      </c>
      <c r="B45586" s="1" t="s">
        <v>21</v>
      </c>
      <c r="C45586">
        <v>0</v>
      </c>
      <c r="D45586">
        <v>-500</v>
      </c>
      <c r="E45586">
        <v>0</v>
      </c>
      <c r="F45586">
        <v>192</v>
      </c>
      <c r="G45586">
        <v>619.82986079675879</v>
      </c>
      <c r="H45586">
        <v>1198.7820108146504</v>
      </c>
      <c r="I45586">
        <v>1</v>
      </c>
      <c r="J45586" s="1" t="s">
        <v>22</v>
      </c>
      <c r="K45586" s="1" t="s">
        <v>25</v>
      </c>
      <c r="L45586" s="1" t="s">
        <v>25</v>
      </c>
      <c r="M45586">
        <v>0</v>
      </c>
      <c r="N45586" s="1" t="s">
        <v>31</v>
      </c>
      <c r="O45586">
        <v>0.64894932014833118</v>
      </c>
      <c r="P45586">
        <v>3200</v>
      </c>
      <c r="Q45586">
        <v>8.5333333333332997E-4</v>
      </c>
      <c r="R45586">
        <v>0.38030808670417482</v>
      </c>
      <c r="S45586">
        <v>0</v>
      </c>
      <c r="T45586">
        <v>0</v>
      </c>
      <c r="U45586">
        <v>10</v>
      </c>
    </row>
    <row r="45587" spans="1:21" x14ac:dyDescent="0.3">
      <c r="A45587">
        <v>9</v>
      </c>
      <c r="B45587" s="1" t="s">
        <v>21</v>
      </c>
      <c r="C45587">
        <v>0</v>
      </c>
      <c r="D45587">
        <v>1500</v>
      </c>
      <c r="E45587">
        <v>-500</v>
      </c>
      <c r="F45587">
        <v>207</v>
      </c>
      <c r="G45587">
        <v>267.33891371633757</v>
      </c>
      <c r="H45587">
        <v>1484.5708195490959</v>
      </c>
      <c r="I45587">
        <v>1</v>
      </c>
      <c r="J45587" s="1" t="s">
        <v>22</v>
      </c>
      <c r="K45587" s="1" t="s">
        <v>23</v>
      </c>
      <c r="L45587" s="1" t="s">
        <v>23</v>
      </c>
      <c r="M45587">
        <v>0</v>
      </c>
      <c r="N45587" s="1" t="s">
        <v>24</v>
      </c>
      <c r="O45587">
        <v>0.20260989010989011</v>
      </c>
      <c r="P45587">
        <v>8700</v>
      </c>
      <c r="Q45587">
        <v>0</v>
      </c>
      <c r="R45587">
        <v>0.24323396448737222</v>
      </c>
      <c r="S45587">
        <v>0</v>
      </c>
      <c r="T45587">
        <v>0</v>
      </c>
      <c r="U45587">
        <v>10</v>
      </c>
    </row>
    <row r="45588" spans="1:21" x14ac:dyDescent="0.3">
      <c r="A45588">
        <v>9</v>
      </c>
      <c r="B45588" s="1" t="s">
        <v>21</v>
      </c>
      <c r="C45588">
        <v>0</v>
      </c>
      <c r="D45588">
        <v>1500</v>
      </c>
      <c r="E45588">
        <v>-500</v>
      </c>
      <c r="F45588">
        <v>195</v>
      </c>
      <c r="G45588">
        <v>554.03885366307816</v>
      </c>
      <c r="H45588">
        <v>1407.3916116753726</v>
      </c>
      <c r="I45588">
        <v>1</v>
      </c>
      <c r="J45588" s="1" t="s">
        <v>22</v>
      </c>
      <c r="K45588" s="1" t="s">
        <v>23</v>
      </c>
      <c r="L45588" s="1" t="s">
        <v>23</v>
      </c>
      <c r="M45588">
        <v>0</v>
      </c>
      <c r="N45588" s="1" t="s">
        <v>24</v>
      </c>
      <c r="O45588">
        <v>0.20260989010989011</v>
      </c>
      <c r="P45588">
        <v>8700</v>
      </c>
      <c r="Q45588">
        <v>0</v>
      </c>
      <c r="R45588">
        <v>0.24323396448737222</v>
      </c>
      <c r="S45588">
        <v>0</v>
      </c>
      <c r="T45588">
        <v>0</v>
      </c>
      <c r="U45588">
        <v>10</v>
      </c>
    </row>
    <row r="45589" spans="1:21" x14ac:dyDescent="0.3">
      <c r="A45589">
        <v>9</v>
      </c>
      <c r="B45589" s="1" t="s">
        <v>21</v>
      </c>
      <c r="C45589">
        <v>0</v>
      </c>
      <c r="D45589">
        <v>1500</v>
      </c>
      <c r="E45589">
        <v>-500</v>
      </c>
      <c r="F45589">
        <v>271</v>
      </c>
      <c r="G45589">
        <v>1086.4854260152442</v>
      </c>
      <c r="H45589">
        <v>1369.3443181206846</v>
      </c>
      <c r="I45589">
        <v>1</v>
      </c>
      <c r="J45589" s="1" t="s">
        <v>22</v>
      </c>
      <c r="K45589" s="1" t="s">
        <v>23</v>
      </c>
      <c r="L45589" s="1" t="s">
        <v>23</v>
      </c>
      <c r="M45589">
        <v>0</v>
      </c>
      <c r="N45589" s="1" t="s">
        <v>24</v>
      </c>
      <c r="O45589">
        <v>0.20260989010989011</v>
      </c>
      <c r="P45589">
        <v>8700</v>
      </c>
      <c r="Q45589">
        <v>0</v>
      </c>
      <c r="R45589">
        <v>0.24323396448737222</v>
      </c>
      <c r="S45589">
        <v>0</v>
      </c>
      <c r="T45589">
        <v>0</v>
      </c>
      <c r="U45589">
        <v>10</v>
      </c>
    </row>
    <row r="45590" spans="1:21" x14ac:dyDescent="0.3">
      <c r="A45590">
        <v>9</v>
      </c>
      <c r="B45590" s="1" t="s">
        <v>21</v>
      </c>
      <c r="C45590">
        <v>0</v>
      </c>
      <c r="D45590">
        <v>1500</v>
      </c>
      <c r="E45590">
        <v>-500</v>
      </c>
      <c r="F45590">
        <v>174</v>
      </c>
      <c r="G45590">
        <v>279.28126762090676</v>
      </c>
      <c r="H45590">
        <v>1322.4280696008273</v>
      </c>
      <c r="I45590">
        <v>1</v>
      </c>
      <c r="J45590" s="1" t="s">
        <v>22</v>
      </c>
      <c r="K45590" s="1" t="s">
        <v>23</v>
      </c>
      <c r="L45590" s="1" t="s">
        <v>23</v>
      </c>
      <c r="M45590">
        <v>0</v>
      </c>
      <c r="N45590" s="1" t="s">
        <v>24</v>
      </c>
      <c r="O45590">
        <v>0.20260989010989011</v>
      </c>
      <c r="P45590">
        <v>8700</v>
      </c>
      <c r="Q45590">
        <v>0</v>
      </c>
      <c r="R45590">
        <v>0.24323396448737222</v>
      </c>
      <c r="S45590">
        <v>0</v>
      </c>
      <c r="T45590">
        <v>0</v>
      </c>
      <c r="U45590">
        <v>10</v>
      </c>
    </row>
    <row r="45591" spans="1:21" x14ac:dyDescent="0.3">
      <c r="A45591">
        <v>9</v>
      </c>
      <c r="B45591" s="1" t="s">
        <v>21</v>
      </c>
      <c r="C45591">
        <v>0</v>
      </c>
      <c r="D45591">
        <v>1500</v>
      </c>
      <c r="E45591">
        <v>-500</v>
      </c>
      <c r="F45591">
        <v>216</v>
      </c>
      <c r="G45591">
        <v>467.97954038054019</v>
      </c>
      <c r="H45591">
        <v>1360.7427947470187</v>
      </c>
      <c r="I45591">
        <v>1</v>
      </c>
      <c r="J45591" s="1" t="s">
        <v>22</v>
      </c>
      <c r="K45591" s="1" t="s">
        <v>23</v>
      </c>
      <c r="L45591" s="1" t="s">
        <v>23</v>
      </c>
      <c r="M45591">
        <v>0</v>
      </c>
      <c r="N45591" s="1" t="s">
        <v>24</v>
      </c>
      <c r="O45591">
        <v>0.20260989010989011</v>
      </c>
      <c r="P45591">
        <v>8700</v>
      </c>
      <c r="Q45591">
        <v>0</v>
      </c>
      <c r="R45591">
        <v>0.24323396448737222</v>
      </c>
      <c r="S45591">
        <v>0</v>
      </c>
      <c r="T45591">
        <v>0</v>
      </c>
      <c r="U45591">
        <v>10</v>
      </c>
    </row>
    <row r="45592" spans="1:21" x14ac:dyDescent="0.3">
      <c r="A45592">
        <v>9</v>
      </c>
      <c r="B45592" s="1" t="s">
        <v>21</v>
      </c>
      <c r="C45592">
        <v>0</v>
      </c>
      <c r="D45592">
        <v>1500</v>
      </c>
      <c r="E45592">
        <v>-500</v>
      </c>
      <c r="F45592">
        <v>204</v>
      </c>
      <c r="G45592">
        <v>354.24428465219995</v>
      </c>
      <c r="H45592">
        <v>1469.3035592097938</v>
      </c>
      <c r="I45592">
        <v>1</v>
      </c>
      <c r="J45592" s="1" t="s">
        <v>22</v>
      </c>
      <c r="K45592" s="1" t="s">
        <v>23</v>
      </c>
      <c r="L45592" s="1" t="s">
        <v>23</v>
      </c>
      <c r="M45592">
        <v>0</v>
      </c>
      <c r="N45592" s="1" t="s">
        <v>24</v>
      </c>
      <c r="O45592">
        <v>0.20260989010989011</v>
      </c>
      <c r="P45592">
        <v>8700</v>
      </c>
      <c r="Q45592">
        <v>0</v>
      </c>
      <c r="R45592">
        <v>0.24323396448737222</v>
      </c>
      <c r="S45592">
        <v>0</v>
      </c>
      <c r="T45592">
        <v>0</v>
      </c>
      <c r="U45592">
        <v>10</v>
      </c>
    </row>
    <row r="45593" spans="1:21" x14ac:dyDescent="0.3">
      <c r="A45593">
        <v>9</v>
      </c>
      <c r="B45593" s="1" t="s">
        <v>21</v>
      </c>
      <c r="C45593">
        <v>0</v>
      </c>
      <c r="D45593">
        <v>1500</v>
      </c>
      <c r="E45593">
        <v>-500</v>
      </c>
      <c r="F45593">
        <v>245</v>
      </c>
      <c r="G45593">
        <v>520.17571246914213</v>
      </c>
      <c r="H45593">
        <v>1510.4354873527361</v>
      </c>
      <c r="I45593">
        <v>1</v>
      </c>
      <c r="J45593" s="1" t="s">
        <v>22</v>
      </c>
      <c r="K45593" s="1" t="s">
        <v>23</v>
      </c>
      <c r="L45593" s="1" t="s">
        <v>23</v>
      </c>
      <c r="M45593">
        <v>0</v>
      </c>
      <c r="N45593" s="1" t="s">
        <v>24</v>
      </c>
      <c r="O45593">
        <v>0.20260989010989011</v>
      </c>
      <c r="P45593">
        <v>8700</v>
      </c>
      <c r="Q45593">
        <v>0</v>
      </c>
      <c r="R45593">
        <v>0.24323396448737222</v>
      </c>
      <c r="S45593">
        <v>0</v>
      </c>
      <c r="T45593">
        <v>0</v>
      </c>
      <c r="U45593">
        <v>10</v>
      </c>
    </row>
    <row r="45594" spans="1:21" x14ac:dyDescent="0.3">
      <c r="A45594">
        <v>9</v>
      </c>
      <c r="B45594" s="1" t="s">
        <v>21</v>
      </c>
      <c r="C45594">
        <v>0</v>
      </c>
      <c r="D45594">
        <v>1500</v>
      </c>
      <c r="E45594">
        <v>-500</v>
      </c>
      <c r="F45594">
        <v>211</v>
      </c>
      <c r="G45594">
        <v>583.37978382522135</v>
      </c>
      <c r="H45594">
        <v>1376.1113456985463</v>
      </c>
      <c r="I45594">
        <v>1</v>
      </c>
      <c r="J45594" s="1" t="s">
        <v>22</v>
      </c>
      <c r="K45594" s="1" t="s">
        <v>23</v>
      </c>
      <c r="L45594" s="1" t="s">
        <v>23</v>
      </c>
      <c r="M45594">
        <v>0</v>
      </c>
      <c r="N45594" s="1" t="s">
        <v>24</v>
      </c>
      <c r="O45594">
        <v>0.20260989010989011</v>
      </c>
      <c r="P45594">
        <v>8700</v>
      </c>
      <c r="Q45594">
        <v>0</v>
      </c>
      <c r="R45594">
        <v>0.24323396448737222</v>
      </c>
      <c r="S45594">
        <v>0</v>
      </c>
      <c r="T45594">
        <v>0</v>
      </c>
      <c r="U45594">
        <v>10</v>
      </c>
    </row>
    <row r="45595" spans="1:21" x14ac:dyDescent="0.3">
      <c r="A45595">
        <v>9</v>
      </c>
      <c r="B45595" s="1" t="s">
        <v>21</v>
      </c>
      <c r="C45595">
        <v>0</v>
      </c>
      <c r="D45595">
        <v>1500</v>
      </c>
      <c r="E45595">
        <v>-500</v>
      </c>
      <c r="F45595">
        <v>246</v>
      </c>
      <c r="G45595">
        <v>492.16134221609013</v>
      </c>
      <c r="H45595">
        <v>1451.8538958110992</v>
      </c>
      <c r="I45595">
        <v>1</v>
      </c>
      <c r="J45595" s="1" t="s">
        <v>22</v>
      </c>
      <c r="K45595" s="1" t="s">
        <v>23</v>
      </c>
      <c r="L45595" s="1" t="s">
        <v>23</v>
      </c>
      <c r="M45595">
        <v>0</v>
      </c>
      <c r="N45595" s="1" t="s">
        <v>24</v>
      </c>
      <c r="O45595">
        <v>0.20260989010989011</v>
      </c>
      <c r="P45595">
        <v>8700</v>
      </c>
      <c r="Q45595">
        <v>0</v>
      </c>
      <c r="R45595">
        <v>0.24323396448737222</v>
      </c>
      <c r="S45595">
        <v>0</v>
      </c>
      <c r="T45595">
        <v>0</v>
      </c>
      <c r="U45595">
        <v>10</v>
      </c>
    </row>
    <row r="45596" spans="1:21" x14ac:dyDescent="0.3">
      <c r="A45596">
        <v>9</v>
      </c>
      <c r="B45596" s="1" t="s">
        <v>21</v>
      </c>
      <c r="C45596">
        <v>0</v>
      </c>
      <c r="D45596">
        <v>1500</v>
      </c>
      <c r="E45596">
        <v>-500</v>
      </c>
      <c r="F45596">
        <v>271</v>
      </c>
      <c r="G45596">
        <v>1086.4854260152442</v>
      </c>
      <c r="H45596">
        <v>1369.3443181206846</v>
      </c>
      <c r="I45596">
        <v>1</v>
      </c>
      <c r="J45596" s="1" t="s">
        <v>22</v>
      </c>
      <c r="K45596" s="1" t="s">
        <v>23</v>
      </c>
      <c r="L45596" s="1" t="s">
        <v>23</v>
      </c>
      <c r="M45596">
        <v>0</v>
      </c>
      <c r="N45596" s="1" t="s">
        <v>24</v>
      </c>
      <c r="O45596">
        <v>0.20260989010989011</v>
      </c>
      <c r="P45596">
        <v>8700</v>
      </c>
      <c r="Q45596">
        <v>0</v>
      </c>
      <c r="R45596">
        <v>0.24323396448737222</v>
      </c>
      <c r="S45596">
        <v>0</v>
      </c>
      <c r="T45596">
        <v>0</v>
      </c>
      <c r="U45596">
        <v>10</v>
      </c>
    </row>
    <row r="45597" spans="1:21" x14ac:dyDescent="0.3">
      <c r="A45597">
        <v>9</v>
      </c>
      <c r="B45597" s="1" t="s">
        <v>21</v>
      </c>
      <c r="C45597">
        <v>0</v>
      </c>
      <c r="D45597">
        <v>-500</v>
      </c>
      <c r="E45597">
        <v>0</v>
      </c>
      <c r="F45597">
        <v>203</v>
      </c>
      <c r="G45597">
        <v>644.04861480719501</v>
      </c>
      <c r="H45597">
        <v>1353.5815352454865</v>
      </c>
      <c r="I45597">
        <v>1</v>
      </c>
      <c r="J45597" s="1" t="s">
        <v>22</v>
      </c>
      <c r="K45597" s="1" t="s">
        <v>25</v>
      </c>
      <c r="L45597" s="1" t="s">
        <v>25</v>
      </c>
      <c r="M45597">
        <v>0</v>
      </c>
      <c r="N45597" s="1" t="s">
        <v>31</v>
      </c>
      <c r="O45597">
        <v>0.64894932014833118</v>
      </c>
      <c r="P45597">
        <v>3200</v>
      </c>
      <c r="Q45597">
        <v>8.5333333333332997E-4</v>
      </c>
      <c r="R45597">
        <v>0.38030808670417482</v>
      </c>
      <c r="S45597">
        <v>0</v>
      </c>
      <c r="T45597">
        <v>0</v>
      </c>
      <c r="U45597">
        <v>10</v>
      </c>
    </row>
    <row r="45598" spans="1:21" x14ac:dyDescent="0.3">
      <c r="A45598">
        <v>9</v>
      </c>
      <c r="B45598" s="1" t="s">
        <v>21</v>
      </c>
      <c r="C45598">
        <v>232</v>
      </c>
      <c r="D45598">
        <v>718.56259407383686</v>
      </c>
      <c r="E45598">
        <v>1411.5299236740896</v>
      </c>
      <c r="F45598">
        <v>177</v>
      </c>
      <c r="G45598">
        <v>151.04320385078501</v>
      </c>
      <c r="H45598">
        <v>1483.323947854652</v>
      </c>
      <c r="I45598">
        <v>1</v>
      </c>
      <c r="J45598" s="1" t="s">
        <v>22</v>
      </c>
      <c r="K45598" s="1" t="s">
        <v>27</v>
      </c>
      <c r="L45598" s="1" t="s">
        <v>28</v>
      </c>
      <c r="M45598">
        <v>1</v>
      </c>
      <c r="N45598" s="1" t="s">
        <v>29</v>
      </c>
      <c r="O45598">
        <v>0.48628207729624301</v>
      </c>
      <c r="P45598">
        <v>905.3457510036443</v>
      </c>
      <c r="Q45598">
        <v>2.4142553360100001E-5</v>
      </c>
      <c r="R45598">
        <v>0.47143678975352732</v>
      </c>
      <c r="S45598">
        <v>1</v>
      </c>
      <c r="T45598">
        <v>0</v>
      </c>
      <c r="U45598">
        <v>10</v>
      </c>
    </row>
    <row r="45599" spans="1:21" x14ac:dyDescent="0.3">
      <c r="A45599">
        <v>9</v>
      </c>
      <c r="B45599" s="1" t="s">
        <v>21</v>
      </c>
      <c r="C45599">
        <v>0</v>
      </c>
      <c r="D45599">
        <v>1500</v>
      </c>
      <c r="E45599">
        <v>-500</v>
      </c>
      <c r="F45599">
        <v>237</v>
      </c>
      <c r="G45599">
        <v>255.07270907521686</v>
      </c>
      <c r="H45599">
        <v>1761.6968334384233</v>
      </c>
      <c r="I45599">
        <v>1</v>
      </c>
      <c r="J45599" s="1" t="s">
        <v>22</v>
      </c>
      <c r="K45599" s="1" t="s">
        <v>23</v>
      </c>
      <c r="L45599" s="1" t="s">
        <v>23</v>
      </c>
      <c r="M45599">
        <v>0</v>
      </c>
      <c r="N45599" s="1" t="s">
        <v>24</v>
      </c>
      <c r="O45599">
        <v>0.20260989010989011</v>
      </c>
      <c r="P45599">
        <v>8700</v>
      </c>
      <c r="Q45599">
        <v>0</v>
      </c>
      <c r="R45599">
        <v>0.24323396448737222</v>
      </c>
      <c r="S45599">
        <v>0</v>
      </c>
      <c r="T45599">
        <v>0</v>
      </c>
      <c r="U45599">
        <v>10</v>
      </c>
    </row>
    <row r="45600" spans="1:21" x14ac:dyDescent="0.3">
      <c r="A45600">
        <v>9</v>
      </c>
      <c r="B45600" s="1" t="s">
        <v>21</v>
      </c>
      <c r="C45600">
        <v>0</v>
      </c>
      <c r="D45600">
        <v>1500</v>
      </c>
      <c r="E45600">
        <v>-500</v>
      </c>
      <c r="F45600">
        <v>199</v>
      </c>
      <c r="G45600">
        <v>607.17481100301472</v>
      </c>
      <c r="H45600">
        <v>1347.8145142888013</v>
      </c>
      <c r="I45600">
        <v>1</v>
      </c>
      <c r="J45600" s="1" t="s">
        <v>22</v>
      </c>
      <c r="K45600" s="1" t="s">
        <v>23</v>
      </c>
      <c r="L45600" s="1" t="s">
        <v>23</v>
      </c>
      <c r="M45600">
        <v>0</v>
      </c>
      <c r="N45600" s="1" t="s">
        <v>24</v>
      </c>
      <c r="O45600">
        <v>0.20260989010989011</v>
      </c>
      <c r="P45600">
        <v>8700</v>
      </c>
      <c r="Q45600">
        <v>0</v>
      </c>
      <c r="R45600">
        <v>0.24323396448737222</v>
      </c>
      <c r="S45600">
        <v>0</v>
      </c>
      <c r="T45600">
        <v>0</v>
      </c>
      <c r="U45600">
        <v>10</v>
      </c>
    </row>
    <row r="45601" spans="1:21" x14ac:dyDescent="0.3">
      <c r="A45601">
        <v>9</v>
      </c>
      <c r="B45601" s="1" t="s">
        <v>21</v>
      </c>
      <c r="C45601">
        <v>0</v>
      </c>
      <c r="D45601">
        <v>1500</v>
      </c>
      <c r="E45601">
        <v>-500</v>
      </c>
      <c r="F45601">
        <v>221</v>
      </c>
      <c r="G45601">
        <v>515.5441528671804</v>
      </c>
      <c r="H45601">
        <v>1267.2189284138774</v>
      </c>
      <c r="I45601">
        <v>1</v>
      </c>
      <c r="J45601" s="1" t="s">
        <v>22</v>
      </c>
      <c r="K45601" s="1" t="s">
        <v>23</v>
      </c>
      <c r="L45601" s="1" t="s">
        <v>23</v>
      </c>
      <c r="M45601">
        <v>0</v>
      </c>
      <c r="N45601" s="1" t="s">
        <v>24</v>
      </c>
      <c r="O45601">
        <v>0.20260989010989011</v>
      </c>
      <c r="P45601">
        <v>8700</v>
      </c>
      <c r="Q45601">
        <v>0</v>
      </c>
      <c r="R45601">
        <v>0.24323396448737222</v>
      </c>
      <c r="S45601">
        <v>0</v>
      </c>
      <c r="T45601">
        <v>0</v>
      </c>
      <c r="U45601">
        <v>10</v>
      </c>
    </row>
    <row r="45602" spans="1:21" x14ac:dyDescent="0.3">
      <c r="A45602">
        <v>9</v>
      </c>
      <c r="B45602" s="1" t="s">
        <v>21</v>
      </c>
      <c r="C45602">
        <v>0</v>
      </c>
      <c r="D45602">
        <v>1500</v>
      </c>
      <c r="E45602">
        <v>-500</v>
      </c>
      <c r="F45602">
        <v>176</v>
      </c>
      <c r="G45602">
        <v>282.19895826989506</v>
      </c>
      <c r="H45602">
        <v>1651.1134974623785</v>
      </c>
      <c r="I45602">
        <v>1</v>
      </c>
      <c r="J45602" s="1" t="s">
        <v>22</v>
      </c>
      <c r="K45602" s="1" t="s">
        <v>23</v>
      </c>
      <c r="L45602" s="1" t="s">
        <v>23</v>
      </c>
      <c r="M45602">
        <v>0</v>
      </c>
      <c r="N45602" s="1" t="s">
        <v>24</v>
      </c>
      <c r="O45602">
        <v>0.20260989010989011</v>
      </c>
      <c r="P45602">
        <v>8700</v>
      </c>
      <c r="Q45602">
        <v>0</v>
      </c>
      <c r="R45602">
        <v>0.24323396448737222</v>
      </c>
      <c r="S45602">
        <v>0</v>
      </c>
      <c r="T45602">
        <v>0</v>
      </c>
      <c r="U45602">
        <v>10</v>
      </c>
    </row>
    <row r="45603" spans="1:21" x14ac:dyDescent="0.3">
      <c r="A45603">
        <v>9</v>
      </c>
      <c r="B45603" s="1" t="s">
        <v>21</v>
      </c>
      <c r="C45603">
        <v>0</v>
      </c>
      <c r="D45603">
        <v>1500</v>
      </c>
      <c r="E45603">
        <v>-500</v>
      </c>
      <c r="F45603">
        <v>224</v>
      </c>
      <c r="G45603">
        <v>119.85903514979428</v>
      </c>
      <c r="H45603">
        <v>1678.7875920706572</v>
      </c>
      <c r="I45603">
        <v>1</v>
      </c>
      <c r="J45603" s="1" t="s">
        <v>22</v>
      </c>
      <c r="K45603" s="1" t="s">
        <v>23</v>
      </c>
      <c r="L45603" s="1" t="s">
        <v>23</v>
      </c>
      <c r="M45603">
        <v>0</v>
      </c>
      <c r="N45603" s="1" t="s">
        <v>24</v>
      </c>
      <c r="O45603">
        <v>0.20260989010989011</v>
      </c>
      <c r="P45603">
        <v>8700</v>
      </c>
      <c r="Q45603">
        <v>0</v>
      </c>
      <c r="R45603">
        <v>0.24323396448737222</v>
      </c>
      <c r="S45603">
        <v>0</v>
      </c>
      <c r="T45603">
        <v>0</v>
      </c>
      <c r="U45603">
        <v>10</v>
      </c>
    </row>
    <row r="45604" spans="1:21" x14ac:dyDescent="0.3">
      <c r="A45604">
        <v>9</v>
      </c>
      <c r="B45604" s="1" t="s">
        <v>21</v>
      </c>
      <c r="C45604">
        <v>0</v>
      </c>
      <c r="D45604">
        <v>1500</v>
      </c>
      <c r="E45604">
        <v>-500</v>
      </c>
      <c r="F45604">
        <v>286</v>
      </c>
      <c r="G45604">
        <v>731.78285135178965</v>
      </c>
      <c r="H45604">
        <v>1295.5270205586951</v>
      </c>
      <c r="I45604">
        <v>1</v>
      </c>
      <c r="J45604" s="1" t="s">
        <v>22</v>
      </c>
      <c r="K45604" s="1" t="s">
        <v>23</v>
      </c>
      <c r="L45604" s="1" t="s">
        <v>23</v>
      </c>
      <c r="M45604">
        <v>0</v>
      </c>
      <c r="N45604" s="1" t="s">
        <v>24</v>
      </c>
      <c r="O45604">
        <v>0.20260989010989011</v>
      </c>
      <c r="P45604">
        <v>8700</v>
      </c>
      <c r="Q45604">
        <v>0</v>
      </c>
      <c r="R45604">
        <v>0.24323396448737222</v>
      </c>
      <c r="S45604">
        <v>0</v>
      </c>
      <c r="T45604">
        <v>0</v>
      </c>
      <c r="U45604">
        <v>10</v>
      </c>
    </row>
    <row r="45605" spans="1:21" x14ac:dyDescent="0.3">
      <c r="A45605">
        <v>9</v>
      </c>
      <c r="B45605" s="1" t="s">
        <v>21</v>
      </c>
      <c r="C45605">
        <v>0</v>
      </c>
      <c r="D45605">
        <v>1500</v>
      </c>
      <c r="E45605">
        <v>-500</v>
      </c>
      <c r="F45605">
        <v>208</v>
      </c>
      <c r="G45605">
        <v>256.11956211278732</v>
      </c>
      <c r="H45605">
        <v>1446.169611964965</v>
      </c>
      <c r="I45605">
        <v>1</v>
      </c>
      <c r="J45605" s="1" t="s">
        <v>22</v>
      </c>
      <c r="K45605" s="1" t="s">
        <v>23</v>
      </c>
      <c r="L45605" s="1" t="s">
        <v>23</v>
      </c>
      <c r="M45605">
        <v>0</v>
      </c>
      <c r="N45605" s="1" t="s">
        <v>24</v>
      </c>
      <c r="O45605">
        <v>0.20260989010989011</v>
      </c>
      <c r="P45605">
        <v>8700</v>
      </c>
      <c r="Q45605">
        <v>0</v>
      </c>
      <c r="R45605">
        <v>0.24323396448737222</v>
      </c>
      <c r="S45605">
        <v>0</v>
      </c>
      <c r="T45605">
        <v>0</v>
      </c>
      <c r="U45605">
        <v>10</v>
      </c>
    </row>
    <row r="45606" spans="1:21" x14ac:dyDescent="0.3">
      <c r="A45606">
        <v>9</v>
      </c>
      <c r="B45606" s="1" t="s">
        <v>21</v>
      </c>
      <c r="C45606">
        <v>0</v>
      </c>
      <c r="D45606">
        <v>1500</v>
      </c>
      <c r="E45606">
        <v>-500</v>
      </c>
      <c r="F45606">
        <v>217</v>
      </c>
      <c r="G45606">
        <v>302.8083611948457</v>
      </c>
      <c r="H45606">
        <v>1329.2055827329054</v>
      </c>
      <c r="I45606">
        <v>1</v>
      </c>
      <c r="J45606" s="1" t="s">
        <v>22</v>
      </c>
      <c r="K45606" s="1" t="s">
        <v>23</v>
      </c>
      <c r="L45606" s="1" t="s">
        <v>23</v>
      </c>
      <c r="M45606">
        <v>0</v>
      </c>
      <c r="N45606" s="1" t="s">
        <v>24</v>
      </c>
      <c r="O45606">
        <v>0.20260989010989011</v>
      </c>
      <c r="P45606">
        <v>8700</v>
      </c>
      <c r="Q45606">
        <v>0</v>
      </c>
      <c r="R45606">
        <v>0.24323396448737222</v>
      </c>
      <c r="S45606">
        <v>0</v>
      </c>
      <c r="T45606">
        <v>0</v>
      </c>
      <c r="U45606">
        <v>10</v>
      </c>
    </row>
    <row r="45607" spans="1:21" x14ac:dyDescent="0.3">
      <c r="A45607">
        <v>9</v>
      </c>
      <c r="B45607" s="1" t="s">
        <v>21</v>
      </c>
      <c r="C45607">
        <v>0</v>
      </c>
      <c r="D45607">
        <v>1500</v>
      </c>
      <c r="E45607">
        <v>-500</v>
      </c>
      <c r="F45607">
        <v>248</v>
      </c>
      <c r="G45607">
        <v>789.25438523181663</v>
      </c>
      <c r="H45607">
        <v>1209.8069187873471</v>
      </c>
      <c r="I45607">
        <v>1</v>
      </c>
      <c r="J45607" s="1" t="s">
        <v>22</v>
      </c>
      <c r="K45607" s="1" t="s">
        <v>23</v>
      </c>
      <c r="L45607" s="1" t="s">
        <v>23</v>
      </c>
      <c r="M45607">
        <v>0</v>
      </c>
      <c r="N45607" s="1" t="s">
        <v>24</v>
      </c>
      <c r="O45607">
        <v>0.20260989010989011</v>
      </c>
      <c r="P45607">
        <v>8700</v>
      </c>
      <c r="Q45607">
        <v>0</v>
      </c>
      <c r="R45607">
        <v>0.24323396448737222</v>
      </c>
      <c r="S45607">
        <v>0</v>
      </c>
      <c r="T45607">
        <v>0</v>
      </c>
      <c r="U45607">
        <v>10</v>
      </c>
    </row>
    <row r="45608" spans="1:21" x14ac:dyDescent="0.3">
      <c r="A45608">
        <v>9</v>
      </c>
      <c r="B45608" s="1" t="s">
        <v>21</v>
      </c>
      <c r="C45608">
        <v>0</v>
      </c>
      <c r="D45608">
        <v>1500</v>
      </c>
      <c r="E45608">
        <v>-500</v>
      </c>
      <c r="F45608">
        <v>235</v>
      </c>
      <c r="G45608">
        <v>207.8562845769614</v>
      </c>
      <c r="H45608">
        <v>1765.0636643552632</v>
      </c>
      <c r="I45608">
        <v>1</v>
      </c>
      <c r="J45608" s="1" t="s">
        <v>22</v>
      </c>
      <c r="K45608" s="1" t="s">
        <v>23</v>
      </c>
      <c r="L45608" s="1" t="s">
        <v>23</v>
      </c>
      <c r="M45608">
        <v>0</v>
      </c>
      <c r="N45608" s="1" t="s">
        <v>24</v>
      </c>
      <c r="O45608">
        <v>0.20260989010989011</v>
      </c>
      <c r="P45608">
        <v>8700</v>
      </c>
      <c r="Q45608">
        <v>0</v>
      </c>
      <c r="R45608">
        <v>0.24323396448737222</v>
      </c>
      <c r="S45608">
        <v>0</v>
      </c>
      <c r="T45608">
        <v>0</v>
      </c>
      <c r="U45608">
        <v>10</v>
      </c>
    </row>
    <row r="45609" spans="1:21" x14ac:dyDescent="0.3">
      <c r="A45609">
        <v>9</v>
      </c>
      <c r="B45609" s="1" t="s">
        <v>21</v>
      </c>
      <c r="C45609">
        <v>0</v>
      </c>
      <c r="D45609">
        <v>1500</v>
      </c>
      <c r="E45609">
        <v>-500</v>
      </c>
      <c r="F45609">
        <v>233</v>
      </c>
      <c r="G45609">
        <v>128.77600754344093</v>
      </c>
      <c r="H45609">
        <v>1798.5542831384287</v>
      </c>
      <c r="I45609">
        <v>1</v>
      </c>
      <c r="J45609" s="1" t="s">
        <v>22</v>
      </c>
      <c r="K45609" s="1" t="s">
        <v>23</v>
      </c>
      <c r="L45609" s="1" t="s">
        <v>23</v>
      </c>
      <c r="M45609">
        <v>0</v>
      </c>
      <c r="N45609" s="1" t="s">
        <v>24</v>
      </c>
      <c r="O45609">
        <v>0.20260989010989011</v>
      </c>
      <c r="P45609">
        <v>8700</v>
      </c>
      <c r="Q45609">
        <v>0</v>
      </c>
      <c r="R45609">
        <v>0.24323396448737222</v>
      </c>
      <c r="S45609">
        <v>0</v>
      </c>
      <c r="T45609">
        <v>0</v>
      </c>
      <c r="U45609">
        <v>10</v>
      </c>
    </row>
    <row r="45610" spans="1:21" x14ac:dyDescent="0.3">
      <c r="A45610">
        <v>9</v>
      </c>
      <c r="B45610" s="1" t="s">
        <v>21</v>
      </c>
      <c r="C45610">
        <v>0</v>
      </c>
      <c r="D45610">
        <v>1500</v>
      </c>
      <c r="E45610">
        <v>-500</v>
      </c>
      <c r="F45610">
        <v>274</v>
      </c>
      <c r="G45610">
        <v>1119.6861136865441</v>
      </c>
      <c r="H45610">
        <v>1295.7348651820992</v>
      </c>
      <c r="I45610">
        <v>1</v>
      </c>
      <c r="J45610" s="1" t="s">
        <v>22</v>
      </c>
      <c r="K45610" s="1" t="s">
        <v>23</v>
      </c>
      <c r="L45610" s="1" t="s">
        <v>23</v>
      </c>
      <c r="M45610">
        <v>0</v>
      </c>
      <c r="N45610" s="1" t="s">
        <v>24</v>
      </c>
      <c r="O45610">
        <v>0.20260989010989011</v>
      </c>
      <c r="P45610">
        <v>8700</v>
      </c>
      <c r="Q45610">
        <v>0</v>
      </c>
      <c r="R45610">
        <v>0.24323396448737222</v>
      </c>
      <c r="S45610">
        <v>0</v>
      </c>
      <c r="T45610">
        <v>0</v>
      </c>
      <c r="U45610">
        <v>10</v>
      </c>
    </row>
    <row r="45611" spans="1:21" x14ac:dyDescent="0.3">
      <c r="A45611">
        <v>9</v>
      </c>
      <c r="B45611" s="1" t="s">
        <v>21</v>
      </c>
      <c r="C45611">
        <v>0</v>
      </c>
      <c r="D45611">
        <v>1500</v>
      </c>
      <c r="E45611">
        <v>-500</v>
      </c>
      <c r="F45611">
        <v>226</v>
      </c>
      <c r="G45611">
        <v>226.05160436210545</v>
      </c>
      <c r="H45611">
        <v>1644.075826033652</v>
      </c>
      <c r="I45611">
        <v>1</v>
      </c>
      <c r="J45611" s="1" t="s">
        <v>22</v>
      </c>
      <c r="K45611" s="1" t="s">
        <v>23</v>
      </c>
      <c r="L45611" s="1" t="s">
        <v>23</v>
      </c>
      <c r="M45611">
        <v>0</v>
      </c>
      <c r="N45611" s="1" t="s">
        <v>24</v>
      </c>
      <c r="O45611">
        <v>0.20260989010989011</v>
      </c>
      <c r="P45611">
        <v>8700</v>
      </c>
      <c r="Q45611">
        <v>0</v>
      </c>
      <c r="R45611">
        <v>0.24323396448737222</v>
      </c>
      <c r="S45611">
        <v>0</v>
      </c>
      <c r="T45611">
        <v>0</v>
      </c>
      <c r="U45611">
        <v>10</v>
      </c>
    </row>
    <row r="45612" spans="1:21" x14ac:dyDescent="0.3">
      <c r="A45612">
        <v>9</v>
      </c>
      <c r="B45612" s="1" t="s">
        <v>21</v>
      </c>
      <c r="C45612">
        <v>0</v>
      </c>
      <c r="D45612">
        <v>1500</v>
      </c>
      <c r="E45612">
        <v>-500</v>
      </c>
      <c r="F45612">
        <v>239</v>
      </c>
      <c r="G45612">
        <v>388.33392328153343</v>
      </c>
      <c r="H45612">
        <v>1668.6854435502305</v>
      </c>
      <c r="I45612">
        <v>1</v>
      </c>
      <c r="J45612" s="1" t="s">
        <v>22</v>
      </c>
      <c r="K45612" s="1" t="s">
        <v>23</v>
      </c>
      <c r="L45612" s="1" t="s">
        <v>23</v>
      </c>
      <c r="M45612">
        <v>0</v>
      </c>
      <c r="N45612" s="1" t="s">
        <v>24</v>
      </c>
      <c r="O45612">
        <v>0.20260989010989011</v>
      </c>
      <c r="P45612">
        <v>8700</v>
      </c>
      <c r="Q45612">
        <v>0</v>
      </c>
      <c r="R45612">
        <v>0.24323396448737222</v>
      </c>
      <c r="S45612">
        <v>0</v>
      </c>
      <c r="T45612">
        <v>0</v>
      </c>
      <c r="U45612">
        <v>10</v>
      </c>
    </row>
    <row r="45613" spans="1:21" x14ac:dyDescent="0.3">
      <c r="A45613">
        <v>9</v>
      </c>
      <c r="B45613" s="1" t="s">
        <v>21</v>
      </c>
      <c r="C45613">
        <v>0</v>
      </c>
      <c r="D45613">
        <v>1500</v>
      </c>
      <c r="E45613">
        <v>-500</v>
      </c>
      <c r="F45613">
        <v>172</v>
      </c>
      <c r="G45613">
        <v>188.12063232250537</v>
      </c>
      <c r="H45613">
        <v>1354.9791274371339</v>
      </c>
      <c r="I45613">
        <v>1</v>
      </c>
      <c r="J45613" s="1" t="s">
        <v>22</v>
      </c>
      <c r="K45613" s="1" t="s">
        <v>23</v>
      </c>
      <c r="L45613" s="1" t="s">
        <v>23</v>
      </c>
      <c r="M45613">
        <v>0</v>
      </c>
      <c r="N45613" s="1" t="s">
        <v>24</v>
      </c>
      <c r="O45613">
        <v>0.20260989010989011</v>
      </c>
      <c r="P45613">
        <v>8700</v>
      </c>
      <c r="Q45613">
        <v>0</v>
      </c>
      <c r="R45613">
        <v>0.24323396448737222</v>
      </c>
      <c r="S45613">
        <v>0</v>
      </c>
      <c r="T45613">
        <v>0</v>
      </c>
      <c r="U45613">
        <v>10</v>
      </c>
    </row>
    <row r="45614" spans="1:21" x14ac:dyDescent="0.3">
      <c r="A45614">
        <v>9</v>
      </c>
      <c r="B45614" s="1" t="s">
        <v>21</v>
      </c>
      <c r="C45614">
        <v>0</v>
      </c>
      <c r="D45614">
        <v>1500</v>
      </c>
      <c r="E45614">
        <v>-500</v>
      </c>
      <c r="F45614">
        <v>165</v>
      </c>
      <c r="G45614">
        <v>117.53036072810191</v>
      </c>
      <c r="H45614">
        <v>1366.526244963447</v>
      </c>
      <c r="I45614">
        <v>1</v>
      </c>
      <c r="J45614" s="1" t="s">
        <v>22</v>
      </c>
      <c r="K45614" s="1" t="s">
        <v>23</v>
      </c>
      <c r="L45614" s="1" t="s">
        <v>23</v>
      </c>
      <c r="M45614">
        <v>0</v>
      </c>
      <c r="N45614" s="1" t="s">
        <v>24</v>
      </c>
      <c r="O45614">
        <v>0.20260989010989011</v>
      </c>
      <c r="P45614">
        <v>8700</v>
      </c>
      <c r="Q45614">
        <v>0</v>
      </c>
      <c r="R45614">
        <v>0.24323396448737222</v>
      </c>
      <c r="S45614">
        <v>0</v>
      </c>
      <c r="T45614">
        <v>0</v>
      </c>
      <c r="U45614">
        <v>10</v>
      </c>
    </row>
    <row r="45615" spans="1:21" x14ac:dyDescent="0.3">
      <c r="A45615">
        <v>9</v>
      </c>
      <c r="B45615" s="1" t="s">
        <v>21</v>
      </c>
      <c r="C45615">
        <v>0</v>
      </c>
      <c r="D45615">
        <v>1500</v>
      </c>
      <c r="E45615">
        <v>-500</v>
      </c>
      <c r="F45615">
        <v>174</v>
      </c>
      <c r="G45615">
        <v>279.28126762090676</v>
      </c>
      <c r="H45615">
        <v>1322.4280696008273</v>
      </c>
      <c r="I45615">
        <v>1</v>
      </c>
      <c r="J45615" s="1" t="s">
        <v>22</v>
      </c>
      <c r="K45615" s="1" t="s">
        <v>23</v>
      </c>
      <c r="L45615" s="1" t="s">
        <v>23</v>
      </c>
      <c r="M45615">
        <v>0</v>
      </c>
      <c r="N45615" s="1" t="s">
        <v>24</v>
      </c>
      <c r="O45615">
        <v>0.20260989010989011</v>
      </c>
      <c r="P45615">
        <v>8700</v>
      </c>
      <c r="Q45615">
        <v>0</v>
      </c>
      <c r="R45615">
        <v>0.24323396448737222</v>
      </c>
      <c r="S45615">
        <v>0</v>
      </c>
      <c r="T45615">
        <v>0</v>
      </c>
      <c r="U45615">
        <v>10</v>
      </c>
    </row>
    <row r="45616" spans="1:21" x14ac:dyDescent="0.3">
      <c r="A45616">
        <v>9</v>
      </c>
      <c r="B45616" s="1" t="s">
        <v>21</v>
      </c>
      <c r="C45616">
        <v>0</v>
      </c>
      <c r="D45616">
        <v>1500</v>
      </c>
      <c r="E45616">
        <v>-500</v>
      </c>
      <c r="F45616">
        <v>198</v>
      </c>
      <c r="G45616">
        <v>203.61852487728086</v>
      </c>
      <c r="H45616">
        <v>1374.2656170011348</v>
      </c>
      <c r="I45616">
        <v>1</v>
      </c>
      <c r="J45616" s="1" t="s">
        <v>22</v>
      </c>
      <c r="K45616" s="1" t="s">
        <v>23</v>
      </c>
      <c r="L45616" s="1" t="s">
        <v>23</v>
      </c>
      <c r="M45616">
        <v>0</v>
      </c>
      <c r="N45616" s="1" t="s">
        <v>24</v>
      </c>
      <c r="O45616">
        <v>0.20260989010989011</v>
      </c>
      <c r="P45616">
        <v>8700</v>
      </c>
      <c r="Q45616">
        <v>0</v>
      </c>
      <c r="R45616">
        <v>0.24323396448737222</v>
      </c>
      <c r="S45616">
        <v>0</v>
      </c>
      <c r="T45616">
        <v>0</v>
      </c>
      <c r="U45616">
        <v>10</v>
      </c>
    </row>
    <row r="45617" spans="1:21" x14ac:dyDescent="0.3">
      <c r="A45617">
        <v>9</v>
      </c>
      <c r="B45617" s="1" t="s">
        <v>21</v>
      </c>
      <c r="C45617">
        <v>0</v>
      </c>
      <c r="D45617">
        <v>1500</v>
      </c>
      <c r="E45617">
        <v>-500</v>
      </c>
      <c r="F45617">
        <v>217</v>
      </c>
      <c r="G45617">
        <v>302.8083611948457</v>
      </c>
      <c r="H45617">
        <v>1329.2055827329054</v>
      </c>
      <c r="I45617">
        <v>1</v>
      </c>
      <c r="J45617" s="1" t="s">
        <v>22</v>
      </c>
      <c r="K45617" s="1" t="s">
        <v>23</v>
      </c>
      <c r="L45617" s="1" t="s">
        <v>23</v>
      </c>
      <c r="M45617">
        <v>0</v>
      </c>
      <c r="N45617" s="1" t="s">
        <v>24</v>
      </c>
      <c r="O45617">
        <v>0.20260989010989011</v>
      </c>
      <c r="P45617">
        <v>8700</v>
      </c>
      <c r="Q45617">
        <v>0</v>
      </c>
      <c r="R45617">
        <v>0.24323396448737222</v>
      </c>
      <c r="S45617">
        <v>0</v>
      </c>
      <c r="T45617">
        <v>0</v>
      </c>
      <c r="U45617">
        <v>10</v>
      </c>
    </row>
    <row r="45618" spans="1:21" x14ac:dyDescent="0.3">
      <c r="A45618">
        <v>9</v>
      </c>
      <c r="B45618" s="1" t="s">
        <v>21</v>
      </c>
      <c r="C45618">
        <v>0</v>
      </c>
      <c r="D45618">
        <v>1500</v>
      </c>
      <c r="E45618">
        <v>-500</v>
      </c>
      <c r="F45618">
        <v>282</v>
      </c>
      <c r="G45618">
        <v>793.65489066097939</v>
      </c>
      <c r="H45618">
        <v>1400.2430246856291</v>
      </c>
      <c r="I45618">
        <v>1</v>
      </c>
      <c r="J45618" s="1" t="s">
        <v>22</v>
      </c>
      <c r="K45618" s="1" t="s">
        <v>23</v>
      </c>
      <c r="L45618" s="1" t="s">
        <v>23</v>
      </c>
      <c r="M45618">
        <v>0</v>
      </c>
      <c r="N45618" s="1" t="s">
        <v>24</v>
      </c>
      <c r="O45618">
        <v>0.20260989010989011</v>
      </c>
      <c r="P45618">
        <v>8700</v>
      </c>
      <c r="Q45618">
        <v>0</v>
      </c>
      <c r="R45618">
        <v>0.24323396448737222</v>
      </c>
      <c r="S45618">
        <v>0</v>
      </c>
      <c r="T45618">
        <v>0</v>
      </c>
      <c r="U45618">
        <v>10</v>
      </c>
    </row>
    <row r="45619" spans="1:21" x14ac:dyDescent="0.3">
      <c r="A45619">
        <v>9</v>
      </c>
      <c r="B45619" s="1" t="s">
        <v>21</v>
      </c>
      <c r="C45619">
        <v>234</v>
      </c>
      <c r="D45619">
        <v>294.58131929009426</v>
      </c>
      <c r="E45619">
        <v>1720.3622136681504</v>
      </c>
      <c r="F45619">
        <v>207</v>
      </c>
      <c r="G45619">
        <v>267.33891371633757</v>
      </c>
      <c r="H45619">
        <v>1484.5708195490959</v>
      </c>
      <c r="I45619">
        <v>1</v>
      </c>
      <c r="J45619" s="1" t="s">
        <v>22</v>
      </c>
      <c r="K45619" s="1" t="s">
        <v>27</v>
      </c>
      <c r="L45619" s="1" t="s">
        <v>28</v>
      </c>
      <c r="M45619">
        <v>1</v>
      </c>
      <c r="N45619" s="1" t="s">
        <v>29</v>
      </c>
      <c r="O45619">
        <v>0.13879018177631927</v>
      </c>
      <c r="P45619">
        <v>218.36843644565005</v>
      </c>
      <c r="Q45619">
        <v>5.8231583052200001E-6</v>
      </c>
      <c r="R45619">
        <v>0.42919306621949582</v>
      </c>
      <c r="S45619">
        <v>1</v>
      </c>
      <c r="T45619">
        <v>0</v>
      </c>
      <c r="U45619">
        <v>10</v>
      </c>
    </row>
    <row r="45620" spans="1:21" x14ac:dyDescent="0.3">
      <c r="A45620">
        <v>9</v>
      </c>
      <c r="B45620" s="1" t="s">
        <v>21</v>
      </c>
      <c r="C45620">
        <v>0</v>
      </c>
      <c r="D45620">
        <v>1500</v>
      </c>
      <c r="E45620">
        <v>-500</v>
      </c>
      <c r="F45620">
        <v>226</v>
      </c>
      <c r="G45620">
        <v>226.05160436210545</v>
      </c>
      <c r="H45620">
        <v>1644.075826033652</v>
      </c>
      <c r="I45620">
        <v>1</v>
      </c>
      <c r="J45620" s="1" t="s">
        <v>22</v>
      </c>
      <c r="K45620" s="1" t="s">
        <v>23</v>
      </c>
      <c r="L45620" s="1" t="s">
        <v>23</v>
      </c>
      <c r="M45620">
        <v>0</v>
      </c>
      <c r="N45620" s="1" t="s">
        <v>24</v>
      </c>
      <c r="O45620">
        <v>0.20260989010989011</v>
      </c>
      <c r="P45620">
        <v>8700</v>
      </c>
      <c r="Q45620">
        <v>0</v>
      </c>
      <c r="R45620">
        <v>0.24323396448737222</v>
      </c>
      <c r="S45620">
        <v>0</v>
      </c>
      <c r="T45620">
        <v>0</v>
      </c>
      <c r="U45620">
        <v>10</v>
      </c>
    </row>
    <row r="45621" spans="1:21" x14ac:dyDescent="0.3">
      <c r="A45621">
        <v>9</v>
      </c>
      <c r="B45621" s="1" t="s">
        <v>21</v>
      </c>
      <c r="C45621">
        <v>234</v>
      </c>
      <c r="D45621">
        <v>294.58131929009426</v>
      </c>
      <c r="E45621">
        <v>1720.3622136681504</v>
      </c>
      <c r="F45621">
        <v>212</v>
      </c>
      <c r="G45621">
        <v>507.50155978411158</v>
      </c>
      <c r="H45621">
        <v>1416.6118838438836</v>
      </c>
      <c r="I45621">
        <v>1</v>
      </c>
      <c r="J45621" s="1" t="s">
        <v>22</v>
      </c>
      <c r="K45621" s="1" t="s">
        <v>27</v>
      </c>
      <c r="L45621" s="1" t="s">
        <v>28</v>
      </c>
      <c r="M45621">
        <v>1</v>
      </c>
      <c r="N45621" s="1" t="s">
        <v>29</v>
      </c>
      <c r="O45621">
        <v>0.34628112255686705</v>
      </c>
      <c r="P45621">
        <v>619.48332793262671</v>
      </c>
      <c r="Q45621">
        <v>1.6519555411540001E-5</v>
      </c>
      <c r="R45621">
        <v>0.42919306621949582</v>
      </c>
      <c r="S45621">
        <v>1</v>
      </c>
      <c r="T45621">
        <v>0</v>
      </c>
      <c r="U45621">
        <v>10</v>
      </c>
    </row>
    <row r="45622" spans="1:21" x14ac:dyDescent="0.3">
      <c r="A45622">
        <v>9</v>
      </c>
      <c r="B45622" s="1" t="s">
        <v>21</v>
      </c>
      <c r="C45622">
        <v>0</v>
      </c>
      <c r="D45622">
        <v>1500</v>
      </c>
      <c r="E45622">
        <v>-500</v>
      </c>
      <c r="F45622">
        <v>271</v>
      </c>
      <c r="G45622">
        <v>1086.4854260152442</v>
      </c>
      <c r="H45622">
        <v>1369.3443181206846</v>
      </c>
      <c r="I45622">
        <v>1</v>
      </c>
      <c r="J45622" s="1" t="s">
        <v>22</v>
      </c>
      <c r="K45622" s="1" t="s">
        <v>23</v>
      </c>
      <c r="L45622" s="1" t="s">
        <v>23</v>
      </c>
      <c r="M45622">
        <v>0</v>
      </c>
      <c r="N45622" s="1" t="s">
        <v>24</v>
      </c>
      <c r="O45622">
        <v>0.20260989010989011</v>
      </c>
      <c r="P45622">
        <v>8700</v>
      </c>
      <c r="Q45622">
        <v>0</v>
      </c>
      <c r="R45622">
        <v>0.24323396448737222</v>
      </c>
      <c r="S45622">
        <v>0</v>
      </c>
      <c r="T45622">
        <v>0</v>
      </c>
      <c r="U45622">
        <v>10</v>
      </c>
    </row>
    <row r="45623" spans="1:21" x14ac:dyDescent="0.3">
      <c r="A45623">
        <v>9</v>
      </c>
      <c r="B45623" s="1" t="s">
        <v>21</v>
      </c>
      <c r="C45623">
        <v>0</v>
      </c>
      <c r="D45623">
        <v>1500</v>
      </c>
      <c r="E45623">
        <v>-500</v>
      </c>
      <c r="F45623">
        <v>200</v>
      </c>
      <c r="G45623">
        <v>408.37210310982738</v>
      </c>
      <c r="H45623">
        <v>1344.052718777767</v>
      </c>
      <c r="I45623">
        <v>1</v>
      </c>
      <c r="J45623" s="1" t="s">
        <v>22</v>
      </c>
      <c r="K45623" s="1" t="s">
        <v>23</v>
      </c>
      <c r="L45623" s="1" t="s">
        <v>23</v>
      </c>
      <c r="M45623">
        <v>0</v>
      </c>
      <c r="N45623" s="1" t="s">
        <v>24</v>
      </c>
      <c r="O45623">
        <v>0.20260989010989011</v>
      </c>
      <c r="P45623">
        <v>8700</v>
      </c>
      <c r="Q45623">
        <v>0</v>
      </c>
      <c r="R45623">
        <v>0.24323396448737222</v>
      </c>
      <c r="S45623">
        <v>0</v>
      </c>
      <c r="T45623">
        <v>0</v>
      </c>
      <c r="U45623">
        <v>10</v>
      </c>
    </row>
    <row r="45624" spans="1:21" x14ac:dyDescent="0.3">
      <c r="A45624">
        <v>9</v>
      </c>
      <c r="B45624" s="1" t="s">
        <v>21</v>
      </c>
      <c r="C45624">
        <v>0</v>
      </c>
      <c r="D45624">
        <v>1500</v>
      </c>
      <c r="E45624">
        <v>-500</v>
      </c>
      <c r="F45624">
        <v>276</v>
      </c>
      <c r="G45624">
        <v>1158.6709257404905</v>
      </c>
      <c r="H45624">
        <v>1317.2962329034249</v>
      </c>
      <c r="I45624">
        <v>1</v>
      </c>
      <c r="J45624" s="1" t="s">
        <v>22</v>
      </c>
      <c r="K45624" s="1" t="s">
        <v>23</v>
      </c>
      <c r="L45624" s="1" t="s">
        <v>23</v>
      </c>
      <c r="M45624">
        <v>0</v>
      </c>
      <c r="N45624" s="1" t="s">
        <v>24</v>
      </c>
      <c r="O45624">
        <v>0.20260989010989011</v>
      </c>
      <c r="P45624">
        <v>8700</v>
      </c>
      <c r="Q45624">
        <v>0</v>
      </c>
      <c r="R45624">
        <v>0.24323396448737222</v>
      </c>
      <c r="S45624">
        <v>0</v>
      </c>
      <c r="T45624">
        <v>0</v>
      </c>
      <c r="U45624">
        <v>10</v>
      </c>
    </row>
    <row r="45625" spans="1:21" x14ac:dyDescent="0.3">
      <c r="A45625">
        <v>9</v>
      </c>
      <c r="B45625" s="1" t="s">
        <v>21</v>
      </c>
      <c r="C45625">
        <v>0</v>
      </c>
      <c r="D45625">
        <v>1500</v>
      </c>
      <c r="E45625">
        <v>-500</v>
      </c>
      <c r="F45625">
        <v>239</v>
      </c>
      <c r="G45625">
        <v>388.33392328153343</v>
      </c>
      <c r="H45625">
        <v>1668.6854435502305</v>
      </c>
      <c r="I45625">
        <v>1</v>
      </c>
      <c r="J45625" s="1" t="s">
        <v>22</v>
      </c>
      <c r="K45625" s="1" t="s">
        <v>23</v>
      </c>
      <c r="L45625" s="1" t="s">
        <v>23</v>
      </c>
      <c r="M45625">
        <v>0</v>
      </c>
      <c r="N45625" s="1" t="s">
        <v>24</v>
      </c>
      <c r="O45625">
        <v>0.20260989010989011</v>
      </c>
      <c r="P45625">
        <v>8700</v>
      </c>
      <c r="Q45625">
        <v>0</v>
      </c>
      <c r="R45625">
        <v>0.24323396448737222</v>
      </c>
      <c r="S45625">
        <v>0</v>
      </c>
      <c r="T45625">
        <v>0</v>
      </c>
      <c r="U45625">
        <v>10</v>
      </c>
    </row>
    <row r="45626" spans="1:21" x14ac:dyDescent="0.3">
      <c r="A45626">
        <v>9</v>
      </c>
      <c r="B45626" s="1" t="s">
        <v>21</v>
      </c>
      <c r="C45626">
        <v>0</v>
      </c>
      <c r="D45626">
        <v>1500</v>
      </c>
      <c r="E45626">
        <v>-500</v>
      </c>
      <c r="F45626">
        <v>230</v>
      </c>
      <c r="G45626">
        <v>575.17674165085054</v>
      </c>
      <c r="H45626">
        <v>1439.7001360023005</v>
      </c>
      <c r="I45626">
        <v>1</v>
      </c>
      <c r="J45626" s="1" t="s">
        <v>22</v>
      </c>
      <c r="K45626" s="1" t="s">
        <v>23</v>
      </c>
      <c r="L45626" s="1" t="s">
        <v>23</v>
      </c>
      <c r="M45626">
        <v>0</v>
      </c>
      <c r="N45626" s="1" t="s">
        <v>24</v>
      </c>
      <c r="O45626">
        <v>0.20260989010989011</v>
      </c>
      <c r="P45626">
        <v>8700</v>
      </c>
      <c r="Q45626">
        <v>0</v>
      </c>
      <c r="R45626">
        <v>0.24323396448737222</v>
      </c>
      <c r="S45626">
        <v>0</v>
      </c>
      <c r="T45626">
        <v>0</v>
      </c>
      <c r="U45626">
        <v>10</v>
      </c>
    </row>
    <row r="45627" spans="1:21" x14ac:dyDescent="0.3">
      <c r="A45627">
        <v>9</v>
      </c>
      <c r="B45627" s="1" t="s">
        <v>21</v>
      </c>
      <c r="C45627">
        <v>0</v>
      </c>
      <c r="D45627">
        <v>1500</v>
      </c>
      <c r="E45627">
        <v>-500</v>
      </c>
      <c r="F45627">
        <v>225</v>
      </c>
      <c r="G45627">
        <v>149.59983096714726</v>
      </c>
      <c r="H45627">
        <v>1666.2690775714468</v>
      </c>
      <c r="I45627">
        <v>1</v>
      </c>
      <c r="J45627" s="1" t="s">
        <v>22</v>
      </c>
      <c r="K45627" s="1" t="s">
        <v>23</v>
      </c>
      <c r="L45627" s="1" t="s">
        <v>23</v>
      </c>
      <c r="M45627">
        <v>0</v>
      </c>
      <c r="N45627" s="1" t="s">
        <v>24</v>
      </c>
      <c r="O45627">
        <v>0.20260989010989011</v>
      </c>
      <c r="P45627">
        <v>8700</v>
      </c>
      <c r="Q45627">
        <v>0</v>
      </c>
      <c r="R45627">
        <v>0.24323396448737222</v>
      </c>
      <c r="S45627">
        <v>0</v>
      </c>
      <c r="T45627">
        <v>0</v>
      </c>
      <c r="U45627">
        <v>10</v>
      </c>
    </row>
    <row r="45628" spans="1:21" x14ac:dyDescent="0.3">
      <c r="A45628">
        <v>9</v>
      </c>
      <c r="B45628" s="1" t="s">
        <v>21</v>
      </c>
      <c r="C45628">
        <v>0</v>
      </c>
      <c r="D45628">
        <v>1500</v>
      </c>
      <c r="E45628">
        <v>-500</v>
      </c>
      <c r="F45628">
        <v>283</v>
      </c>
      <c r="G45628">
        <v>747.48770043214574</v>
      </c>
      <c r="H45628">
        <v>1353.079216892088</v>
      </c>
      <c r="I45628">
        <v>1</v>
      </c>
      <c r="J45628" s="1" t="s">
        <v>22</v>
      </c>
      <c r="K45628" s="1" t="s">
        <v>23</v>
      </c>
      <c r="L45628" s="1" t="s">
        <v>23</v>
      </c>
      <c r="M45628">
        <v>0</v>
      </c>
      <c r="N45628" s="1" t="s">
        <v>24</v>
      </c>
      <c r="O45628">
        <v>0.20260989010989011</v>
      </c>
      <c r="P45628">
        <v>8700</v>
      </c>
      <c r="Q45628">
        <v>0</v>
      </c>
      <c r="R45628">
        <v>0.24323396448737222</v>
      </c>
      <c r="S45628">
        <v>0</v>
      </c>
      <c r="T45628">
        <v>0</v>
      </c>
      <c r="U45628">
        <v>10</v>
      </c>
    </row>
    <row r="45629" spans="1:21" x14ac:dyDescent="0.3">
      <c r="A45629">
        <v>9</v>
      </c>
      <c r="B45629" s="1" t="s">
        <v>21</v>
      </c>
      <c r="C45629">
        <v>0</v>
      </c>
      <c r="D45629">
        <v>1500</v>
      </c>
      <c r="E45629">
        <v>-500</v>
      </c>
      <c r="F45629">
        <v>168</v>
      </c>
      <c r="G45629">
        <v>216.41149650458937</v>
      </c>
      <c r="H45629">
        <v>1310.6044111063782</v>
      </c>
      <c r="I45629">
        <v>1</v>
      </c>
      <c r="J45629" s="1" t="s">
        <v>22</v>
      </c>
      <c r="K45629" s="1" t="s">
        <v>23</v>
      </c>
      <c r="L45629" s="1" t="s">
        <v>23</v>
      </c>
      <c r="M45629">
        <v>0</v>
      </c>
      <c r="N45629" s="1" t="s">
        <v>24</v>
      </c>
      <c r="O45629">
        <v>0.20260989010989011</v>
      </c>
      <c r="P45629">
        <v>8700</v>
      </c>
      <c r="Q45629">
        <v>0</v>
      </c>
      <c r="R45629">
        <v>0.24323396448737222</v>
      </c>
      <c r="S45629">
        <v>0</v>
      </c>
      <c r="T45629">
        <v>0</v>
      </c>
      <c r="U45629">
        <v>10</v>
      </c>
    </row>
    <row r="45630" spans="1:21" x14ac:dyDescent="0.3">
      <c r="A45630">
        <v>9</v>
      </c>
      <c r="B45630" s="1" t="s">
        <v>21</v>
      </c>
      <c r="C45630">
        <v>232</v>
      </c>
      <c r="D45630">
        <v>718.56259407383686</v>
      </c>
      <c r="E45630">
        <v>1411.5299236740896</v>
      </c>
      <c r="F45630">
        <v>233</v>
      </c>
      <c r="G45630">
        <v>128.77600754344093</v>
      </c>
      <c r="H45630">
        <v>1798.5542831384287</v>
      </c>
      <c r="I45630">
        <v>1</v>
      </c>
      <c r="J45630" s="1" t="s">
        <v>22</v>
      </c>
      <c r="K45630" s="1" t="s">
        <v>27</v>
      </c>
      <c r="L45630" s="1" t="s">
        <v>28</v>
      </c>
      <c r="M45630">
        <v>1</v>
      </c>
      <c r="N45630" s="1" t="s">
        <v>29</v>
      </c>
      <c r="O45630">
        <v>0.4990745582876166</v>
      </c>
      <c r="P45630">
        <v>932.11331074264365</v>
      </c>
      <c r="Q45630">
        <v>2.4856354953140001E-5</v>
      </c>
      <c r="R45630">
        <v>0.47143678975352732</v>
      </c>
      <c r="S45630">
        <v>1</v>
      </c>
      <c r="T45630">
        <v>0</v>
      </c>
      <c r="U45630">
        <v>10</v>
      </c>
    </row>
    <row r="45631" spans="1:21" x14ac:dyDescent="0.3">
      <c r="A45631">
        <v>9</v>
      </c>
      <c r="B45631" s="1" t="s">
        <v>21</v>
      </c>
      <c r="C45631">
        <v>0</v>
      </c>
      <c r="D45631">
        <v>1500</v>
      </c>
      <c r="E45631">
        <v>-500</v>
      </c>
      <c r="F45631">
        <v>245</v>
      </c>
      <c r="G45631">
        <v>520.17571246914213</v>
      </c>
      <c r="H45631">
        <v>1510.4354873527361</v>
      </c>
      <c r="I45631">
        <v>1</v>
      </c>
      <c r="J45631" s="1" t="s">
        <v>22</v>
      </c>
      <c r="K45631" s="1" t="s">
        <v>23</v>
      </c>
      <c r="L45631" s="1" t="s">
        <v>23</v>
      </c>
      <c r="M45631">
        <v>0</v>
      </c>
      <c r="N45631" s="1" t="s">
        <v>24</v>
      </c>
      <c r="O45631">
        <v>0.20260989010989011</v>
      </c>
      <c r="P45631">
        <v>8700</v>
      </c>
      <c r="Q45631">
        <v>0</v>
      </c>
      <c r="R45631">
        <v>0.24323396448737222</v>
      </c>
      <c r="S45631">
        <v>0</v>
      </c>
      <c r="T45631">
        <v>0</v>
      </c>
      <c r="U45631">
        <v>10</v>
      </c>
    </row>
    <row r="45632" spans="1:21" x14ac:dyDescent="0.3">
      <c r="A45632">
        <v>9</v>
      </c>
      <c r="B45632" s="1" t="s">
        <v>21</v>
      </c>
      <c r="C45632">
        <v>0</v>
      </c>
      <c r="D45632">
        <v>-500</v>
      </c>
      <c r="E45632">
        <v>0</v>
      </c>
      <c r="F45632">
        <v>210</v>
      </c>
      <c r="G45632">
        <v>395.38742026368783</v>
      </c>
      <c r="H45632">
        <v>1498.9795333446405</v>
      </c>
      <c r="I45632">
        <v>1</v>
      </c>
      <c r="J45632" s="1" t="s">
        <v>22</v>
      </c>
      <c r="K45632" s="1" t="s">
        <v>25</v>
      </c>
      <c r="L45632" s="1" t="s">
        <v>25</v>
      </c>
      <c r="M45632">
        <v>0</v>
      </c>
      <c r="N45632" s="1" t="s">
        <v>31</v>
      </c>
      <c r="O45632">
        <v>0.64894932014833118</v>
      </c>
      <c r="P45632">
        <v>3200</v>
      </c>
      <c r="Q45632">
        <v>8.5333333333332997E-4</v>
      </c>
      <c r="R45632">
        <v>0.38030808670417482</v>
      </c>
      <c r="S45632">
        <v>0</v>
      </c>
      <c r="T45632">
        <v>0</v>
      </c>
      <c r="U45632">
        <v>10</v>
      </c>
    </row>
    <row r="45633" spans="1:21" x14ac:dyDescent="0.3">
      <c r="A45633">
        <v>9</v>
      </c>
      <c r="B45633" s="1" t="s">
        <v>21</v>
      </c>
      <c r="C45633">
        <v>0</v>
      </c>
      <c r="D45633">
        <v>1500</v>
      </c>
      <c r="E45633">
        <v>-500</v>
      </c>
      <c r="F45633">
        <v>215</v>
      </c>
      <c r="G45633">
        <v>340.38437339737851</v>
      </c>
      <c r="H45633">
        <v>1363.2748980995957</v>
      </c>
      <c r="I45633">
        <v>1</v>
      </c>
      <c r="J45633" s="1" t="s">
        <v>22</v>
      </c>
      <c r="K45633" s="1" t="s">
        <v>23</v>
      </c>
      <c r="L45633" s="1" t="s">
        <v>23</v>
      </c>
      <c r="M45633">
        <v>0</v>
      </c>
      <c r="N45633" s="1" t="s">
        <v>24</v>
      </c>
      <c r="O45633">
        <v>0.20260989010989011</v>
      </c>
      <c r="P45633">
        <v>8700</v>
      </c>
      <c r="Q45633">
        <v>0</v>
      </c>
      <c r="R45633">
        <v>0.24323396448737222</v>
      </c>
      <c r="S45633">
        <v>0</v>
      </c>
      <c r="T45633">
        <v>0</v>
      </c>
      <c r="U45633">
        <v>10</v>
      </c>
    </row>
    <row r="45634" spans="1:21" x14ac:dyDescent="0.3">
      <c r="A45634">
        <v>9</v>
      </c>
      <c r="B45634" s="1" t="s">
        <v>21</v>
      </c>
      <c r="C45634">
        <v>0</v>
      </c>
      <c r="D45634">
        <v>1500</v>
      </c>
      <c r="E45634">
        <v>-500</v>
      </c>
      <c r="F45634">
        <v>183</v>
      </c>
      <c r="G45634">
        <v>923.28409587727594</v>
      </c>
      <c r="H45634">
        <v>1436.6468736376014</v>
      </c>
      <c r="I45634">
        <v>1</v>
      </c>
      <c r="J45634" s="1" t="s">
        <v>22</v>
      </c>
      <c r="K45634" s="1" t="s">
        <v>23</v>
      </c>
      <c r="L45634" s="1" t="s">
        <v>23</v>
      </c>
      <c r="M45634">
        <v>0</v>
      </c>
      <c r="N45634" s="1" t="s">
        <v>24</v>
      </c>
      <c r="O45634">
        <v>0.20260989010989011</v>
      </c>
      <c r="P45634">
        <v>8700</v>
      </c>
      <c r="Q45634">
        <v>0</v>
      </c>
      <c r="R45634">
        <v>0.24323396448737222</v>
      </c>
      <c r="S45634">
        <v>0</v>
      </c>
      <c r="T45634">
        <v>0</v>
      </c>
      <c r="U45634">
        <v>10</v>
      </c>
    </row>
    <row r="45635" spans="1:21" x14ac:dyDescent="0.3">
      <c r="A45635">
        <v>9</v>
      </c>
      <c r="B45635" s="1" t="s">
        <v>21</v>
      </c>
      <c r="C45635">
        <v>0</v>
      </c>
      <c r="D45635">
        <v>1500</v>
      </c>
      <c r="E45635">
        <v>-500</v>
      </c>
      <c r="F45635">
        <v>283</v>
      </c>
      <c r="G45635">
        <v>747.48770043214574</v>
      </c>
      <c r="H45635">
        <v>1353.079216892088</v>
      </c>
      <c r="I45635">
        <v>1</v>
      </c>
      <c r="J45635" s="1" t="s">
        <v>22</v>
      </c>
      <c r="K45635" s="1" t="s">
        <v>23</v>
      </c>
      <c r="L45635" s="1" t="s">
        <v>23</v>
      </c>
      <c r="M45635">
        <v>0</v>
      </c>
      <c r="N45635" s="1" t="s">
        <v>24</v>
      </c>
      <c r="O45635">
        <v>0.20260989010989011</v>
      </c>
      <c r="P45635">
        <v>8700</v>
      </c>
      <c r="Q45635">
        <v>0</v>
      </c>
      <c r="R45635">
        <v>0.24323396448737222</v>
      </c>
      <c r="S45635">
        <v>0</v>
      </c>
      <c r="T45635">
        <v>0</v>
      </c>
      <c r="U45635">
        <v>10</v>
      </c>
    </row>
    <row r="45636" spans="1:21" x14ac:dyDescent="0.3">
      <c r="A45636">
        <v>9</v>
      </c>
      <c r="B45636" s="1" t="s">
        <v>21</v>
      </c>
      <c r="C45636">
        <v>0</v>
      </c>
      <c r="D45636">
        <v>1500</v>
      </c>
      <c r="E45636">
        <v>-500</v>
      </c>
      <c r="F45636">
        <v>223</v>
      </c>
      <c r="G45636">
        <v>441.53333707294183</v>
      </c>
      <c r="H45636">
        <v>1437.031316723203</v>
      </c>
      <c r="I45636">
        <v>1</v>
      </c>
      <c r="J45636" s="1" t="s">
        <v>22</v>
      </c>
      <c r="K45636" s="1" t="s">
        <v>23</v>
      </c>
      <c r="L45636" s="1" t="s">
        <v>23</v>
      </c>
      <c r="M45636">
        <v>0</v>
      </c>
      <c r="N45636" s="1" t="s">
        <v>24</v>
      </c>
      <c r="O45636">
        <v>0.20260989010989011</v>
      </c>
      <c r="P45636">
        <v>8700</v>
      </c>
      <c r="Q45636">
        <v>0</v>
      </c>
      <c r="R45636">
        <v>0.24323396448737222</v>
      </c>
      <c r="S45636">
        <v>0</v>
      </c>
      <c r="T45636">
        <v>0</v>
      </c>
      <c r="U45636">
        <v>10</v>
      </c>
    </row>
    <row r="45637" spans="1:21" x14ac:dyDescent="0.3">
      <c r="A45637">
        <v>9</v>
      </c>
      <c r="B45637" s="1" t="s">
        <v>21</v>
      </c>
      <c r="C45637">
        <v>0</v>
      </c>
      <c r="D45637">
        <v>1500</v>
      </c>
      <c r="E45637">
        <v>-500</v>
      </c>
      <c r="F45637">
        <v>186</v>
      </c>
      <c r="G45637">
        <v>282.62859368514665</v>
      </c>
      <c r="H45637">
        <v>1444.2935958752116</v>
      </c>
      <c r="I45637">
        <v>1</v>
      </c>
      <c r="J45637" s="1" t="s">
        <v>22</v>
      </c>
      <c r="K45637" s="1" t="s">
        <v>23</v>
      </c>
      <c r="L45637" s="1" t="s">
        <v>23</v>
      </c>
      <c r="M45637">
        <v>0</v>
      </c>
      <c r="N45637" s="1" t="s">
        <v>24</v>
      </c>
      <c r="O45637">
        <v>0.20260989010989011</v>
      </c>
      <c r="P45637">
        <v>8700</v>
      </c>
      <c r="Q45637">
        <v>0</v>
      </c>
      <c r="R45637">
        <v>0.24323396448737222</v>
      </c>
      <c r="S45637">
        <v>0</v>
      </c>
      <c r="T45637">
        <v>0</v>
      </c>
      <c r="U45637">
        <v>10</v>
      </c>
    </row>
    <row r="45638" spans="1:21" x14ac:dyDescent="0.3">
      <c r="A45638">
        <v>9</v>
      </c>
      <c r="B45638" s="1" t="s">
        <v>21</v>
      </c>
      <c r="C45638">
        <v>0</v>
      </c>
      <c r="D45638">
        <v>1500</v>
      </c>
      <c r="E45638">
        <v>-500</v>
      </c>
      <c r="F45638">
        <v>237</v>
      </c>
      <c r="G45638">
        <v>255.07270907521686</v>
      </c>
      <c r="H45638">
        <v>1761.6968334384233</v>
      </c>
      <c r="I45638">
        <v>1</v>
      </c>
      <c r="J45638" s="1" t="s">
        <v>22</v>
      </c>
      <c r="K45638" s="1" t="s">
        <v>23</v>
      </c>
      <c r="L45638" s="1" t="s">
        <v>23</v>
      </c>
      <c r="M45638">
        <v>0</v>
      </c>
      <c r="N45638" s="1" t="s">
        <v>24</v>
      </c>
      <c r="O45638">
        <v>0.20260989010989011</v>
      </c>
      <c r="P45638">
        <v>8700</v>
      </c>
      <c r="Q45638">
        <v>0</v>
      </c>
      <c r="R45638">
        <v>0.24323396448737222</v>
      </c>
      <c r="S45638">
        <v>0</v>
      </c>
      <c r="T45638">
        <v>0</v>
      </c>
      <c r="U45638">
        <v>10</v>
      </c>
    </row>
    <row r="45639" spans="1:21" x14ac:dyDescent="0.3">
      <c r="A45639">
        <v>9</v>
      </c>
      <c r="B45639" s="1" t="s">
        <v>21</v>
      </c>
      <c r="C45639">
        <v>0</v>
      </c>
      <c r="D45639">
        <v>1500</v>
      </c>
      <c r="E45639">
        <v>-500</v>
      </c>
      <c r="F45639">
        <v>169</v>
      </c>
      <c r="G45639">
        <v>355.90749308425399</v>
      </c>
      <c r="H45639">
        <v>1217.2820414395519</v>
      </c>
      <c r="I45639">
        <v>1</v>
      </c>
      <c r="J45639" s="1" t="s">
        <v>22</v>
      </c>
      <c r="K45639" s="1" t="s">
        <v>23</v>
      </c>
      <c r="L45639" s="1" t="s">
        <v>23</v>
      </c>
      <c r="M45639">
        <v>0</v>
      </c>
      <c r="N45639" s="1" t="s">
        <v>24</v>
      </c>
      <c r="O45639">
        <v>0.20260989010989011</v>
      </c>
      <c r="P45639">
        <v>8700</v>
      </c>
      <c r="Q45639">
        <v>0</v>
      </c>
      <c r="R45639">
        <v>0.24323396448737222</v>
      </c>
      <c r="S45639">
        <v>0</v>
      </c>
      <c r="T45639">
        <v>0</v>
      </c>
      <c r="U45639">
        <v>10</v>
      </c>
    </row>
    <row r="45640" spans="1:21" x14ac:dyDescent="0.3">
      <c r="A45640">
        <v>9</v>
      </c>
      <c r="B45640" s="1" t="s">
        <v>21</v>
      </c>
      <c r="C45640">
        <v>0</v>
      </c>
      <c r="D45640">
        <v>1500</v>
      </c>
      <c r="E45640">
        <v>-500</v>
      </c>
      <c r="F45640">
        <v>287</v>
      </c>
      <c r="G45640">
        <v>756.63270713576344</v>
      </c>
      <c r="H45640">
        <v>1245.9553514519037</v>
      </c>
      <c r="I45640">
        <v>1</v>
      </c>
      <c r="J45640" s="1" t="s">
        <v>22</v>
      </c>
      <c r="K45640" s="1" t="s">
        <v>23</v>
      </c>
      <c r="L45640" s="1" t="s">
        <v>23</v>
      </c>
      <c r="M45640">
        <v>0</v>
      </c>
      <c r="N45640" s="1" t="s">
        <v>24</v>
      </c>
      <c r="O45640">
        <v>0.20260989010989011</v>
      </c>
      <c r="P45640">
        <v>8700</v>
      </c>
      <c r="Q45640">
        <v>0</v>
      </c>
      <c r="R45640">
        <v>0.24323396448737222</v>
      </c>
      <c r="S45640">
        <v>0</v>
      </c>
      <c r="T45640">
        <v>0</v>
      </c>
      <c r="U45640">
        <v>10</v>
      </c>
    </row>
    <row r="45641" spans="1:21" x14ac:dyDescent="0.3">
      <c r="A45641">
        <v>9</v>
      </c>
      <c r="B45641" s="1" t="s">
        <v>21</v>
      </c>
      <c r="C45641">
        <v>0</v>
      </c>
      <c r="D45641">
        <v>1500</v>
      </c>
      <c r="E45641">
        <v>-500</v>
      </c>
      <c r="F45641">
        <v>279</v>
      </c>
      <c r="G45641">
        <v>1088.1143937870647</v>
      </c>
      <c r="H45641">
        <v>1350.254721728928</v>
      </c>
      <c r="I45641">
        <v>1</v>
      </c>
      <c r="J45641" s="1" t="s">
        <v>22</v>
      </c>
      <c r="K45641" s="1" t="s">
        <v>23</v>
      </c>
      <c r="L45641" s="1" t="s">
        <v>23</v>
      </c>
      <c r="M45641">
        <v>0</v>
      </c>
      <c r="N45641" s="1" t="s">
        <v>24</v>
      </c>
      <c r="O45641">
        <v>0.20260989010989011</v>
      </c>
      <c r="P45641">
        <v>8700</v>
      </c>
      <c r="Q45641">
        <v>0</v>
      </c>
      <c r="R45641">
        <v>0.24323396448737222</v>
      </c>
      <c r="S45641">
        <v>0</v>
      </c>
      <c r="T45641">
        <v>0</v>
      </c>
      <c r="U45641">
        <v>10</v>
      </c>
    </row>
    <row r="45642" spans="1:21" x14ac:dyDescent="0.3">
      <c r="A45642">
        <v>9</v>
      </c>
      <c r="B45642" s="1" t="s">
        <v>21</v>
      </c>
      <c r="C45642">
        <v>0</v>
      </c>
      <c r="D45642">
        <v>1500</v>
      </c>
      <c r="E45642">
        <v>-500</v>
      </c>
      <c r="F45642">
        <v>206</v>
      </c>
      <c r="G45642">
        <v>295.58694608131839</v>
      </c>
      <c r="H45642">
        <v>1540.0229033572191</v>
      </c>
      <c r="I45642">
        <v>1</v>
      </c>
      <c r="J45642" s="1" t="s">
        <v>22</v>
      </c>
      <c r="K45642" s="1" t="s">
        <v>23</v>
      </c>
      <c r="L45642" s="1" t="s">
        <v>23</v>
      </c>
      <c r="M45642">
        <v>0</v>
      </c>
      <c r="N45642" s="1" t="s">
        <v>24</v>
      </c>
      <c r="O45642">
        <v>0.20260989010989011</v>
      </c>
      <c r="P45642">
        <v>8700</v>
      </c>
      <c r="Q45642">
        <v>0</v>
      </c>
      <c r="R45642">
        <v>0.24323396448737222</v>
      </c>
      <c r="S45642">
        <v>0</v>
      </c>
      <c r="T45642">
        <v>0</v>
      </c>
      <c r="U45642">
        <v>10</v>
      </c>
    </row>
    <row r="45643" spans="1:21" x14ac:dyDescent="0.3">
      <c r="A45643">
        <v>9</v>
      </c>
      <c r="B45643" s="1" t="s">
        <v>21</v>
      </c>
      <c r="C45643">
        <v>0</v>
      </c>
      <c r="D45643">
        <v>1500</v>
      </c>
      <c r="E45643">
        <v>-500</v>
      </c>
      <c r="F45643">
        <v>185</v>
      </c>
      <c r="G45643">
        <v>809.09426134570469</v>
      </c>
      <c r="H45643">
        <v>1492.9071489242433</v>
      </c>
      <c r="I45643">
        <v>1</v>
      </c>
      <c r="J45643" s="1" t="s">
        <v>22</v>
      </c>
      <c r="K45643" s="1" t="s">
        <v>23</v>
      </c>
      <c r="L45643" s="1" t="s">
        <v>23</v>
      </c>
      <c r="M45643">
        <v>0</v>
      </c>
      <c r="N45643" s="1" t="s">
        <v>24</v>
      </c>
      <c r="O45643">
        <v>0.20260989010989011</v>
      </c>
      <c r="P45643">
        <v>8700</v>
      </c>
      <c r="Q45643">
        <v>0</v>
      </c>
      <c r="R45643">
        <v>0.24323396448737222</v>
      </c>
      <c r="S45643">
        <v>0</v>
      </c>
      <c r="T45643">
        <v>0</v>
      </c>
      <c r="U45643">
        <v>10</v>
      </c>
    </row>
    <row r="45644" spans="1:21" x14ac:dyDescent="0.3">
      <c r="A45644">
        <v>9</v>
      </c>
      <c r="B45644" s="1" t="s">
        <v>21</v>
      </c>
      <c r="C45644">
        <v>0</v>
      </c>
      <c r="D45644">
        <v>1500</v>
      </c>
      <c r="E45644">
        <v>-500</v>
      </c>
      <c r="F45644">
        <v>272</v>
      </c>
      <c r="G45644">
        <v>1014.7558841858931</v>
      </c>
      <c r="H45644">
        <v>1390.7042412385074</v>
      </c>
      <c r="I45644">
        <v>1</v>
      </c>
      <c r="J45644" s="1" t="s">
        <v>22</v>
      </c>
      <c r="K45644" s="1" t="s">
        <v>23</v>
      </c>
      <c r="L45644" s="1" t="s">
        <v>23</v>
      </c>
      <c r="M45644">
        <v>0</v>
      </c>
      <c r="N45644" s="1" t="s">
        <v>24</v>
      </c>
      <c r="O45644">
        <v>0.20260989010989011</v>
      </c>
      <c r="P45644">
        <v>8700</v>
      </c>
      <c r="Q45644">
        <v>0</v>
      </c>
      <c r="R45644">
        <v>0.24323396448737222</v>
      </c>
      <c r="S45644">
        <v>0</v>
      </c>
      <c r="T45644">
        <v>0</v>
      </c>
      <c r="U45644">
        <v>10</v>
      </c>
    </row>
    <row r="45645" spans="1:21" x14ac:dyDescent="0.3">
      <c r="A45645">
        <v>9</v>
      </c>
      <c r="B45645" s="1" t="s">
        <v>21</v>
      </c>
      <c r="C45645">
        <v>235</v>
      </c>
      <c r="D45645">
        <v>207.8562845769614</v>
      </c>
      <c r="E45645">
        <v>1765.0636643552632</v>
      </c>
      <c r="F45645">
        <v>289</v>
      </c>
      <c r="G45645">
        <v>823.13377800673913</v>
      </c>
      <c r="H45645">
        <v>1274.144105982286</v>
      </c>
      <c r="I45645">
        <v>1</v>
      </c>
      <c r="J45645" s="1" t="s">
        <v>22</v>
      </c>
      <c r="K45645" s="1" t="s">
        <v>27</v>
      </c>
      <c r="L45645" s="1" t="s">
        <v>28</v>
      </c>
      <c r="M45645">
        <v>1</v>
      </c>
      <c r="N45645" s="1" t="s">
        <v>29</v>
      </c>
      <c r="O45645">
        <v>0.55537246126480599</v>
      </c>
      <c r="P45645">
        <v>1051.2453367895448</v>
      </c>
      <c r="Q45645">
        <v>2.8033208981049998E-5</v>
      </c>
      <c r="R45645">
        <v>0.42146349617288326</v>
      </c>
      <c r="S45645">
        <v>1</v>
      </c>
      <c r="T45645">
        <v>0</v>
      </c>
      <c r="U45645">
        <v>10</v>
      </c>
    </row>
    <row r="45646" spans="1:21" x14ac:dyDescent="0.3">
      <c r="A45646">
        <v>9</v>
      </c>
      <c r="B45646" s="1" t="s">
        <v>21</v>
      </c>
      <c r="C45646">
        <v>275</v>
      </c>
      <c r="D45646">
        <v>1064.8459863621429</v>
      </c>
      <c r="E45646">
        <v>1261.8924669054154</v>
      </c>
      <c r="F45646">
        <v>216</v>
      </c>
      <c r="G45646">
        <v>467.97954038054019</v>
      </c>
      <c r="H45646">
        <v>1360.7427947470187</v>
      </c>
      <c r="I45646">
        <v>1</v>
      </c>
      <c r="J45646" s="1" t="s">
        <v>22</v>
      </c>
      <c r="K45646" s="1" t="s">
        <v>27</v>
      </c>
      <c r="L45646" s="1" t="s">
        <v>28</v>
      </c>
      <c r="M45646">
        <v>1</v>
      </c>
      <c r="N45646" s="1" t="s">
        <v>29</v>
      </c>
      <c r="O45646">
        <v>0.39768955047172816</v>
      </c>
      <c r="P45646">
        <v>722.96875896265487</v>
      </c>
      <c r="Q45646">
        <v>1.9279166905669999E-5</v>
      </c>
      <c r="R45646">
        <v>0.48746312090969274</v>
      </c>
      <c r="S45646">
        <v>1</v>
      </c>
      <c r="T45646">
        <v>0</v>
      </c>
      <c r="U45646">
        <v>10</v>
      </c>
    </row>
    <row r="45647" spans="1:21" x14ac:dyDescent="0.3">
      <c r="A45647">
        <v>9</v>
      </c>
      <c r="B45647" s="1" t="s">
        <v>21</v>
      </c>
      <c r="C45647">
        <v>0</v>
      </c>
      <c r="D45647">
        <v>1500</v>
      </c>
      <c r="E45647">
        <v>-500</v>
      </c>
      <c r="F45647">
        <v>284</v>
      </c>
      <c r="G45647">
        <v>1088.7407946753856</v>
      </c>
      <c r="H45647">
        <v>1314.0398893351537</v>
      </c>
      <c r="I45647">
        <v>1</v>
      </c>
      <c r="J45647" s="1" t="s">
        <v>22</v>
      </c>
      <c r="K45647" s="1" t="s">
        <v>23</v>
      </c>
      <c r="L45647" s="1" t="s">
        <v>23</v>
      </c>
      <c r="M45647">
        <v>0</v>
      </c>
      <c r="N45647" s="1" t="s">
        <v>24</v>
      </c>
      <c r="O45647">
        <v>0.20260989010989011</v>
      </c>
      <c r="P45647">
        <v>8700</v>
      </c>
      <c r="Q45647">
        <v>0</v>
      </c>
      <c r="R45647">
        <v>0.24323396448737222</v>
      </c>
      <c r="S45647">
        <v>0</v>
      </c>
      <c r="T45647">
        <v>0</v>
      </c>
      <c r="U45647">
        <v>10</v>
      </c>
    </row>
    <row r="45648" spans="1:21" x14ac:dyDescent="0.3">
      <c r="A45648">
        <v>9</v>
      </c>
      <c r="B45648" s="1" t="s">
        <v>21</v>
      </c>
      <c r="C45648">
        <v>0</v>
      </c>
      <c r="D45648">
        <v>1500</v>
      </c>
      <c r="E45648">
        <v>-500</v>
      </c>
      <c r="F45648">
        <v>151</v>
      </c>
      <c r="G45648">
        <v>277.40881572876589</v>
      </c>
      <c r="H45648">
        <v>1155.2908975748624</v>
      </c>
      <c r="I45648">
        <v>1</v>
      </c>
      <c r="J45648" s="1" t="s">
        <v>22</v>
      </c>
      <c r="K45648" s="1" t="s">
        <v>23</v>
      </c>
      <c r="L45648" s="1" t="s">
        <v>23</v>
      </c>
      <c r="M45648">
        <v>0</v>
      </c>
      <c r="N45648" s="1" t="s">
        <v>24</v>
      </c>
      <c r="O45648">
        <v>0.20260989010989011</v>
      </c>
      <c r="P45648">
        <v>8700</v>
      </c>
      <c r="Q45648">
        <v>0</v>
      </c>
      <c r="R45648">
        <v>0.24323396448737222</v>
      </c>
      <c r="S45648">
        <v>0</v>
      </c>
      <c r="T45648">
        <v>0</v>
      </c>
      <c r="U45648">
        <v>10</v>
      </c>
    </row>
    <row r="45649" spans="1:21" x14ac:dyDescent="0.3">
      <c r="A45649">
        <v>9</v>
      </c>
      <c r="B45649" s="1" t="s">
        <v>21</v>
      </c>
      <c r="C45649">
        <v>0</v>
      </c>
      <c r="D45649">
        <v>1500</v>
      </c>
      <c r="E45649">
        <v>-500</v>
      </c>
      <c r="F45649">
        <v>183</v>
      </c>
      <c r="G45649">
        <v>923.28409587727594</v>
      </c>
      <c r="H45649">
        <v>1436.6468736376014</v>
      </c>
      <c r="I45649">
        <v>1</v>
      </c>
      <c r="J45649" s="1" t="s">
        <v>22</v>
      </c>
      <c r="K45649" s="1" t="s">
        <v>23</v>
      </c>
      <c r="L45649" s="1" t="s">
        <v>23</v>
      </c>
      <c r="M45649">
        <v>0</v>
      </c>
      <c r="N45649" s="1" t="s">
        <v>24</v>
      </c>
      <c r="O45649">
        <v>0.20260989010989011</v>
      </c>
      <c r="P45649">
        <v>8700</v>
      </c>
      <c r="Q45649">
        <v>0</v>
      </c>
      <c r="R45649">
        <v>0.24323396448737222</v>
      </c>
      <c r="S45649">
        <v>0</v>
      </c>
      <c r="T45649">
        <v>0</v>
      </c>
      <c r="U45649">
        <v>10</v>
      </c>
    </row>
    <row r="45650" spans="1:21" x14ac:dyDescent="0.3">
      <c r="A45650">
        <v>9</v>
      </c>
      <c r="B45650" s="1" t="s">
        <v>21</v>
      </c>
      <c r="C45650">
        <v>0</v>
      </c>
      <c r="D45650">
        <v>1500</v>
      </c>
      <c r="E45650">
        <v>-500</v>
      </c>
      <c r="F45650">
        <v>254</v>
      </c>
      <c r="G45650">
        <v>813.1207289060078</v>
      </c>
      <c r="H45650">
        <v>1205.9931366338858</v>
      </c>
      <c r="I45650">
        <v>1</v>
      </c>
      <c r="J45650" s="1" t="s">
        <v>22</v>
      </c>
      <c r="K45650" s="1" t="s">
        <v>23</v>
      </c>
      <c r="L45650" s="1" t="s">
        <v>23</v>
      </c>
      <c r="M45650">
        <v>0</v>
      </c>
      <c r="N45650" s="1" t="s">
        <v>24</v>
      </c>
      <c r="O45650">
        <v>0.20260989010989011</v>
      </c>
      <c r="P45650">
        <v>8700</v>
      </c>
      <c r="Q45650">
        <v>0</v>
      </c>
      <c r="R45650">
        <v>0.24323396448737222</v>
      </c>
      <c r="S45650">
        <v>0</v>
      </c>
      <c r="T45650">
        <v>0</v>
      </c>
      <c r="U45650">
        <v>10</v>
      </c>
    </row>
    <row r="45651" spans="1:21" x14ac:dyDescent="0.3">
      <c r="A45651">
        <v>9</v>
      </c>
      <c r="B45651" s="1" t="s">
        <v>21</v>
      </c>
      <c r="C45651">
        <v>0</v>
      </c>
      <c r="D45651">
        <v>1500</v>
      </c>
      <c r="E45651">
        <v>-500</v>
      </c>
      <c r="F45651">
        <v>218</v>
      </c>
      <c r="G45651">
        <v>376.55598353475733</v>
      </c>
      <c r="H45651">
        <v>1341.5478470475873</v>
      </c>
      <c r="I45651">
        <v>1</v>
      </c>
      <c r="J45651" s="1" t="s">
        <v>22</v>
      </c>
      <c r="K45651" s="1" t="s">
        <v>23</v>
      </c>
      <c r="L45651" s="1" t="s">
        <v>23</v>
      </c>
      <c r="M45651">
        <v>0</v>
      </c>
      <c r="N45651" s="1" t="s">
        <v>24</v>
      </c>
      <c r="O45651">
        <v>0.20260989010989011</v>
      </c>
      <c r="P45651">
        <v>8700</v>
      </c>
      <c r="Q45651">
        <v>0</v>
      </c>
      <c r="R45651">
        <v>0.24323396448737222</v>
      </c>
      <c r="S45651">
        <v>0</v>
      </c>
      <c r="T45651">
        <v>0</v>
      </c>
      <c r="U45651">
        <v>10</v>
      </c>
    </row>
    <row r="45652" spans="1:21" x14ac:dyDescent="0.3">
      <c r="A45652">
        <v>9</v>
      </c>
      <c r="B45652" s="1" t="s">
        <v>21</v>
      </c>
      <c r="C45652">
        <v>0</v>
      </c>
      <c r="D45652">
        <v>1500</v>
      </c>
      <c r="E45652">
        <v>-500</v>
      </c>
      <c r="F45652">
        <v>222</v>
      </c>
      <c r="G45652">
        <v>547.88889849325062</v>
      </c>
      <c r="H45652">
        <v>1335.6328652617478</v>
      </c>
      <c r="I45652">
        <v>1</v>
      </c>
      <c r="J45652" s="1" t="s">
        <v>22</v>
      </c>
      <c r="K45652" s="1" t="s">
        <v>23</v>
      </c>
      <c r="L45652" s="1" t="s">
        <v>23</v>
      </c>
      <c r="M45652">
        <v>0</v>
      </c>
      <c r="N45652" s="1" t="s">
        <v>24</v>
      </c>
      <c r="O45652">
        <v>0.20260989010989011</v>
      </c>
      <c r="P45652">
        <v>8700</v>
      </c>
      <c r="Q45652">
        <v>0</v>
      </c>
      <c r="R45652">
        <v>0.24323396448737222</v>
      </c>
      <c r="S45652">
        <v>0</v>
      </c>
      <c r="T45652">
        <v>0</v>
      </c>
      <c r="U45652">
        <v>10</v>
      </c>
    </row>
    <row r="45653" spans="1:21" x14ac:dyDescent="0.3">
      <c r="A45653">
        <v>9</v>
      </c>
      <c r="B45653" s="1" t="s">
        <v>21</v>
      </c>
      <c r="C45653">
        <v>0</v>
      </c>
      <c r="D45653">
        <v>1500</v>
      </c>
      <c r="E45653">
        <v>-500</v>
      </c>
      <c r="F45653">
        <v>184</v>
      </c>
      <c r="G45653">
        <v>823.51539050124211</v>
      </c>
      <c r="H45653">
        <v>1493.5579258806822</v>
      </c>
      <c r="I45653">
        <v>1</v>
      </c>
      <c r="J45653" s="1" t="s">
        <v>22</v>
      </c>
      <c r="K45653" s="1" t="s">
        <v>23</v>
      </c>
      <c r="L45653" s="1" t="s">
        <v>23</v>
      </c>
      <c r="M45653">
        <v>0</v>
      </c>
      <c r="N45653" s="1" t="s">
        <v>24</v>
      </c>
      <c r="O45653">
        <v>0.20260989010989011</v>
      </c>
      <c r="P45653">
        <v>8700</v>
      </c>
      <c r="Q45653">
        <v>0</v>
      </c>
      <c r="R45653">
        <v>0.24323396448737222</v>
      </c>
      <c r="S45653">
        <v>0</v>
      </c>
      <c r="T45653">
        <v>0</v>
      </c>
      <c r="U45653">
        <v>10</v>
      </c>
    </row>
    <row r="45654" spans="1:21" x14ac:dyDescent="0.3">
      <c r="A45654">
        <v>9</v>
      </c>
      <c r="B45654" s="1" t="s">
        <v>21</v>
      </c>
      <c r="C45654">
        <v>0</v>
      </c>
      <c r="D45654">
        <v>1500</v>
      </c>
      <c r="E45654">
        <v>-500</v>
      </c>
      <c r="F45654">
        <v>187</v>
      </c>
      <c r="G45654">
        <v>276.17156446747816</v>
      </c>
      <c r="H45654">
        <v>1428.1956116236931</v>
      </c>
      <c r="I45654">
        <v>1</v>
      </c>
      <c r="J45654" s="1" t="s">
        <v>22</v>
      </c>
      <c r="K45654" s="1" t="s">
        <v>23</v>
      </c>
      <c r="L45654" s="1" t="s">
        <v>23</v>
      </c>
      <c r="M45654">
        <v>0</v>
      </c>
      <c r="N45654" s="1" t="s">
        <v>24</v>
      </c>
      <c r="O45654">
        <v>0.20260989010989011</v>
      </c>
      <c r="P45654">
        <v>8700</v>
      </c>
      <c r="Q45654">
        <v>0</v>
      </c>
      <c r="R45654">
        <v>0.24323396448737222</v>
      </c>
      <c r="S45654">
        <v>0</v>
      </c>
      <c r="T45654">
        <v>0</v>
      </c>
      <c r="U45654">
        <v>10</v>
      </c>
    </row>
    <row r="45655" spans="1:21" x14ac:dyDescent="0.3">
      <c r="A45655">
        <v>9</v>
      </c>
      <c r="B45655" s="1" t="s">
        <v>21</v>
      </c>
      <c r="C45655">
        <v>0</v>
      </c>
      <c r="D45655">
        <v>1500</v>
      </c>
      <c r="E45655">
        <v>-500</v>
      </c>
      <c r="F45655">
        <v>174</v>
      </c>
      <c r="G45655">
        <v>279.28126762090676</v>
      </c>
      <c r="H45655">
        <v>1322.4280696008273</v>
      </c>
      <c r="I45655">
        <v>1</v>
      </c>
      <c r="J45655" s="1" t="s">
        <v>22</v>
      </c>
      <c r="K45655" s="1" t="s">
        <v>23</v>
      </c>
      <c r="L45655" s="1" t="s">
        <v>23</v>
      </c>
      <c r="M45655">
        <v>0</v>
      </c>
      <c r="N45655" s="1" t="s">
        <v>24</v>
      </c>
      <c r="O45655">
        <v>0.20260989010989011</v>
      </c>
      <c r="P45655">
        <v>8700</v>
      </c>
      <c r="Q45655">
        <v>0</v>
      </c>
      <c r="R45655">
        <v>0.24323396448737222</v>
      </c>
      <c r="S45655">
        <v>0</v>
      </c>
      <c r="T45655">
        <v>0</v>
      </c>
      <c r="U45655">
        <v>10</v>
      </c>
    </row>
    <row r="45656" spans="1:21" x14ac:dyDescent="0.3">
      <c r="A45656">
        <v>9</v>
      </c>
      <c r="B45656" s="1" t="s">
        <v>21</v>
      </c>
      <c r="C45656">
        <v>0</v>
      </c>
      <c r="D45656">
        <v>1500</v>
      </c>
      <c r="E45656">
        <v>-500</v>
      </c>
      <c r="F45656">
        <v>232</v>
      </c>
      <c r="G45656">
        <v>718.56259407383686</v>
      </c>
      <c r="H45656">
        <v>1411.5299236740896</v>
      </c>
      <c r="I45656">
        <v>1</v>
      </c>
      <c r="J45656" s="1" t="s">
        <v>22</v>
      </c>
      <c r="K45656" s="1" t="s">
        <v>23</v>
      </c>
      <c r="L45656" s="1" t="s">
        <v>23</v>
      </c>
      <c r="M45656">
        <v>0</v>
      </c>
      <c r="N45656" s="1" t="s">
        <v>24</v>
      </c>
      <c r="O45656">
        <v>0.20260989010989011</v>
      </c>
      <c r="P45656">
        <v>8700</v>
      </c>
      <c r="Q45656">
        <v>0</v>
      </c>
      <c r="R45656">
        <v>0.24323396448737222</v>
      </c>
      <c r="S45656">
        <v>0</v>
      </c>
      <c r="T45656">
        <v>0</v>
      </c>
      <c r="U45656">
        <v>10</v>
      </c>
    </row>
    <row r="45657" spans="1:21" x14ac:dyDescent="0.3">
      <c r="A45657">
        <v>9</v>
      </c>
      <c r="B45657" s="1" t="s">
        <v>21</v>
      </c>
      <c r="C45657">
        <v>0</v>
      </c>
      <c r="D45657">
        <v>1500</v>
      </c>
      <c r="E45657">
        <v>-500</v>
      </c>
      <c r="F45657">
        <v>272</v>
      </c>
      <c r="G45657">
        <v>1014.7558841858931</v>
      </c>
      <c r="H45657">
        <v>1390.7042412385074</v>
      </c>
      <c r="I45657">
        <v>1</v>
      </c>
      <c r="J45657" s="1" t="s">
        <v>22</v>
      </c>
      <c r="K45657" s="1" t="s">
        <v>23</v>
      </c>
      <c r="L45657" s="1" t="s">
        <v>23</v>
      </c>
      <c r="M45657">
        <v>0</v>
      </c>
      <c r="N45657" s="1" t="s">
        <v>24</v>
      </c>
      <c r="O45657">
        <v>0.20260989010989011</v>
      </c>
      <c r="P45657">
        <v>8700</v>
      </c>
      <c r="Q45657">
        <v>0</v>
      </c>
      <c r="R45657">
        <v>0.24323396448737222</v>
      </c>
      <c r="S45657">
        <v>0</v>
      </c>
      <c r="T45657">
        <v>0</v>
      </c>
      <c r="U45657">
        <v>10</v>
      </c>
    </row>
    <row r="45658" spans="1:21" x14ac:dyDescent="0.3">
      <c r="A45658">
        <v>9</v>
      </c>
      <c r="B45658" s="1" t="s">
        <v>21</v>
      </c>
      <c r="C45658">
        <v>0</v>
      </c>
      <c r="D45658">
        <v>1500</v>
      </c>
      <c r="E45658">
        <v>-500</v>
      </c>
      <c r="F45658">
        <v>213</v>
      </c>
      <c r="G45658">
        <v>218.89811283889219</v>
      </c>
      <c r="H45658">
        <v>1382.9852311469178</v>
      </c>
      <c r="I45658">
        <v>1</v>
      </c>
      <c r="J45658" s="1" t="s">
        <v>22</v>
      </c>
      <c r="K45658" s="1" t="s">
        <v>23</v>
      </c>
      <c r="L45658" s="1" t="s">
        <v>23</v>
      </c>
      <c r="M45658">
        <v>0</v>
      </c>
      <c r="N45658" s="1" t="s">
        <v>24</v>
      </c>
      <c r="O45658">
        <v>0.20260989010989011</v>
      </c>
      <c r="P45658">
        <v>8700</v>
      </c>
      <c r="Q45658">
        <v>0</v>
      </c>
      <c r="R45658">
        <v>0.24323396448737222</v>
      </c>
      <c r="S45658">
        <v>0</v>
      </c>
      <c r="T45658">
        <v>0</v>
      </c>
      <c r="U45658">
        <v>10</v>
      </c>
    </row>
    <row r="45659" spans="1:21" x14ac:dyDescent="0.3">
      <c r="A45659">
        <v>9</v>
      </c>
      <c r="B45659" s="1" t="s">
        <v>21</v>
      </c>
      <c r="C45659">
        <v>0</v>
      </c>
      <c r="D45659">
        <v>1500</v>
      </c>
      <c r="E45659">
        <v>-500</v>
      </c>
      <c r="F45659">
        <v>216</v>
      </c>
      <c r="G45659">
        <v>467.97954038054019</v>
      </c>
      <c r="H45659">
        <v>1360.7427947470187</v>
      </c>
      <c r="I45659">
        <v>1</v>
      </c>
      <c r="J45659" s="1" t="s">
        <v>22</v>
      </c>
      <c r="K45659" s="1" t="s">
        <v>23</v>
      </c>
      <c r="L45659" s="1" t="s">
        <v>23</v>
      </c>
      <c r="M45659">
        <v>0</v>
      </c>
      <c r="N45659" s="1" t="s">
        <v>24</v>
      </c>
      <c r="O45659">
        <v>0.20260989010989011</v>
      </c>
      <c r="P45659">
        <v>8700</v>
      </c>
      <c r="Q45659">
        <v>0</v>
      </c>
      <c r="R45659">
        <v>0.24323396448737222</v>
      </c>
      <c r="S45659">
        <v>0</v>
      </c>
      <c r="T45659">
        <v>0</v>
      </c>
      <c r="U45659">
        <v>10</v>
      </c>
    </row>
    <row r="45660" spans="1:21" x14ac:dyDescent="0.3">
      <c r="A45660">
        <v>9</v>
      </c>
      <c r="B45660" s="1" t="s">
        <v>21</v>
      </c>
      <c r="C45660">
        <v>0</v>
      </c>
      <c r="D45660">
        <v>1500</v>
      </c>
      <c r="E45660">
        <v>-500</v>
      </c>
      <c r="F45660">
        <v>289</v>
      </c>
      <c r="G45660">
        <v>823.13377800673913</v>
      </c>
      <c r="H45660">
        <v>1274.144105982286</v>
      </c>
      <c r="I45660">
        <v>1</v>
      </c>
      <c r="J45660" s="1" t="s">
        <v>22</v>
      </c>
      <c r="K45660" s="1" t="s">
        <v>23</v>
      </c>
      <c r="L45660" s="1" t="s">
        <v>23</v>
      </c>
      <c r="M45660">
        <v>0</v>
      </c>
      <c r="N45660" s="1" t="s">
        <v>24</v>
      </c>
      <c r="O45660">
        <v>0.20260989010989011</v>
      </c>
      <c r="P45660">
        <v>8700</v>
      </c>
      <c r="Q45660">
        <v>0</v>
      </c>
      <c r="R45660">
        <v>0.24323396448737222</v>
      </c>
      <c r="S45660">
        <v>0</v>
      </c>
      <c r="T45660">
        <v>0</v>
      </c>
      <c r="U45660">
        <v>10</v>
      </c>
    </row>
    <row r="45661" spans="1:21" x14ac:dyDescent="0.3">
      <c r="A45661">
        <v>9</v>
      </c>
      <c r="B45661" s="1" t="s">
        <v>21</v>
      </c>
      <c r="C45661">
        <v>0</v>
      </c>
      <c r="D45661">
        <v>1500</v>
      </c>
      <c r="E45661">
        <v>-500</v>
      </c>
      <c r="F45661">
        <v>286</v>
      </c>
      <c r="G45661">
        <v>731.78285135178965</v>
      </c>
      <c r="H45661">
        <v>1295.5270205586951</v>
      </c>
      <c r="I45661">
        <v>1</v>
      </c>
      <c r="J45661" s="1" t="s">
        <v>22</v>
      </c>
      <c r="K45661" s="1" t="s">
        <v>23</v>
      </c>
      <c r="L45661" s="1" t="s">
        <v>23</v>
      </c>
      <c r="M45661">
        <v>0</v>
      </c>
      <c r="N45661" s="1" t="s">
        <v>24</v>
      </c>
      <c r="O45661">
        <v>0.20260989010989011</v>
      </c>
      <c r="P45661">
        <v>8700</v>
      </c>
      <c r="Q45661">
        <v>0</v>
      </c>
      <c r="R45661">
        <v>0.24323396448737222</v>
      </c>
      <c r="S45661">
        <v>0</v>
      </c>
      <c r="T45661">
        <v>0</v>
      </c>
      <c r="U45661">
        <v>10</v>
      </c>
    </row>
    <row r="45662" spans="1:21" x14ac:dyDescent="0.3">
      <c r="A45662">
        <v>9</v>
      </c>
      <c r="B45662" s="1" t="s">
        <v>21</v>
      </c>
      <c r="C45662">
        <v>0</v>
      </c>
      <c r="D45662">
        <v>1500</v>
      </c>
      <c r="E45662">
        <v>-500</v>
      </c>
      <c r="F45662">
        <v>242</v>
      </c>
      <c r="G45662">
        <v>606.84419400127103</v>
      </c>
      <c r="H45662">
        <v>1544.7961969211706</v>
      </c>
      <c r="I45662">
        <v>1</v>
      </c>
      <c r="J45662" s="1" t="s">
        <v>22</v>
      </c>
      <c r="K45662" s="1" t="s">
        <v>23</v>
      </c>
      <c r="L45662" s="1" t="s">
        <v>23</v>
      </c>
      <c r="M45662">
        <v>0</v>
      </c>
      <c r="N45662" s="1" t="s">
        <v>24</v>
      </c>
      <c r="O45662">
        <v>0.20260989010989011</v>
      </c>
      <c r="P45662">
        <v>8700</v>
      </c>
      <c r="Q45662">
        <v>0</v>
      </c>
      <c r="R45662">
        <v>0.24323396448737222</v>
      </c>
      <c r="S45662">
        <v>0</v>
      </c>
      <c r="T45662">
        <v>0</v>
      </c>
      <c r="U45662">
        <v>10</v>
      </c>
    </row>
    <row r="45663" spans="1:21" x14ac:dyDescent="0.3">
      <c r="A45663">
        <v>9</v>
      </c>
      <c r="B45663" s="1" t="s">
        <v>21</v>
      </c>
      <c r="C45663">
        <v>182</v>
      </c>
      <c r="D45663">
        <v>821.23228149671422</v>
      </c>
      <c r="E45663">
        <v>1458.3494772296997</v>
      </c>
      <c r="F45663">
        <v>214</v>
      </c>
      <c r="G45663">
        <v>293.24297600580167</v>
      </c>
      <c r="H45663">
        <v>1380.0622518449984</v>
      </c>
      <c r="I45663">
        <v>1</v>
      </c>
      <c r="J45663" s="1" t="s">
        <v>22</v>
      </c>
      <c r="K45663" s="1" t="s">
        <v>27</v>
      </c>
      <c r="L45663" s="1" t="s">
        <v>28</v>
      </c>
      <c r="M45663">
        <v>1</v>
      </c>
      <c r="N45663" s="1" t="s">
        <v>29</v>
      </c>
      <c r="O45663">
        <v>0.46249007886690513</v>
      </c>
      <c r="P45663">
        <v>855.8558692292072</v>
      </c>
      <c r="Q45663">
        <v>2.2822823179449999E-5</v>
      </c>
      <c r="R45663">
        <v>0.47300842308219465</v>
      </c>
      <c r="S45663">
        <v>1</v>
      </c>
      <c r="T45663">
        <v>0</v>
      </c>
      <c r="U45663">
        <v>10</v>
      </c>
    </row>
    <row r="45664" spans="1:21" x14ac:dyDescent="0.3">
      <c r="A45664">
        <v>9</v>
      </c>
      <c r="B45664" s="1" t="s">
        <v>21</v>
      </c>
      <c r="C45664">
        <v>0</v>
      </c>
      <c r="D45664">
        <v>-500</v>
      </c>
      <c r="E45664">
        <v>0</v>
      </c>
      <c r="F45664">
        <v>166</v>
      </c>
      <c r="G45664">
        <v>176.45120684360975</v>
      </c>
      <c r="H45664">
        <v>1359.2802325862413</v>
      </c>
      <c r="I45664">
        <v>1</v>
      </c>
      <c r="J45664" s="1" t="s">
        <v>22</v>
      </c>
      <c r="K45664" s="1" t="s">
        <v>25</v>
      </c>
      <c r="L45664" s="1" t="s">
        <v>25</v>
      </c>
      <c r="M45664">
        <v>0</v>
      </c>
      <c r="N45664" s="1" t="s">
        <v>31</v>
      </c>
      <c r="O45664">
        <v>0.64894932014833118</v>
      </c>
      <c r="P45664">
        <v>3200</v>
      </c>
      <c r="Q45664">
        <v>8.5333333333332997E-4</v>
      </c>
      <c r="R45664">
        <v>0.38030808670417482</v>
      </c>
      <c r="S45664">
        <v>0</v>
      </c>
      <c r="T45664">
        <v>0</v>
      </c>
      <c r="U45664">
        <v>10</v>
      </c>
    </row>
    <row r="45665" spans="1:21" x14ac:dyDescent="0.3">
      <c r="A45665">
        <v>9</v>
      </c>
      <c r="B45665" s="1" t="s">
        <v>21</v>
      </c>
      <c r="C45665">
        <v>0</v>
      </c>
      <c r="D45665">
        <v>1500</v>
      </c>
      <c r="E45665">
        <v>-500</v>
      </c>
      <c r="F45665">
        <v>194</v>
      </c>
      <c r="G45665">
        <v>296.47498387563024</v>
      </c>
      <c r="H45665">
        <v>1486.1398648216048</v>
      </c>
      <c r="I45665">
        <v>1</v>
      </c>
      <c r="J45665" s="1" t="s">
        <v>22</v>
      </c>
      <c r="K45665" s="1" t="s">
        <v>23</v>
      </c>
      <c r="L45665" s="1" t="s">
        <v>23</v>
      </c>
      <c r="M45665">
        <v>0</v>
      </c>
      <c r="N45665" s="1" t="s">
        <v>24</v>
      </c>
      <c r="O45665">
        <v>0.20260989010989011</v>
      </c>
      <c r="P45665">
        <v>8700</v>
      </c>
      <c r="Q45665">
        <v>0</v>
      </c>
      <c r="R45665">
        <v>0.24323396448737222</v>
      </c>
      <c r="S45665">
        <v>0</v>
      </c>
      <c r="T45665">
        <v>0</v>
      </c>
      <c r="U45665">
        <v>10</v>
      </c>
    </row>
    <row r="45666" spans="1:21" x14ac:dyDescent="0.3">
      <c r="A45666">
        <v>9</v>
      </c>
      <c r="B45666" s="1" t="s">
        <v>21</v>
      </c>
      <c r="C45666">
        <v>0</v>
      </c>
      <c r="D45666">
        <v>1500</v>
      </c>
      <c r="E45666">
        <v>-500</v>
      </c>
      <c r="F45666">
        <v>211</v>
      </c>
      <c r="G45666">
        <v>583.37978382522135</v>
      </c>
      <c r="H45666">
        <v>1376.1113456985463</v>
      </c>
      <c r="I45666">
        <v>1</v>
      </c>
      <c r="J45666" s="1" t="s">
        <v>22</v>
      </c>
      <c r="K45666" s="1" t="s">
        <v>23</v>
      </c>
      <c r="L45666" s="1" t="s">
        <v>23</v>
      </c>
      <c r="M45666">
        <v>0</v>
      </c>
      <c r="N45666" s="1" t="s">
        <v>24</v>
      </c>
      <c r="O45666">
        <v>0.20260989010989011</v>
      </c>
      <c r="P45666">
        <v>8700</v>
      </c>
      <c r="Q45666">
        <v>0</v>
      </c>
      <c r="R45666">
        <v>0.24323396448737222</v>
      </c>
      <c r="S45666">
        <v>0</v>
      </c>
      <c r="T45666">
        <v>0</v>
      </c>
      <c r="U45666">
        <v>10</v>
      </c>
    </row>
    <row r="45667" spans="1:21" x14ac:dyDescent="0.3">
      <c r="A45667">
        <v>9</v>
      </c>
      <c r="B45667" s="1" t="s">
        <v>21</v>
      </c>
      <c r="C45667">
        <v>0</v>
      </c>
      <c r="D45667">
        <v>1500</v>
      </c>
      <c r="E45667">
        <v>-500</v>
      </c>
      <c r="F45667">
        <v>168</v>
      </c>
      <c r="G45667">
        <v>216.41149650458937</v>
      </c>
      <c r="H45667">
        <v>1310.6044111063782</v>
      </c>
      <c r="I45667">
        <v>1</v>
      </c>
      <c r="J45667" s="1" t="s">
        <v>22</v>
      </c>
      <c r="K45667" s="1" t="s">
        <v>23</v>
      </c>
      <c r="L45667" s="1" t="s">
        <v>23</v>
      </c>
      <c r="M45667">
        <v>0</v>
      </c>
      <c r="N45667" s="1" t="s">
        <v>24</v>
      </c>
      <c r="O45667">
        <v>0.20260989010989011</v>
      </c>
      <c r="P45667">
        <v>8700</v>
      </c>
      <c r="Q45667">
        <v>0</v>
      </c>
      <c r="R45667">
        <v>0.24323396448737222</v>
      </c>
      <c r="S45667">
        <v>0</v>
      </c>
      <c r="T45667">
        <v>0</v>
      </c>
      <c r="U45667">
        <v>10</v>
      </c>
    </row>
    <row r="45668" spans="1:21" x14ac:dyDescent="0.3">
      <c r="A45668">
        <v>9</v>
      </c>
      <c r="B45668" s="1" t="s">
        <v>21</v>
      </c>
      <c r="C45668">
        <v>0</v>
      </c>
      <c r="D45668">
        <v>1500</v>
      </c>
      <c r="E45668">
        <v>-500</v>
      </c>
      <c r="F45668">
        <v>170</v>
      </c>
      <c r="G45668">
        <v>420.93838746899786</v>
      </c>
      <c r="H45668">
        <v>1192.5406150428432</v>
      </c>
      <c r="I45668">
        <v>1</v>
      </c>
      <c r="J45668" s="1" t="s">
        <v>22</v>
      </c>
      <c r="K45668" s="1" t="s">
        <v>23</v>
      </c>
      <c r="L45668" s="1" t="s">
        <v>23</v>
      </c>
      <c r="M45668">
        <v>0</v>
      </c>
      <c r="N45668" s="1" t="s">
        <v>24</v>
      </c>
      <c r="O45668">
        <v>0.20260989010989011</v>
      </c>
      <c r="P45668">
        <v>8700</v>
      </c>
      <c r="Q45668">
        <v>0</v>
      </c>
      <c r="R45668">
        <v>0.24323396448737222</v>
      </c>
      <c r="S45668">
        <v>0</v>
      </c>
      <c r="T45668">
        <v>0</v>
      </c>
      <c r="U45668">
        <v>10</v>
      </c>
    </row>
    <row r="45669" spans="1:21" x14ac:dyDescent="0.3">
      <c r="A45669">
        <v>9</v>
      </c>
      <c r="B45669" s="1" t="s">
        <v>21</v>
      </c>
      <c r="C45669">
        <v>0</v>
      </c>
      <c r="D45669">
        <v>1500</v>
      </c>
      <c r="E45669">
        <v>-500</v>
      </c>
      <c r="F45669">
        <v>286</v>
      </c>
      <c r="G45669">
        <v>731.78285135178965</v>
      </c>
      <c r="H45669">
        <v>1295.5270205586951</v>
      </c>
      <c r="I45669">
        <v>1</v>
      </c>
      <c r="J45669" s="1" t="s">
        <v>22</v>
      </c>
      <c r="K45669" s="1" t="s">
        <v>23</v>
      </c>
      <c r="L45669" s="1" t="s">
        <v>23</v>
      </c>
      <c r="M45669">
        <v>0</v>
      </c>
      <c r="N45669" s="1" t="s">
        <v>24</v>
      </c>
      <c r="O45669">
        <v>0.20260989010989011</v>
      </c>
      <c r="P45669">
        <v>8700</v>
      </c>
      <c r="Q45669">
        <v>0</v>
      </c>
      <c r="R45669">
        <v>0.24323396448737222</v>
      </c>
      <c r="S45669">
        <v>0</v>
      </c>
      <c r="T45669">
        <v>0</v>
      </c>
      <c r="U45669">
        <v>10</v>
      </c>
    </row>
    <row r="45670" spans="1:21" x14ac:dyDescent="0.3">
      <c r="A45670">
        <v>9</v>
      </c>
      <c r="B45670" s="1" t="s">
        <v>21</v>
      </c>
      <c r="C45670">
        <v>0</v>
      </c>
      <c r="D45670">
        <v>1500</v>
      </c>
      <c r="E45670">
        <v>-500</v>
      </c>
      <c r="F45670">
        <v>216</v>
      </c>
      <c r="G45670">
        <v>467.97954038054019</v>
      </c>
      <c r="H45670">
        <v>1360.7427947470187</v>
      </c>
      <c r="I45670">
        <v>1</v>
      </c>
      <c r="J45670" s="1" t="s">
        <v>22</v>
      </c>
      <c r="K45670" s="1" t="s">
        <v>23</v>
      </c>
      <c r="L45670" s="1" t="s">
        <v>23</v>
      </c>
      <c r="M45670">
        <v>0</v>
      </c>
      <c r="N45670" s="1" t="s">
        <v>24</v>
      </c>
      <c r="O45670">
        <v>0.20260989010989011</v>
      </c>
      <c r="P45670">
        <v>8700</v>
      </c>
      <c r="Q45670">
        <v>0</v>
      </c>
      <c r="R45670">
        <v>0.24323396448737222</v>
      </c>
      <c r="S45670">
        <v>0</v>
      </c>
      <c r="T45670">
        <v>0</v>
      </c>
      <c r="U45670">
        <v>10</v>
      </c>
    </row>
    <row r="45671" spans="1:21" x14ac:dyDescent="0.3">
      <c r="A45671">
        <v>9</v>
      </c>
      <c r="B45671" s="1" t="s">
        <v>21</v>
      </c>
      <c r="C45671">
        <v>0</v>
      </c>
      <c r="D45671">
        <v>1500</v>
      </c>
      <c r="E45671">
        <v>-500</v>
      </c>
      <c r="F45671">
        <v>226</v>
      </c>
      <c r="G45671">
        <v>226.05160436210545</v>
      </c>
      <c r="H45671">
        <v>1644.075826033652</v>
      </c>
      <c r="I45671">
        <v>1</v>
      </c>
      <c r="J45671" s="1" t="s">
        <v>22</v>
      </c>
      <c r="K45671" s="1" t="s">
        <v>23</v>
      </c>
      <c r="L45671" s="1" t="s">
        <v>23</v>
      </c>
      <c r="M45671">
        <v>0</v>
      </c>
      <c r="N45671" s="1" t="s">
        <v>24</v>
      </c>
      <c r="O45671">
        <v>0.20260989010989011</v>
      </c>
      <c r="P45671">
        <v>8700</v>
      </c>
      <c r="Q45671">
        <v>0</v>
      </c>
      <c r="R45671">
        <v>0.24323396448737222</v>
      </c>
      <c r="S45671">
        <v>0</v>
      </c>
      <c r="T45671">
        <v>0</v>
      </c>
      <c r="U45671">
        <v>10</v>
      </c>
    </row>
    <row r="45672" spans="1:21" x14ac:dyDescent="0.3">
      <c r="A45672">
        <v>9</v>
      </c>
      <c r="B45672" s="1" t="s">
        <v>21</v>
      </c>
      <c r="C45672">
        <v>0</v>
      </c>
      <c r="D45672">
        <v>1500</v>
      </c>
      <c r="E45672">
        <v>-500</v>
      </c>
      <c r="F45672">
        <v>173</v>
      </c>
      <c r="G45672">
        <v>228.64827148465349</v>
      </c>
      <c r="H45672">
        <v>1339.0624649615875</v>
      </c>
      <c r="I45672">
        <v>1</v>
      </c>
      <c r="J45672" s="1" t="s">
        <v>22</v>
      </c>
      <c r="K45672" s="1" t="s">
        <v>23</v>
      </c>
      <c r="L45672" s="1" t="s">
        <v>23</v>
      </c>
      <c r="M45672">
        <v>0</v>
      </c>
      <c r="N45672" s="1" t="s">
        <v>24</v>
      </c>
      <c r="O45672">
        <v>0.20260989010989011</v>
      </c>
      <c r="P45672">
        <v>8700</v>
      </c>
      <c r="Q45672">
        <v>0</v>
      </c>
      <c r="R45672">
        <v>0.24323396448737222</v>
      </c>
      <c r="S45672">
        <v>0</v>
      </c>
      <c r="T45672">
        <v>0</v>
      </c>
      <c r="U45672">
        <v>10</v>
      </c>
    </row>
    <row r="45673" spans="1:21" x14ac:dyDescent="0.3">
      <c r="A45673">
        <v>9</v>
      </c>
      <c r="B45673" s="1" t="s">
        <v>21</v>
      </c>
      <c r="C45673">
        <v>0</v>
      </c>
      <c r="D45673">
        <v>1500</v>
      </c>
      <c r="E45673">
        <v>-500</v>
      </c>
      <c r="F45673">
        <v>216</v>
      </c>
      <c r="G45673">
        <v>467.97954038054019</v>
      </c>
      <c r="H45673">
        <v>1360.7427947470187</v>
      </c>
      <c r="I45673">
        <v>1</v>
      </c>
      <c r="J45673" s="1" t="s">
        <v>22</v>
      </c>
      <c r="K45673" s="1" t="s">
        <v>23</v>
      </c>
      <c r="L45673" s="1" t="s">
        <v>23</v>
      </c>
      <c r="M45673">
        <v>0</v>
      </c>
      <c r="N45673" s="1" t="s">
        <v>24</v>
      </c>
      <c r="O45673">
        <v>0.20260989010989011</v>
      </c>
      <c r="P45673">
        <v>8700</v>
      </c>
      <c r="Q45673">
        <v>0</v>
      </c>
      <c r="R45673">
        <v>0.24323396448737222</v>
      </c>
      <c r="S45673">
        <v>0</v>
      </c>
      <c r="T45673">
        <v>0</v>
      </c>
      <c r="U45673">
        <v>10</v>
      </c>
    </row>
    <row r="45674" spans="1:21" x14ac:dyDescent="0.3">
      <c r="A45674">
        <v>9</v>
      </c>
      <c r="B45674" s="1" t="s">
        <v>21</v>
      </c>
      <c r="C45674">
        <v>0</v>
      </c>
      <c r="D45674">
        <v>1500</v>
      </c>
      <c r="E45674">
        <v>-500</v>
      </c>
      <c r="F45674">
        <v>218</v>
      </c>
      <c r="G45674">
        <v>376.55598353475733</v>
      </c>
      <c r="H45674">
        <v>1341.5478470475873</v>
      </c>
      <c r="I45674">
        <v>1</v>
      </c>
      <c r="J45674" s="1" t="s">
        <v>22</v>
      </c>
      <c r="K45674" s="1" t="s">
        <v>23</v>
      </c>
      <c r="L45674" s="1" t="s">
        <v>23</v>
      </c>
      <c r="M45674">
        <v>0</v>
      </c>
      <c r="N45674" s="1" t="s">
        <v>24</v>
      </c>
      <c r="O45674">
        <v>0.20260989010989011</v>
      </c>
      <c r="P45674">
        <v>8700</v>
      </c>
      <c r="Q45674">
        <v>0</v>
      </c>
      <c r="R45674">
        <v>0.24323396448737222</v>
      </c>
      <c r="S45674">
        <v>0</v>
      </c>
      <c r="T45674">
        <v>0</v>
      </c>
      <c r="U45674">
        <v>10</v>
      </c>
    </row>
    <row r="45675" spans="1:21" x14ac:dyDescent="0.3">
      <c r="A45675">
        <v>9</v>
      </c>
      <c r="B45675" s="1" t="s">
        <v>21</v>
      </c>
      <c r="C45675">
        <v>0</v>
      </c>
      <c r="D45675">
        <v>1500</v>
      </c>
      <c r="E45675">
        <v>-500</v>
      </c>
      <c r="F45675">
        <v>253</v>
      </c>
      <c r="G45675">
        <v>900.94491409521754</v>
      </c>
      <c r="H45675">
        <v>1222.6411961514973</v>
      </c>
      <c r="I45675">
        <v>1</v>
      </c>
      <c r="J45675" s="1" t="s">
        <v>22</v>
      </c>
      <c r="K45675" s="1" t="s">
        <v>23</v>
      </c>
      <c r="L45675" s="1" t="s">
        <v>23</v>
      </c>
      <c r="M45675">
        <v>0</v>
      </c>
      <c r="N45675" s="1" t="s">
        <v>24</v>
      </c>
      <c r="O45675">
        <v>0.20260989010989011</v>
      </c>
      <c r="P45675">
        <v>8700</v>
      </c>
      <c r="Q45675">
        <v>0</v>
      </c>
      <c r="R45675">
        <v>0.24323396448737222</v>
      </c>
      <c r="S45675">
        <v>0</v>
      </c>
      <c r="T45675">
        <v>0</v>
      </c>
      <c r="U45675">
        <v>10</v>
      </c>
    </row>
    <row r="45676" spans="1:21" x14ac:dyDescent="0.3">
      <c r="A45676">
        <v>9</v>
      </c>
      <c r="B45676" s="1" t="s">
        <v>21</v>
      </c>
      <c r="C45676">
        <v>0</v>
      </c>
      <c r="D45676">
        <v>1500</v>
      </c>
      <c r="E45676">
        <v>-500</v>
      </c>
      <c r="F45676">
        <v>242</v>
      </c>
      <c r="G45676">
        <v>606.84419400127103</v>
      </c>
      <c r="H45676">
        <v>1544.7961969211706</v>
      </c>
      <c r="I45676">
        <v>1</v>
      </c>
      <c r="J45676" s="1" t="s">
        <v>22</v>
      </c>
      <c r="K45676" s="1" t="s">
        <v>23</v>
      </c>
      <c r="L45676" s="1" t="s">
        <v>23</v>
      </c>
      <c r="M45676">
        <v>0</v>
      </c>
      <c r="N45676" s="1" t="s">
        <v>24</v>
      </c>
      <c r="O45676">
        <v>0.20260989010989011</v>
      </c>
      <c r="P45676">
        <v>8700</v>
      </c>
      <c r="Q45676">
        <v>0</v>
      </c>
      <c r="R45676">
        <v>0.24323396448737222</v>
      </c>
      <c r="S45676">
        <v>0</v>
      </c>
      <c r="T45676">
        <v>0</v>
      </c>
      <c r="U45676">
        <v>10</v>
      </c>
    </row>
    <row r="45677" spans="1:21" x14ac:dyDescent="0.3">
      <c r="A45677">
        <v>9</v>
      </c>
      <c r="B45677" s="1" t="s">
        <v>21</v>
      </c>
      <c r="C45677">
        <v>0</v>
      </c>
      <c r="D45677">
        <v>-500</v>
      </c>
      <c r="E45677">
        <v>0</v>
      </c>
      <c r="F45677">
        <v>251</v>
      </c>
      <c r="G45677">
        <v>988.04019992230383</v>
      </c>
      <c r="H45677">
        <v>1225.5345616254715</v>
      </c>
      <c r="I45677">
        <v>1</v>
      </c>
      <c r="J45677" s="1" t="s">
        <v>22</v>
      </c>
      <c r="K45677" s="1" t="s">
        <v>25</v>
      </c>
      <c r="L45677" s="1" t="s">
        <v>25</v>
      </c>
      <c r="M45677">
        <v>0</v>
      </c>
      <c r="N45677" s="1" t="s">
        <v>31</v>
      </c>
      <c r="O45677">
        <v>0.64894932014833118</v>
      </c>
      <c r="P45677">
        <v>3200</v>
      </c>
      <c r="Q45677">
        <v>8.5333333333332997E-4</v>
      </c>
      <c r="R45677">
        <v>0.38030808670417482</v>
      </c>
      <c r="S45677">
        <v>0</v>
      </c>
      <c r="T45677">
        <v>0</v>
      </c>
      <c r="U45677">
        <v>10</v>
      </c>
    </row>
    <row r="45678" spans="1:21" x14ac:dyDescent="0.3">
      <c r="A45678">
        <v>9</v>
      </c>
      <c r="B45678" s="1" t="s">
        <v>21</v>
      </c>
      <c r="C45678">
        <v>0</v>
      </c>
      <c r="D45678">
        <v>1500</v>
      </c>
      <c r="E45678">
        <v>-500</v>
      </c>
      <c r="F45678">
        <v>200</v>
      </c>
      <c r="G45678">
        <v>408.37210310982738</v>
      </c>
      <c r="H45678">
        <v>1344.052718777767</v>
      </c>
      <c r="I45678">
        <v>1</v>
      </c>
      <c r="J45678" s="1" t="s">
        <v>22</v>
      </c>
      <c r="K45678" s="1" t="s">
        <v>23</v>
      </c>
      <c r="L45678" s="1" t="s">
        <v>23</v>
      </c>
      <c r="M45678">
        <v>0</v>
      </c>
      <c r="N45678" s="1" t="s">
        <v>24</v>
      </c>
      <c r="O45678">
        <v>0.20260989010989011</v>
      </c>
      <c r="P45678">
        <v>8700</v>
      </c>
      <c r="Q45678">
        <v>0</v>
      </c>
      <c r="R45678">
        <v>0.24323396448737222</v>
      </c>
      <c r="S45678">
        <v>0</v>
      </c>
      <c r="T45678">
        <v>0</v>
      </c>
      <c r="U45678">
        <v>10</v>
      </c>
    </row>
    <row r="45679" spans="1:21" x14ac:dyDescent="0.3">
      <c r="A45679">
        <v>9</v>
      </c>
      <c r="B45679" s="1" t="s">
        <v>21</v>
      </c>
      <c r="C45679">
        <v>182</v>
      </c>
      <c r="D45679">
        <v>821.23228149671422</v>
      </c>
      <c r="E45679">
        <v>1458.3494772296997</v>
      </c>
      <c r="F45679">
        <v>200</v>
      </c>
      <c r="G45679">
        <v>408.37210310982738</v>
      </c>
      <c r="H45679">
        <v>1344.052718777767</v>
      </c>
      <c r="I45679">
        <v>1</v>
      </c>
      <c r="J45679" s="1" t="s">
        <v>22</v>
      </c>
      <c r="K45679" s="1" t="s">
        <v>27</v>
      </c>
      <c r="L45679" s="1" t="s">
        <v>28</v>
      </c>
      <c r="M45679">
        <v>1</v>
      </c>
      <c r="N45679" s="1" t="s">
        <v>29</v>
      </c>
      <c r="O45679">
        <v>0.40618540383548685</v>
      </c>
      <c r="P45679">
        <v>740.23460041953786</v>
      </c>
      <c r="Q45679">
        <v>1.9739589344519999E-5</v>
      </c>
      <c r="R45679">
        <v>0.47300842308219465</v>
      </c>
      <c r="S45679">
        <v>1</v>
      </c>
      <c r="T45679">
        <v>0</v>
      </c>
      <c r="U45679">
        <v>10</v>
      </c>
    </row>
    <row r="45680" spans="1:21" x14ac:dyDescent="0.3">
      <c r="A45680">
        <v>9</v>
      </c>
      <c r="B45680" s="1" t="s">
        <v>21</v>
      </c>
      <c r="C45680">
        <v>0</v>
      </c>
      <c r="D45680">
        <v>1500</v>
      </c>
      <c r="E45680">
        <v>-500</v>
      </c>
      <c r="F45680">
        <v>178</v>
      </c>
      <c r="G45680">
        <v>156.65942788701363</v>
      </c>
      <c r="H45680">
        <v>1524.8147190853088</v>
      </c>
      <c r="I45680">
        <v>1</v>
      </c>
      <c r="J45680" s="1" t="s">
        <v>22</v>
      </c>
      <c r="K45680" s="1" t="s">
        <v>23</v>
      </c>
      <c r="L45680" s="1" t="s">
        <v>23</v>
      </c>
      <c r="M45680">
        <v>0</v>
      </c>
      <c r="N45680" s="1" t="s">
        <v>24</v>
      </c>
      <c r="O45680">
        <v>0.20260989010989011</v>
      </c>
      <c r="P45680">
        <v>8700</v>
      </c>
      <c r="Q45680">
        <v>0</v>
      </c>
      <c r="R45680">
        <v>0.24323396448737222</v>
      </c>
      <c r="S45680">
        <v>0</v>
      </c>
      <c r="T45680">
        <v>0</v>
      </c>
      <c r="U45680">
        <v>10</v>
      </c>
    </row>
    <row r="45681" spans="1:21" x14ac:dyDescent="0.3">
      <c r="A45681">
        <v>9</v>
      </c>
      <c r="B45681" s="1" t="s">
        <v>21</v>
      </c>
      <c r="C45681">
        <v>0</v>
      </c>
      <c r="D45681">
        <v>1500</v>
      </c>
      <c r="E45681">
        <v>-500</v>
      </c>
      <c r="F45681">
        <v>173</v>
      </c>
      <c r="G45681">
        <v>228.64827148465349</v>
      </c>
      <c r="H45681">
        <v>1339.0624649615875</v>
      </c>
      <c r="I45681">
        <v>1</v>
      </c>
      <c r="J45681" s="1" t="s">
        <v>22</v>
      </c>
      <c r="K45681" s="1" t="s">
        <v>23</v>
      </c>
      <c r="L45681" s="1" t="s">
        <v>23</v>
      </c>
      <c r="M45681">
        <v>0</v>
      </c>
      <c r="N45681" s="1" t="s">
        <v>24</v>
      </c>
      <c r="O45681">
        <v>0.20260989010989011</v>
      </c>
      <c r="P45681">
        <v>8700</v>
      </c>
      <c r="Q45681">
        <v>0</v>
      </c>
      <c r="R45681">
        <v>0.24323396448737222</v>
      </c>
      <c r="S45681">
        <v>0</v>
      </c>
      <c r="T45681">
        <v>0</v>
      </c>
      <c r="U45681">
        <v>10</v>
      </c>
    </row>
    <row r="45682" spans="1:21" x14ac:dyDescent="0.3">
      <c r="A45682">
        <v>9</v>
      </c>
      <c r="B45682" s="1" t="s">
        <v>21</v>
      </c>
      <c r="C45682">
        <v>0</v>
      </c>
      <c r="D45682">
        <v>1500</v>
      </c>
      <c r="E45682">
        <v>-500</v>
      </c>
      <c r="F45682">
        <v>186</v>
      </c>
      <c r="G45682">
        <v>282.62859368514665</v>
      </c>
      <c r="H45682">
        <v>1444.2935958752116</v>
      </c>
      <c r="I45682">
        <v>1</v>
      </c>
      <c r="J45682" s="1" t="s">
        <v>22</v>
      </c>
      <c r="K45682" s="1" t="s">
        <v>23</v>
      </c>
      <c r="L45682" s="1" t="s">
        <v>23</v>
      </c>
      <c r="M45682">
        <v>0</v>
      </c>
      <c r="N45682" s="1" t="s">
        <v>24</v>
      </c>
      <c r="O45682">
        <v>0.20260989010989011</v>
      </c>
      <c r="P45682">
        <v>8700</v>
      </c>
      <c r="Q45682">
        <v>0</v>
      </c>
      <c r="R45682">
        <v>0.24323396448737222</v>
      </c>
      <c r="S45682">
        <v>0</v>
      </c>
      <c r="T45682">
        <v>0</v>
      </c>
      <c r="U45682">
        <v>10</v>
      </c>
    </row>
    <row r="45683" spans="1:21" x14ac:dyDescent="0.3">
      <c r="A45683">
        <v>9</v>
      </c>
      <c r="B45683" s="1" t="s">
        <v>21</v>
      </c>
      <c r="C45683">
        <v>0</v>
      </c>
      <c r="D45683">
        <v>1500</v>
      </c>
      <c r="E45683">
        <v>-500</v>
      </c>
      <c r="F45683">
        <v>249</v>
      </c>
      <c r="G45683">
        <v>760.42319799809377</v>
      </c>
      <c r="H45683">
        <v>1197.6840909810917</v>
      </c>
      <c r="I45683">
        <v>1</v>
      </c>
      <c r="J45683" s="1" t="s">
        <v>22</v>
      </c>
      <c r="K45683" s="1" t="s">
        <v>23</v>
      </c>
      <c r="L45683" s="1" t="s">
        <v>23</v>
      </c>
      <c r="M45683">
        <v>0</v>
      </c>
      <c r="N45683" s="1" t="s">
        <v>24</v>
      </c>
      <c r="O45683">
        <v>0.20260989010989011</v>
      </c>
      <c r="P45683">
        <v>8700</v>
      </c>
      <c r="Q45683">
        <v>0</v>
      </c>
      <c r="R45683">
        <v>0.24323396448737222</v>
      </c>
      <c r="S45683">
        <v>0</v>
      </c>
      <c r="T45683">
        <v>0</v>
      </c>
      <c r="U45683">
        <v>10</v>
      </c>
    </row>
    <row r="45684" spans="1:21" x14ac:dyDescent="0.3">
      <c r="A45684">
        <v>9</v>
      </c>
      <c r="B45684" s="1" t="s">
        <v>21</v>
      </c>
      <c r="C45684">
        <v>232</v>
      </c>
      <c r="D45684">
        <v>718.56259407383686</v>
      </c>
      <c r="E45684">
        <v>1411.5299236740896</v>
      </c>
      <c r="F45684">
        <v>210</v>
      </c>
      <c r="G45684">
        <v>395.38742026368783</v>
      </c>
      <c r="H45684">
        <v>1498.9795333446405</v>
      </c>
      <c r="I45684">
        <v>1</v>
      </c>
      <c r="J45684" s="1" t="s">
        <v>22</v>
      </c>
      <c r="K45684" s="1" t="s">
        <v>27</v>
      </c>
      <c r="L45684" s="1" t="s">
        <v>28</v>
      </c>
      <c r="M45684">
        <v>1</v>
      </c>
      <c r="N45684" s="1" t="s">
        <v>29</v>
      </c>
      <c r="O45684">
        <v>0.45645618446749581</v>
      </c>
      <c r="P45684">
        <v>843.36500809796155</v>
      </c>
      <c r="Q45684">
        <v>2.2489733549280002E-5</v>
      </c>
      <c r="R45684">
        <v>0.47143678975352732</v>
      </c>
      <c r="S45684">
        <v>1</v>
      </c>
      <c r="T45684">
        <v>0</v>
      </c>
      <c r="U45684">
        <v>10</v>
      </c>
    </row>
    <row r="45685" spans="1:21" x14ac:dyDescent="0.3">
      <c r="A45685">
        <v>9</v>
      </c>
      <c r="B45685" s="1" t="s">
        <v>21</v>
      </c>
      <c r="C45685">
        <v>0</v>
      </c>
      <c r="D45685">
        <v>1500</v>
      </c>
      <c r="E45685">
        <v>-500</v>
      </c>
      <c r="F45685">
        <v>199</v>
      </c>
      <c r="G45685">
        <v>607.17481100301472</v>
      </c>
      <c r="H45685">
        <v>1347.8145142888013</v>
      </c>
      <c r="I45685">
        <v>1</v>
      </c>
      <c r="J45685" s="1" t="s">
        <v>22</v>
      </c>
      <c r="K45685" s="1" t="s">
        <v>23</v>
      </c>
      <c r="L45685" s="1" t="s">
        <v>23</v>
      </c>
      <c r="M45685">
        <v>0</v>
      </c>
      <c r="N45685" s="1" t="s">
        <v>24</v>
      </c>
      <c r="O45685">
        <v>0.20260989010989011</v>
      </c>
      <c r="P45685">
        <v>8700</v>
      </c>
      <c r="Q45685">
        <v>0</v>
      </c>
      <c r="R45685">
        <v>0.24323396448737222</v>
      </c>
      <c r="S45685">
        <v>0</v>
      </c>
      <c r="T45685">
        <v>0</v>
      </c>
      <c r="U45685">
        <v>10</v>
      </c>
    </row>
    <row r="45686" spans="1:21" x14ac:dyDescent="0.3">
      <c r="A45686">
        <v>9</v>
      </c>
      <c r="B45686" s="1" t="s">
        <v>21</v>
      </c>
      <c r="C45686">
        <v>0</v>
      </c>
      <c r="D45686">
        <v>1500</v>
      </c>
      <c r="E45686">
        <v>-500</v>
      </c>
      <c r="F45686">
        <v>236</v>
      </c>
      <c r="G45686">
        <v>247.20480773918456</v>
      </c>
      <c r="H45686">
        <v>1764.8201350935315</v>
      </c>
      <c r="I45686">
        <v>1</v>
      </c>
      <c r="J45686" s="1" t="s">
        <v>22</v>
      </c>
      <c r="K45686" s="1" t="s">
        <v>23</v>
      </c>
      <c r="L45686" s="1" t="s">
        <v>23</v>
      </c>
      <c r="M45686">
        <v>0</v>
      </c>
      <c r="N45686" s="1" t="s">
        <v>24</v>
      </c>
      <c r="O45686">
        <v>0.20260989010989011</v>
      </c>
      <c r="P45686">
        <v>8700</v>
      </c>
      <c r="Q45686">
        <v>0</v>
      </c>
      <c r="R45686">
        <v>0.24323396448737222</v>
      </c>
      <c r="S45686">
        <v>0</v>
      </c>
      <c r="T45686">
        <v>0</v>
      </c>
      <c r="U45686">
        <v>10</v>
      </c>
    </row>
    <row r="45687" spans="1:21" x14ac:dyDescent="0.3">
      <c r="A45687">
        <v>9</v>
      </c>
      <c r="B45687" s="1" t="s">
        <v>21</v>
      </c>
      <c r="C45687">
        <v>0</v>
      </c>
      <c r="D45687">
        <v>1500</v>
      </c>
      <c r="E45687">
        <v>-500</v>
      </c>
      <c r="F45687">
        <v>178</v>
      </c>
      <c r="G45687">
        <v>156.65942788701363</v>
      </c>
      <c r="H45687">
        <v>1524.8147190853088</v>
      </c>
      <c r="I45687">
        <v>1</v>
      </c>
      <c r="J45687" s="1" t="s">
        <v>22</v>
      </c>
      <c r="K45687" s="1" t="s">
        <v>23</v>
      </c>
      <c r="L45687" s="1" t="s">
        <v>23</v>
      </c>
      <c r="M45687">
        <v>0</v>
      </c>
      <c r="N45687" s="1" t="s">
        <v>24</v>
      </c>
      <c r="O45687">
        <v>0.20260989010989011</v>
      </c>
      <c r="P45687">
        <v>8700</v>
      </c>
      <c r="Q45687">
        <v>0</v>
      </c>
      <c r="R45687">
        <v>0.24323396448737222</v>
      </c>
      <c r="S45687">
        <v>0</v>
      </c>
      <c r="T45687">
        <v>0</v>
      </c>
      <c r="U45687">
        <v>10</v>
      </c>
    </row>
    <row r="45688" spans="1:21" x14ac:dyDescent="0.3">
      <c r="A45688">
        <v>9</v>
      </c>
      <c r="B45688" s="1" t="s">
        <v>21</v>
      </c>
      <c r="C45688">
        <v>0</v>
      </c>
      <c r="D45688">
        <v>1500</v>
      </c>
      <c r="E45688">
        <v>-500</v>
      </c>
      <c r="F45688">
        <v>223</v>
      </c>
      <c r="G45688">
        <v>441.53333707294183</v>
      </c>
      <c r="H45688">
        <v>1437.031316723203</v>
      </c>
      <c r="I45688">
        <v>1</v>
      </c>
      <c r="J45688" s="1" t="s">
        <v>22</v>
      </c>
      <c r="K45688" s="1" t="s">
        <v>23</v>
      </c>
      <c r="L45688" s="1" t="s">
        <v>23</v>
      </c>
      <c r="M45688">
        <v>0</v>
      </c>
      <c r="N45688" s="1" t="s">
        <v>24</v>
      </c>
      <c r="O45688">
        <v>0.20260989010989011</v>
      </c>
      <c r="P45688">
        <v>8700</v>
      </c>
      <c r="Q45688">
        <v>0</v>
      </c>
      <c r="R45688">
        <v>0.24323396448737222</v>
      </c>
      <c r="S45688">
        <v>0</v>
      </c>
      <c r="T45688">
        <v>0</v>
      </c>
      <c r="U45688">
        <v>10</v>
      </c>
    </row>
    <row r="45689" spans="1:21" x14ac:dyDescent="0.3">
      <c r="A45689">
        <v>9</v>
      </c>
      <c r="B45689" s="1" t="s">
        <v>21</v>
      </c>
      <c r="C45689">
        <v>0</v>
      </c>
      <c r="D45689">
        <v>1500</v>
      </c>
      <c r="E45689">
        <v>-500</v>
      </c>
      <c r="F45689">
        <v>238</v>
      </c>
      <c r="G45689">
        <v>147.41809107302788</v>
      </c>
      <c r="H45689">
        <v>1802.1006402707289</v>
      </c>
      <c r="I45689">
        <v>1</v>
      </c>
      <c r="J45689" s="1" t="s">
        <v>22</v>
      </c>
      <c r="K45689" s="1" t="s">
        <v>23</v>
      </c>
      <c r="L45689" s="1" t="s">
        <v>23</v>
      </c>
      <c r="M45689">
        <v>0</v>
      </c>
      <c r="N45689" s="1" t="s">
        <v>24</v>
      </c>
      <c r="O45689">
        <v>0.20260989010989011</v>
      </c>
      <c r="P45689">
        <v>8700</v>
      </c>
      <c r="Q45689">
        <v>0</v>
      </c>
      <c r="R45689">
        <v>0.24323396448737222</v>
      </c>
      <c r="S45689">
        <v>0</v>
      </c>
      <c r="T45689">
        <v>0</v>
      </c>
      <c r="U45689">
        <v>10</v>
      </c>
    </row>
    <row r="45690" spans="1:21" x14ac:dyDescent="0.3">
      <c r="A45690">
        <v>9</v>
      </c>
      <c r="B45690" s="1" t="s">
        <v>21</v>
      </c>
      <c r="C45690">
        <v>0</v>
      </c>
      <c r="D45690">
        <v>1500</v>
      </c>
      <c r="E45690">
        <v>-500</v>
      </c>
      <c r="F45690">
        <v>238</v>
      </c>
      <c r="G45690">
        <v>147.41809107302788</v>
      </c>
      <c r="H45690">
        <v>1802.1006402707289</v>
      </c>
      <c r="I45690">
        <v>1</v>
      </c>
      <c r="J45690" s="1" t="s">
        <v>22</v>
      </c>
      <c r="K45690" s="1" t="s">
        <v>23</v>
      </c>
      <c r="L45690" s="1" t="s">
        <v>23</v>
      </c>
      <c r="M45690">
        <v>0</v>
      </c>
      <c r="N45690" s="1" t="s">
        <v>24</v>
      </c>
      <c r="O45690">
        <v>0.20260989010989011</v>
      </c>
      <c r="P45690">
        <v>8700</v>
      </c>
      <c r="Q45690">
        <v>0</v>
      </c>
      <c r="R45690">
        <v>0.24323396448737222</v>
      </c>
      <c r="S45690">
        <v>0</v>
      </c>
      <c r="T45690">
        <v>0</v>
      </c>
      <c r="U45690">
        <v>10</v>
      </c>
    </row>
    <row r="45691" spans="1:21" x14ac:dyDescent="0.3">
      <c r="A45691">
        <v>9</v>
      </c>
      <c r="B45691" s="1" t="s">
        <v>21</v>
      </c>
      <c r="C45691">
        <v>0</v>
      </c>
      <c r="D45691">
        <v>1500</v>
      </c>
      <c r="E45691">
        <v>-500</v>
      </c>
      <c r="F45691">
        <v>254</v>
      </c>
      <c r="G45691">
        <v>813.1207289060078</v>
      </c>
      <c r="H45691">
        <v>1205.9931366338858</v>
      </c>
      <c r="I45691">
        <v>1</v>
      </c>
      <c r="J45691" s="1" t="s">
        <v>22</v>
      </c>
      <c r="K45691" s="1" t="s">
        <v>23</v>
      </c>
      <c r="L45691" s="1" t="s">
        <v>23</v>
      </c>
      <c r="M45691">
        <v>0</v>
      </c>
      <c r="N45691" s="1" t="s">
        <v>24</v>
      </c>
      <c r="O45691">
        <v>0.20260989010989011</v>
      </c>
      <c r="P45691">
        <v>8700</v>
      </c>
      <c r="Q45691">
        <v>0</v>
      </c>
      <c r="R45691">
        <v>0.24323396448737222</v>
      </c>
      <c r="S45691">
        <v>0</v>
      </c>
      <c r="T45691">
        <v>0</v>
      </c>
      <c r="U45691">
        <v>10</v>
      </c>
    </row>
    <row r="45692" spans="1:21" x14ac:dyDescent="0.3">
      <c r="A45692">
        <v>9</v>
      </c>
      <c r="B45692" s="1" t="s">
        <v>21</v>
      </c>
      <c r="C45692">
        <v>0</v>
      </c>
      <c r="D45692">
        <v>1500</v>
      </c>
      <c r="E45692">
        <v>-500</v>
      </c>
      <c r="F45692">
        <v>195</v>
      </c>
      <c r="G45692">
        <v>554.03885366307816</v>
      </c>
      <c r="H45692">
        <v>1407.3916116753726</v>
      </c>
      <c r="I45692">
        <v>1</v>
      </c>
      <c r="J45692" s="1" t="s">
        <v>22</v>
      </c>
      <c r="K45692" s="1" t="s">
        <v>23</v>
      </c>
      <c r="L45692" s="1" t="s">
        <v>23</v>
      </c>
      <c r="M45692">
        <v>0</v>
      </c>
      <c r="N45692" s="1" t="s">
        <v>24</v>
      </c>
      <c r="O45692">
        <v>0.20260989010989011</v>
      </c>
      <c r="P45692">
        <v>8700</v>
      </c>
      <c r="Q45692">
        <v>0</v>
      </c>
      <c r="R45692">
        <v>0.24323396448737222</v>
      </c>
      <c r="S45692">
        <v>0</v>
      </c>
      <c r="T45692">
        <v>0</v>
      </c>
      <c r="U45692">
        <v>10</v>
      </c>
    </row>
    <row r="45693" spans="1:21" x14ac:dyDescent="0.3">
      <c r="A45693">
        <v>9</v>
      </c>
      <c r="B45693" s="1" t="s">
        <v>21</v>
      </c>
      <c r="C45693">
        <v>0</v>
      </c>
      <c r="D45693">
        <v>1500</v>
      </c>
      <c r="E45693">
        <v>-500</v>
      </c>
      <c r="F45693">
        <v>241</v>
      </c>
      <c r="G45693">
        <v>378.09851580104265</v>
      </c>
      <c r="H45693">
        <v>1576.8369763634487</v>
      </c>
      <c r="I45693">
        <v>1</v>
      </c>
      <c r="J45693" s="1" t="s">
        <v>22</v>
      </c>
      <c r="K45693" s="1" t="s">
        <v>23</v>
      </c>
      <c r="L45693" s="1" t="s">
        <v>23</v>
      </c>
      <c r="M45693">
        <v>0</v>
      </c>
      <c r="N45693" s="1" t="s">
        <v>24</v>
      </c>
      <c r="O45693">
        <v>0.20260989010989011</v>
      </c>
      <c r="P45693">
        <v>8700</v>
      </c>
      <c r="Q45693">
        <v>0</v>
      </c>
      <c r="R45693">
        <v>0.24323396448737222</v>
      </c>
      <c r="S45693">
        <v>0</v>
      </c>
      <c r="T45693">
        <v>0</v>
      </c>
      <c r="U45693">
        <v>10</v>
      </c>
    </row>
    <row r="45694" spans="1:21" x14ac:dyDescent="0.3">
      <c r="A45694">
        <v>9</v>
      </c>
      <c r="B45694" s="1" t="s">
        <v>21</v>
      </c>
      <c r="C45694">
        <v>0</v>
      </c>
      <c r="D45694">
        <v>1500</v>
      </c>
      <c r="E45694">
        <v>-500</v>
      </c>
      <c r="F45694">
        <v>186</v>
      </c>
      <c r="G45694">
        <v>282.62859368514665</v>
      </c>
      <c r="H45694">
        <v>1444.2935958752116</v>
      </c>
      <c r="I45694">
        <v>1</v>
      </c>
      <c r="J45694" s="1" t="s">
        <v>22</v>
      </c>
      <c r="K45694" s="1" t="s">
        <v>23</v>
      </c>
      <c r="L45694" s="1" t="s">
        <v>23</v>
      </c>
      <c r="M45694">
        <v>0</v>
      </c>
      <c r="N45694" s="1" t="s">
        <v>24</v>
      </c>
      <c r="O45694">
        <v>0.20260989010989011</v>
      </c>
      <c r="P45694">
        <v>8700</v>
      </c>
      <c r="Q45694">
        <v>0</v>
      </c>
      <c r="R45694">
        <v>0.24323396448737222</v>
      </c>
      <c r="S45694">
        <v>0</v>
      </c>
      <c r="T45694">
        <v>0</v>
      </c>
      <c r="U45694">
        <v>10</v>
      </c>
    </row>
    <row r="45695" spans="1:21" x14ac:dyDescent="0.3">
      <c r="A45695">
        <v>9</v>
      </c>
      <c r="B45695" s="1" t="s">
        <v>21</v>
      </c>
      <c r="C45695">
        <v>0</v>
      </c>
      <c r="D45695">
        <v>1500</v>
      </c>
      <c r="E45695">
        <v>-500</v>
      </c>
      <c r="F45695">
        <v>223</v>
      </c>
      <c r="G45695">
        <v>441.53333707294183</v>
      </c>
      <c r="H45695">
        <v>1437.031316723203</v>
      </c>
      <c r="I45695">
        <v>1</v>
      </c>
      <c r="J45695" s="1" t="s">
        <v>22</v>
      </c>
      <c r="K45695" s="1" t="s">
        <v>23</v>
      </c>
      <c r="L45695" s="1" t="s">
        <v>23</v>
      </c>
      <c r="M45695">
        <v>0</v>
      </c>
      <c r="N45695" s="1" t="s">
        <v>24</v>
      </c>
      <c r="O45695">
        <v>0.20260989010989011</v>
      </c>
      <c r="P45695">
        <v>8700</v>
      </c>
      <c r="Q45695">
        <v>0</v>
      </c>
      <c r="R45695">
        <v>0.24323396448737222</v>
      </c>
      <c r="S45695">
        <v>0</v>
      </c>
      <c r="T45695">
        <v>0</v>
      </c>
      <c r="U45695">
        <v>10</v>
      </c>
    </row>
    <row r="45696" spans="1:21" x14ac:dyDescent="0.3">
      <c r="A45696">
        <v>9</v>
      </c>
      <c r="B45696" s="1" t="s">
        <v>21</v>
      </c>
      <c r="C45696">
        <v>0</v>
      </c>
      <c r="D45696">
        <v>1500</v>
      </c>
      <c r="E45696">
        <v>-500</v>
      </c>
      <c r="F45696">
        <v>234</v>
      </c>
      <c r="G45696">
        <v>294.58131929009426</v>
      </c>
      <c r="H45696">
        <v>1720.3622136681504</v>
      </c>
      <c r="I45696">
        <v>1</v>
      </c>
      <c r="J45696" s="1" t="s">
        <v>22</v>
      </c>
      <c r="K45696" s="1" t="s">
        <v>23</v>
      </c>
      <c r="L45696" s="1" t="s">
        <v>23</v>
      </c>
      <c r="M45696">
        <v>0</v>
      </c>
      <c r="N45696" s="1" t="s">
        <v>24</v>
      </c>
      <c r="O45696">
        <v>0.20260989010989011</v>
      </c>
      <c r="P45696">
        <v>8700</v>
      </c>
      <c r="Q45696">
        <v>0</v>
      </c>
      <c r="R45696">
        <v>0.24323396448737222</v>
      </c>
      <c r="S45696">
        <v>0</v>
      </c>
      <c r="T45696">
        <v>0</v>
      </c>
      <c r="U45696">
        <v>10</v>
      </c>
    </row>
    <row r="45697" spans="1:21" x14ac:dyDescent="0.3">
      <c r="A45697">
        <v>9</v>
      </c>
      <c r="B45697" s="1" t="s">
        <v>21</v>
      </c>
      <c r="C45697">
        <v>0</v>
      </c>
      <c r="D45697">
        <v>1500</v>
      </c>
      <c r="E45697">
        <v>-500</v>
      </c>
      <c r="F45697">
        <v>229</v>
      </c>
      <c r="G45697">
        <v>621.17683829838154</v>
      </c>
      <c r="H45697">
        <v>1419.9550348782645</v>
      </c>
      <c r="I45697">
        <v>1</v>
      </c>
      <c r="J45697" s="1" t="s">
        <v>22</v>
      </c>
      <c r="K45697" s="1" t="s">
        <v>23</v>
      </c>
      <c r="L45697" s="1" t="s">
        <v>23</v>
      </c>
      <c r="M45697">
        <v>0</v>
      </c>
      <c r="N45697" s="1" t="s">
        <v>24</v>
      </c>
      <c r="O45697">
        <v>0.20260989010989011</v>
      </c>
      <c r="P45697">
        <v>8700</v>
      </c>
      <c r="Q45697">
        <v>0</v>
      </c>
      <c r="R45697">
        <v>0.24323396448737222</v>
      </c>
      <c r="S45697">
        <v>0</v>
      </c>
      <c r="T45697">
        <v>0</v>
      </c>
      <c r="U45697">
        <v>10</v>
      </c>
    </row>
    <row r="45698" spans="1:21" x14ac:dyDescent="0.3">
      <c r="A45698">
        <v>9</v>
      </c>
      <c r="B45698" s="1" t="s">
        <v>21</v>
      </c>
      <c r="C45698">
        <v>0</v>
      </c>
      <c r="D45698">
        <v>1500</v>
      </c>
      <c r="E45698">
        <v>-500</v>
      </c>
      <c r="F45698">
        <v>170</v>
      </c>
      <c r="G45698">
        <v>420.93838746899786</v>
      </c>
      <c r="H45698">
        <v>1192.5406150428432</v>
      </c>
      <c r="I45698">
        <v>1</v>
      </c>
      <c r="J45698" s="1" t="s">
        <v>22</v>
      </c>
      <c r="K45698" s="1" t="s">
        <v>23</v>
      </c>
      <c r="L45698" s="1" t="s">
        <v>23</v>
      </c>
      <c r="M45698">
        <v>0</v>
      </c>
      <c r="N45698" s="1" t="s">
        <v>24</v>
      </c>
      <c r="O45698">
        <v>0.20260989010989011</v>
      </c>
      <c r="P45698">
        <v>8700</v>
      </c>
      <c r="Q45698">
        <v>0</v>
      </c>
      <c r="R45698">
        <v>0.24323396448737222</v>
      </c>
      <c r="S45698">
        <v>0</v>
      </c>
      <c r="T45698">
        <v>0</v>
      </c>
      <c r="U45698">
        <v>10</v>
      </c>
    </row>
    <row r="45699" spans="1:21" x14ac:dyDescent="0.3">
      <c r="A45699">
        <v>9</v>
      </c>
      <c r="B45699" s="1" t="s">
        <v>21</v>
      </c>
      <c r="C45699">
        <v>0</v>
      </c>
      <c r="D45699">
        <v>1500</v>
      </c>
      <c r="E45699">
        <v>-500</v>
      </c>
      <c r="F45699">
        <v>182</v>
      </c>
      <c r="G45699">
        <v>821.23228149671422</v>
      </c>
      <c r="H45699">
        <v>1458.3494772296997</v>
      </c>
      <c r="I45699">
        <v>1</v>
      </c>
      <c r="J45699" s="1" t="s">
        <v>22</v>
      </c>
      <c r="K45699" s="1" t="s">
        <v>23</v>
      </c>
      <c r="L45699" s="1" t="s">
        <v>23</v>
      </c>
      <c r="M45699">
        <v>0</v>
      </c>
      <c r="N45699" s="1" t="s">
        <v>24</v>
      </c>
      <c r="O45699">
        <v>0.20260989010989011</v>
      </c>
      <c r="P45699">
        <v>8700</v>
      </c>
      <c r="Q45699">
        <v>0</v>
      </c>
      <c r="R45699">
        <v>0.24323396448737222</v>
      </c>
      <c r="S45699">
        <v>0</v>
      </c>
      <c r="T45699">
        <v>0</v>
      </c>
      <c r="U45699">
        <v>10</v>
      </c>
    </row>
    <row r="45700" spans="1:21" x14ac:dyDescent="0.3">
      <c r="A45700">
        <v>9</v>
      </c>
      <c r="B45700" s="1" t="s">
        <v>21</v>
      </c>
      <c r="C45700">
        <v>0</v>
      </c>
      <c r="D45700">
        <v>1500</v>
      </c>
      <c r="E45700">
        <v>-500</v>
      </c>
      <c r="F45700">
        <v>250</v>
      </c>
      <c r="G45700">
        <v>740.74735075218462</v>
      </c>
      <c r="H45700">
        <v>1210.1165794249796</v>
      </c>
      <c r="I45700">
        <v>1</v>
      </c>
      <c r="J45700" s="1" t="s">
        <v>22</v>
      </c>
      <c r="K45700" s="1" t="s">
        <v>23</v>
      </c>
      <c r="L45700" s="1" t="s">
        <v>23</v>
      </c>
      <c r="M45700">
        <v>0</v>
      </c>
      <c r="N45700" s="1" t="s">
        <v>24</v>
      </c>
      <c r="O45700">
        <v>0.20260989010989011</v>
      </c>
      <c r="P45700">
        <v>8700</v>
      </c>
      <c r="Q45700">
        <v>0</v>
      </c>
      <c r="R45700">
        <v>0.24323396448737222</v>
      </c>
      <c r="S45700">
        <v>0</v>
      </c>
      <c r="T45700">
        <v>0</v>
      </c>
      <c r="U45700">
        <v>10</v>
      </c>
    </row>
    <row r="45701" spans="1:21" x14ac:dyDescent="0.3">
      <c r="A45701">
        <v>9</v>
      </c>
      <c r="B45701" s="1" t="s">
        <v>21</v>
      </c>
      <c r="C45701">
        <v>0</v>
      </c>
      <c r="D45701">
        <v>1500</v>
      </c>
      <c r="E45701">
        <v>-500</v>
      </c>
      <c r="F45701">
        <v>167</v>
      </c>
      <c r="G45701">
        <v>138.57459662505735</v>
      </c>
      <c r="H45701">
        <v>1349.8726545719892</v>
      </c>
      <c r="I45701">
        <v>1</v>
      </c>
      <c r="J45701" s="1" t="s">
        <v>22</v>
      </c>
      <c r="K45701" s="1" t="s">
        <v>23</v>
      </c>
      <c r="L45701" s="1" t="s">
        <v>23</v>
      </c>
      <c r="M45701">
        <v>0</v>
      </c>
      <c r="N45701" s="1" t="s">
        <v>24</v>
      </c>
      <c r="O45701">
        <v>0.20260989010989011</v>
      </c>
      <c r="P45701">
        <v>8700</v>
      </c>
      <c r="Q45701">
        <v>0</v>
      </c>
      <c r="R45701">
        <v>0.24323396448737222</v>
      </c>
      <c r="S45701">
        <v>0</v>
      </c>
      <c r="T45701">
        <v>0</v>
      </c>
      <c r="U45701">
        <v>10</v>
      </c>
    </row>
    <row r="45702" spans="1:21" x14ac:dyDescent="0.3">
      <c r="A45702">
        <v>9</v>
      </c>
      <c r="B45702" s="1" t="s">
        <v>21</v>
      </c>
      <c r="C45702">
        <v>0</v>
      </c>
      <c r="D45702">
        <v>1500</v>
      </c>
      <c r="E45702">
        <v>-500</v>
      </c>
      <c r="F45702">
        <v>190</v>
      </c>
      <c r="G45702">
        <v>358.26779474829254</v>
      </c>
      <c r="H45702">
        <v>1277.4869397392499</v>
      </c>
      <c r="I45702">
        <v>1</v>
      </c>
      <c r="J45702" s="1" t="s">
        <v>22</v>
      </c>
      <c r="K45702" s="1" t="s">
        <v>23</v>
      </c>
      <c r="L45702" s="1" t="s">
        <v>23</v>
      </c>
      <c r="M45702">
        <v>0</v>
      </c>
      <c r="N45702" s="1" t="s">
        <v>24</v>
      </c>
      <c r="O45702">
        <v>0.20260989010989011</v>
      </c>
      <c r="P45702">
        <v>8700</v>
      </c>
      <c r="Q45702">
        <v>0</v>
      </c>
      <c r="R45702">
        <v>0.24323396448737222</v>
      </c>
      <c r="S45702">
        <v>0</v>
      </c>
      <c r="T45702">
        <v>0</v>
      </c>
      <c r="U45702">
        <v>10</v>
      </c>
    </row>
    <row r="45703" spans="1:21" x14ac:dyDescent="0.3">
      <c r="A45703">
        <v>9</v>
      </c>
      <c r="B45703" s="1" t="s">
        <v>21</v>
      </c>
      <c r="C45703">
        <v>0</v>
      </c>
      <c r="D45703">
        <v>1500</v>
      </c>
      <c r="E45703">
        <v>-500</v>
      </c>
      <c r="F45703">
        <v>173</v>
      </c>
      <c r="G45703">
        <v>228.64827148465349</v>
      </c>
      <c r="H45703">
        <v>1339.0624649615875</v>
      </c>
      <c r="I45703">
        <v>1</v>
      </c>
      <c r="J45703" s="1" t="s">
        <v>22</v>
      </c>
      <c r="K45703" s="1" t="s">
        <v>23</v>
      </c>
      <c r="L45703" s="1" t="s">
        <v>23</v>
      </c>
      <c r="M45703">
        <v>0</v>
      </c>
      <c r="N45703" s="1" t="s">
        <v>24</v>
      </c>
      <c r="O45703">
        <v>0.20260989010989011</v>
      </c>
      <c r="P45703">
        <v>8700</v>
      </c>
      <c r="Q45703">
        <v>0</v>
      </c>
      <c r="R45703">
        <v>0.24323396448737222</v>
      </c>
      <c r="S45703">
        <v>0</v>
      </c>
      <c r="T45703">
        <v>0</v>
      </c>
      <c r="U45703">
        <v>10</v>
      </c>
    </row>
    <row r="45704" spans="1:21" x14ac:dyDescent="0.3">
      <c r="A45704">
        <v>9</v>
      </c>
      <c r="B45704" s="1" t="s">
        <v>21</v>
      </c>
      <c r="C45704">
        <v>0</v>
      </c>
      <c r="D45704">
        <v>1500</v>
      </c>
      <c r="E45704">
        <v>-500</v>
      </c>
      <c r="F45704">
        <v>188</v>
      </c>
      <c r="G45704">
        <v>321.19018691795463</v>
      </c>
      <c r="H45704">
        <v>1416.5087687405289</v>
      </c>
      <c r="I45704">
        <v>1</v>
      </c>
      <c r="J45704" s="1" t="s">
        <v>22</v>
      </c>
      <c r="K45704" s="1" t="s">
        <v>23</v>
      </c>
      <c r="L45704" s="1" t="s">
        <v>23</v>
      </c>
      <c r="M45704">
        <v>0</v>
      </c>
      <c r="N45704" s="1" t="s">
        <v>24</v>
      </c>
      <c r="O45704">
        <v>0.20260989010989011</v>
      </c>
      <c r="P45704">
        <v>8700</v>
      </c>
      <c r="Q45704">
        <v>0</v>
      </c>
      <c r="R45704">
        <v>0.24323396448737222</v>
      </c>
      <c r="S45704">
        <v>0</v>
      </c>
      <c r="T45704">
        <v>0</v>
      </c>
      <c r="U45704">
        <v>10</v>
      </c>
    </row>
    <row r="45705" spans="1:21" x14ac:dyDescent="0.3">
      <c r="A45705">
        <v>9</v>
      </c>
      <c r="B45705" s="1" t="s">
        <v>21</v>
      </c>
      <c r="C45705">
        <v>0</v>
      </c>
      <c r="D45705">
        <v>1500</v>
      </c>
      <c r="E45705">
        <v>-500</v>
      </c>
      <c r="F45705">
        <v>177</v>
      </c>
      <c r="G45705">
        <v>151.04320385078501</v>
      </c>
      <c r="H45705">
        <v>1483.323947854652</v>
      </c>
      <c r="I45705">
        <v>1</v>
      </c>
      <c r="J45705" s="1" t="s">
        <v>22</v>
      </c>
      <c r="K45705" s="1" t="s">
        <v>23</v>
      </c>
      <c r="L45705" s="1" t="s">
        <v>23</v>
      </c>
      <c r="M45705">
        <v>0</v>
      </c>
      <c r="N45705" s="1" t="s">
        <v>24</v>
      </c>
      <c r="O45705">
        <v>0.20260989010989011</v>
      </c>
      <c r="P45705">
        <v>8700</v>
      </c>
      <c r="Q45705">
        <v>0</v>
      </c>
      <c r="R45705">
        <v>0.24323396448737222</v>
      </c>
      <c r="S45705">
        <v>0</v>
      </c>
      <c r="T45705">
        <v>0</v>
      </c>
      <c r="U45705">
        <v>10</v>
      </c>
    </row>
    <row r="45706" spans="1:21" x14ac:dyDescent="0.3">
      <c r="A45706">
        <v>9</v>
      </c>
      <c r="B45706" s="1" t="s">
        <v>21</v>
      </c>
      <c r="C45706">
        <v>0</v>
      </c>
      <c r="D45706">
        <v>1500</v>
      </c>
      <c r="E45706">
        <v>-500</v>
      </c>
      <c r="F45706">
        <v>209</v>
      </c>
      <c r="G45706">
        <v>235.2973834894714</v>
      </c>
      <c r="H45706">
        <v>1419.8031596534531</v>
      </c>
      <c r="I45706">
        <v>1</v>
      </c>
      <c r="J45706" s="1" t="s">
        <v>22</v>
      </c>
      <c r="K45706" s="1" t="s">
        <v>23</v>
      </c>
      <c r="L45706" s="1" t="s">
        <v>23</v>
      </c>
      <c r="M45706">
        <v>0</v>
      </c>
      <c r="N45706" s="1" t="s">
        <v>24</v>
      </c>
      <c r="O45706">
        <v>0.20260989010989011</v>
      </c>
      <c r="P45706">
        <v>8700</v>
      </c>
      <c r="Q45706">
        <v>0</v>
      </c>
      <c r="R45706">
        <v>0.24323396448737222</v>
      </c>
      <c r="S45706">
        <v>0</v>
      </c>
      <c r="T45706">
        <v>0</v>
      </c>
      <c r="U45706">
        <v>10</v>
      </c>
    </row>
    <row r="45707" spans="1:21" x14ac:dyDescent="0.3">
      <c r="A45707">
        <v>9</v>
      </c>
      <c r="B45707" s="1" t="s">
        <v>21</v>
      </c>
      <c r="C45707">
        <v>0</v>
      </c>
      <c r="D45707">
        <v>1500</v>
      </c>
      <c r="E45707">
        <v>-500</v>
      </c>
      <c r="F45707">
        <v>231</v>
      </c>
      <c r="G45707">
        <v>676.49736139342622</v>
      </c>
      <c r="H45707">
        <v>1427.137629531258</v>
      </c>
      <c r="I45707">
        <v>1</v>
      </c>
      <c r="J45707" s="1" t="s">
        <v>22</v>
      </c>
      <c r="K45707" s="1" t="s">
        <v>23</v>
      </c>
      <c r="L45707" s="1" t="s">
        <v>23</v>
      </c>
      <c r="M45707">
        <v>0</v>
      </c>
      <c r="N45707" s="1" t="s">
        <v>24</v>
      </c>
      <c r="O45707">
        <v>0.20260989010989011</v>
      </c>
      <c r="P45707">
        <v>8700</v>
      </c>
      <c r="Q45707">
        <v>0</v>
      </c>
      <c r="R45707">
        <v>0.24323396448737222</v>
      </c>
      <c r="S45707">
        <v>0</v>
      </c>
      <c r="T45707">
        <v>0</v>
      </c>
      <c r="U45707">
        <v>10</v>
      </c>
    </row>
    <row r="45708" spans="1:21" x14ac:dyDescent="0.3">
      <c r="A45708">
        <v>9</v>
      </c>
      <c r="B45708" s="1" t="s">
        <v>21</v>
      </c>
      <c r="C45708">
        <v>0</v>
      </c>
      <c r="D45708">
        <v>1500</v>
      </c>
      <c r="E45708">
        <v>-500</v>
      </c>
      <c r="F45708">
        <v>190</v>
      </c>
      <c r="G45708">
        <v>358.26779474829254</v>
      </c>
      <c r="H45708">
        <v>1277.4869397392499</v>
      </c>
      <c r="I45708">
        <v>1</v>
      </c>
      <c r="J45708" s="1" t="s">
        <v>22</v>
      </c>
      <c r="K45708" s="1" t="s">
        <v>23</v>
      </c>
      <c r="L45708" s="1" t="s">
        <v>23</v>
      </c>
      <c r="M45708">
        <v>0</v>
      </c>
      <c r="N45708" s="1" t="s">
        <v>24</v>
      </c>
      <c r="O45708">
        <v>0.20260989010989011</v>
      </c>
      <c r="P45708">
        <v>8700</v>
      </c>
      <c r="Q45708">
        <v>0</v>
      </c>
      <c r="R45708">
        <v>0.24323396448737222</v>
      </c>
      <c r="S45708">
        <v>0</v>
      </c>
      <c r="T45708">
        <v>0</v>
      </c>
      <c r="U45708">
        <v>10</v>
      </c>
    </row>
    <row r="45709" spans="1:21" x14ac:dyDescent="0.3">
      <c r="A45709">
        <v>9</v>
      </c>
      <c r="B45709" s="1" t="s">
        <v>21</v>
      </c>
      <c r="C45709">
        <v>0</v>
      </c>
      <c r="D45709">
        <v>1500</v>
      </c>
      <c r="E45709">
        <v>-500</v>
      </c>
      <c r="F45709">
        <v>282</v>
      </c>
      <c r="G45709">
        <v>793.65489066097939</v>
      </c>
      <c r="H45709">
        <v>1400.2430246856291</v>
      </c>
      <c r="I45709">
        <v>1</v>
      </c>
      <c r="J45709" s="1" t="s">
        <v>22</v>
      </c>
      <c r="K45709" s="1" t="s">
        <v>23</v>
      </c>
      <c r="L45709" s="1" t="s">
        <v>23</v>
      </c>
      <c r="M45709">
        <v>0</v>
      </c>
      <c r="N45709" s="1" t="s">
        <v>24</v>
      </c>
      <c r="O45709">
        <v>0.20260989010989011</v>
      </c>
      <c r="P45709">
        <v>8700</v>
      </c>
      <c r="Q45709">
        <v>0</v>
      </c>
      <c r="R45709">
        <v>0.24323396448737222</v>
      </c>
      <c r="S45709">
        <v>0</v>
      </c>
      <c r="T45709">
        <v>0</v>
      </c>
      <c r="U45709">
        <v>10</v>
      </c>
    </row>
    <row r="45710" spans="1:21" x14ac:dyDescent="0.3">
      <c r="A45710">
        <v>9</v>
      </c>
      <c r="B45710" s="1" t="s">
        <v>21</v>
      </c>
      <c r="C45710">
        <v>0</v>
      </c>
      <c r="D45710">
        <v>1500</v>
      </c>
      <c r="E45710">
        <v>-500</v>
      </c>
      <c r="F45710">
        <v>198</v>
      </c>
      <c r="G45710">
        <v>203.61852487728086</v>
      </c>
      <c r="H45710">
        <v>1374.2656170011348</v>
      </c>
      <c r="I45710">
        <v>1</v>
      </c>
      <c r="J45710" s="1" t="s">
        <v>22</v>
      </c>
      <c r="K45710" s="1" t="s">
        <v>23</v>
      </c>
      <c r="L45710" s="1" t="s">
        <v>23</v>
      </c>
      <c r="M45710">
        <v>0</v>
      </c>
      <c r="N45710" s="1" t="s">
        <v>24</v>
      </c>
      <c r="O45710">
        <v>0.20260989010989011</v>
      </c>
      <c r="P45710">
        <v>8700</v>
      </c>
      <c r="Q45710">
        <v>0</v>
      </c>
      <c r="R45710">
        <v>0.24323396448737222</v>
      </c>
      <c r="S45710">
        <v>0</v>
      </c>
      <c r="T45710">
        <v>0</v>
      </c>
      <c r="U45710">
        <v>10</v>
      </c>
    </row>
    <row r="45711" spans="1:21" x14ac:dyDescent="0.3">
      <c r="A45711">
        <v>9</v>
      </c>
      <c r="B45711" s="1" t="s">
        <v>21</v>
      </c>
      <c r="C45711">
        <v>0</v>
      </c>
      <c r="D45711">
        <v>1500</v>
      </c>
      <c r="E45711">
        <v>-500</v>
      </c>
      <c r="F45711">
        <v>170</v>
      </c>
      <c r="G45711">
        <v>420.93838746899786</v>
      </c>
      <c r="H45711">
        <v>1192.5406150428432</v>
      </c>
      <c r="I45711">
        <v>1</v>
      </c>
      <c r="J45711" s="1" t="s">
        <v>22</v>
      </c>
      <c r="K45711" s="1" t="s">
        <v>23</v>
      </c>
      <c r="L45711" s="1" t="s">
        <v>23</v>
      </c>
      <c r="M45711">
        <v>0</v>
      </c>
      <c r="N45711" s="1" t="s">
        <v>24</v>
      </c>
      <c r="O45711">
        <v>0.20260989010989011</v>
      </c>
      <c r="P45711">
        <v>8700</v>
      </c>
      <c r="Q45711">
        <v>0</v>
      </c>
      <c r="R45711">
        <v>0.24323396448737222</v>
      </c>
      <c r="S45711">
        <v>0</v>
      </c>
      <c r="T45711">
        <v>0</v>
      </c>
      <c r="U45711">
        <v>10</v>
      </c>
    </row>
    <row r="45712" spans="1:21" x14ac:dyDescent="0.3">
      <c r="A45712">
        <v>9</v>
      </c>
      <c r="B45712" s="1" t="s">
        <v>21</v>
      </c>
      <c r="C45712">
        <v>0</v>
      </c>
      <c r="D45712">
        <v>1500</v>
      </c>
      <c r="E45712">
        <v>-500</v>
      </c>
      <c r="F45712">
        <v>167</v>
      </c>
      <c r="G45712">
        <v>138.57459662505735</v>
      </c>
      <c r="H45712">
        <v>1349.8726545719892</v>
      </c>
      <c r="I45712">
        <v>1</v>
      </c>
      <c r="J45712" s="1" t="s">
        <v>22</v>
      </c>
      <c r="K45712" s="1" t="s">
        <v>23</v>
      </c>
      <c r="L45712" s="1" t="s">
        <v>23</v>
      </c>
      <c r="M45712">
        <v>0</v>
      </c>
      <c r="N45712" s="1" t="s">
        <v>24</v>
      </c>
      <c r="O45712">
        <v>0.20260989010989011</v>
      </c>
      <c r="P45712">
        <v>8700</v>
      </c>
      <c r="Q45712">
        <v>0</v>
      </c>
      <c r="R45712">
        <v>0.24323396448737222</v>
      </c>
      <c r="S45712">
        <v>0</v>
      </c>
      <c r="T45712">
        <v>0</v>
      </c>
      <c r="U45712">
        <v>10</v>
      </c>
    </row>
    <row r="45713" spans="1:21" x14ac:dyDescent="0.3">
      <c r="A45713">
        <v>9</v>
      </c>
      <c r="B45713" s="1" t="s">
        <v>21</v>
      </c>
      <c r="C45713">
        <v>234</v>
      </c>
      <c r="D45713">
        <v>294.58131929009426</v>
      </c>
      <c r="E45713">
        <v>1720.3622136681504</v>
      </c>
      <c r="F45713">
        <v>214</v>
      </c>
      <c r="G45713">
        <v>293.24297600580167</v>
      </c>
      <c r="H45713">
        <v>1380.0622518449984</v>
      </c>
      <c r="I45713">
        <v>1</v>
      </c>
      <c r="J45713" s="1" t="s">
        <v>22</v>
      </c>
      <c r="K45713" s="1" t="s">
        <v>27</v>
      </c>
      <c r="L45713" s="1" t="s">
        <v>28</v>
      </c>
      <c r="M45713">
        <v>1</v>
      </c>
      <c r="N45713" s="1" t="s">
        <v>29</v>
      </c>
      <c r="O45713">
        <v>0.26647411981062702</v>
      </c>
      <c r="P45713">
        <v>462.12507140592629</v>
      </c>
      <c r="Q45713">
        <v>1.232333523749E-5</v>
      </c>
      <c r="R45713">
        <v>0.42919306621949582</v>
      </c>
      <c r="S45713">
        <v>1</v>
      </c>
      <c r="T45713">
        <v>0</v>
      </c>
      <c r="U45713">
        <v>10</v>
      </c>
    </row>
    <row r="45714" spans="1:21" x14ac:dyDescent="0.3">
      <c r="A45714">
        <v>9</v>
      </c>
      <c r="B45714" s="1" t="s">
        <v>21</v>
      </c>
      <c r="C45714">
        <v>0</v>
      </c>
      <c r="D45714">
        <v>1500</v>
      </c>
      <c r="E45714">
        <v>-500</v>
      </c>
      <c r="F45714">
        <v>195</v>
      </c>
      <c r="G45714">
        <v>554.03885366307816</v>
      </c>
      <c r="H45714">
        <v>1407.3916116753726</v>
      </c>
      <c r="I45714">
        <v>1</v>
      </c>
      <c r="J45714" s="1" t="s">
        <v>22</v>
      </c>
      <c r="K45714" s="1" t="s">
        <v>23</v>
      </c>
      <c r="L45714" s="1" t="s">
        <v>23</v>
      </c>
      <c r="M45714">
        <v>0</v>
      </c>
      <c r="N45714" s="1" t="s">
        <v>24</v>
      </c>
      <c r="O45714">
        <v>0.20260989010989011</v>
      </c>
      <c r="P45714">
        <v>8700</v>
      </c>
      <c r="Q45714">
        <v>0</v>
      </c>
      <c r="R45714">
        <v>0.24323396448737222</v>
      </c>
      <c r="S45714">
        <v>0</v>
      </c>
      <c r="T45714">
        <v>0</v>
      </c>
      <c r="U45714">
        <v>10</v>
      </c>
    </row>
    <row r="45715" spans="1:21" x14ac:dyDescent="0.3">
      <c r="A45715">
        <v>9</v>
      </c>
      <c r="B45715" s="1" t="s">
        <v>21</v>
      </c>
      <c r="C45715">
        <v>235</v>
      </c>
      <c r="D45715">
        <v>207.8562845769614</v>
      </c>
      <c r="E45715">
        <v>1765.0636643552632</v>
      </c>
      <c r="F45715">
        <v>277</v>
      </c>
      <c r="G45715">
        <v>1054.5095819676401</v>
      </c>
      <c r="H45715">
        <v>1392.7381785233747</v>
      </c>
      <c r="I45715">
        <v>1</v>
      </c>
      <c r="J45715" s="1" t="s">
        <v>22</v>
      </c>
      <c r="K45715" s="1" t="s">
        <v>27</v>
      </c>
      <c r="L45715" s="1" t="s">
        <v>28</v>
      </c>
      <c r="M45715">
        <v>1</v>
      </c>
      <c r="N45715" s="1" t="s">
        <v>29</v>
      </c>
      <c r="O45715">
        <v>0.51195029856624286</v>
      </c>
      <c r="P45715">
        <v>959.16744651174326</v>
      </c>
      <c r="Q45715">
        <v>2.5577798573649999E-5</v>
      </c>
      <c r="R45715">
        <v>0.42146349617288326</v>
      </c>
      <c r="S45715">
        <v>1</v>
      </c>
      <c r="T45715">
        <v>0</v>
      </c>
      <c r="U45715">
        <v>10</v>
      </c>
    </row>
    <row r="45716" spans="1:21" x14ac:dyDescent="0.3">
      <c r="A45716">
        <v>9</v>
      </c>
      <c r="B45716" s="1" t="s">
        <v>21</v>
      </c>
      <c r="C45716">
        <v>0</v>
      </c>
      <c r="D45716">
        <v>1500</v>
      </c>
      <c r="E45716">
        <v>-500</v>
      </c>
      <c r="F45716">
        <v>272</v>
      </c>
      <c r="G45716">
        <v>1014.7558841858931</v>
      </c>
      <c r="H45716">
        <v>1390.7042412385074</v>
      </c>
      <c r="I45716">
        <v>1</v>
      </c>
      <c r="J45716" s="1" t="s">
        <v>22</v>
      </c>
      <c r="K45716" s="1" t="s">
        <v>23</v>
      </c>
      <c r="L45716" s="1" t="s">
        <v>23</v>
      </c>
      <c r="M45716">
        <v>0</v>
      </c>
      <c r="N45716" s="1" t="s">
        <v>24</v>
      </c>
      <c r="O45716">
        <v>0.20260989010989011</v>
      </c>
      <c r="P45716">
        <v>8700</v>
      </c>
      <c r="Q45716">
        <v>0</v>
      </c>
      <c r="R45716">
        <v>0.24323396448737222</v>
      </c>
      <c r="S45716">
        <v>0</v>
      </c>
      <c r="T45716">
        <v>0</v>
      </c>
      <c r="U45716">
        <v>10</v>
      </c>
    </row>
    <row r="45717" spans="1:21" x14ac:dyDescent="0.3">
      <c r="A45717">
        <v>9</v>
      </c>
      <c r="B45717" s="1" t="s">
        <v>21</v>
      </c>
      <c r="C45717">
        <v>0</v>
      </c>
      <c r="D45717">
        <v>1500</v>
      </c>
      <c r="E45717">
        <v>-500</v>
      </c>
      <c r="F45717">
        <v>195</v>
      </c>
      <c r="G45717">
        <v>554.03885366307816</v>
      </c>
      <c r="H45717">
        <v>1407.3916116753726</v>
      </c>
      <c r="I45717">
        <v>1</v>
      </c>
      <c r="J45717" s="1" t="s">
        <v>22</v>
      </c>
      <c r="K45717" s="1" t="s">
        <v>23</v>
      </c>
      <c r="L45717" s="1" t="s">
        <v>23</v>
      </c>
      <c r="M45717">
        <v>0</v>
      </c>
      <c r="N45717" s="1" t="s">
        <v>24</v>
      </c>
      <c r="O45717">
        <v>0.20260989010989011</v>
      </c>
      <c r="P45717">
        <v>8700</v>
      </c>
      <c r="Q45717">
        <v>0</v>
      </c>
      <c r="R45717">
        <v>0.24323396448737222</v>
      </c>
      <c r="S45717">
        <v>0</v>
      </c>
      <c r="T45717">
        <v>0</v>
      </c>
      <c r="U45717">
        <v>10</v>
      </c>
    </row>
    <row r="45718" spans="1:21" x14ac:dyDescent="0.3">
      <c r="A45718">
        <v>9</v>
      </c>
      <c r="B45718" s="1" t="s">
        <v>21</v>
      </c>
      <c r="C45718">
        <v>232</v>
      </c>
      <c r="D45718">
        <v>718.56259407383686</v>
      </c>
      <c r="E45718">
        <v>1411.5299236740896</v>
      </c>
      <c r="F45718">
        <v>250</v>
      </c>
      <c r="G45718">
        <v>740.74735075218462</v>
      </c>
      <c r="H45718">
        <v>1210.1165794249796</v>
      </c>
      <c r="I45718">
        <v>1</v>
      </c>
      <c r="J45718" s="1" t="s">
        <v>22</v>
      </c>
      <c r="K45718" s="1" t="s">
        <v>27</v>
      </c>
      <c r="L45718" s="1" t="s">
        <v>28</v>
      </c>
      <c r="M45718">
        <v>1</v>
      </c>
      <c r="N45718" s="1" t="s">
        <v>29</v>
      </c>
      <c r="O45718">
        <v>0.13086290444436535</v>
      </c>
      <c r="P45718">
        <v>203.54877559543456</v>
      </c>
      <c r="Q45718">
        <v>5.4279673492100002E-6</v>
      </c>
      <c r="R45718">
        <v>0.47143678975352732</v>
      </c>
      <c r="S45718">
        <v>1</v>
      </c>
      <c r="T45718">
        <v>0</v>
      </c>
      <c r="U45718">
        <v>10</v>
      </c>
    </row>
    <row r="45719" spans="1:21" x14ac:dyDescent="0.3">
      <c r="A45719">
        <v>9</v>
      </c>
      <c r="B45719" s="1" t="s">
        <v>21</v>
      </c>
      <c r="C45719">
        <v>0</v>
      </c>
      <c r="D45719">
        <v>1500</v>
      </c>
      <c r="E45719">
        <v>-500</v>
      </c>
      <c r="F45719">
        <v>242</v>
      </c>
      <c r="G45719">
        <v>606.84419400127103</v>
      </c>
      <c r="H45719">
        <v>1544.7961969211706</v>
      </c>
      <c r="I45719">
        <v>1</v>
      </c>
      <c r="J45719" s="1" t="s">
        <v>22</v>
      </c>
      <c r="K45719" s="1" t="s">
        <v>23</v>
      </c>
      <c r="L45719" s="1" t="s">
        <v>23</v>
      </c>
      <c r="M45719">
        <v>0</v>
      </c>
      <c r="N45719" s="1" t="s">
        <v>24</v>
      </c>
      <c r="O45719">
        <v>0.20260989010989011</v>
      </c>
      <c r="P45719">
        <v>8700</v>
      </c>
      <c r="Q45719">
        <v>0</v>
      </c>
      <c r="R45719">
        <v>0.24323396448737222</v>
      </c>
      <c r="S45719">
        <v>0</v>
      </c>
      <c r="T45719">
        <v>0</v>
      </c>
      <c r="U45719">
        <v>10</v>
      </c>
    </row>
    <row r="45720" spans="1:21" x14ac:dyDescent="0.3">
      <c r="A45720">
        <v>9</v>
      </c>
      <c r="B45720" s="1" t="s">
        <v>21</v>
      </c>
      <c r="C45720">
        <v>0</v>
      </c>
      <c r="D45720">
        <v>1500</v>
      </c>
      <c r="E45720">
        <v>-500</v>
      </c>
      <c r="F45720">
        <v>192</v>
      </c>
      <c r="G45720">
        <v>619.82986079675879</v>
      </c>
      <c r="H45720">
        <v>1198.7820108146504</v>
      </c>
      <c r="I45720">
        <v>1</v>
      </c>
      <c r="J45720" s="1" t="s">
        <v>22</v>
      </c>
      <c r="K45720" s="1" t="s">
        <v>23</v>
      </c>
      <c r="L45720" s="1" t="s">
        <v>23</v>
      </c>
      <c r="M45720">
        <v>0</v>
      </c>
      <c r="N45720" s="1" t="s">
        <v>24</v>
      </c>
      <c r="O45720">
        <v>0.20260989010989011</v>
      </c>
      <c r="P45720">
        <v>8700</v>
      </c>
      <c r="Q45720">
        <v>0</v>
      </c>
      <c r="R45720">
        <v>0.24323396448737222</v>
      </c>
      <c r="S45720">
        <v>0</v>
      </c>
      <c r="T45720">
        <v>0</v>
      </c>
      <c r="U45720">
        <v>10</v>
      </c>
    </row>
    <row r="45721" spans="1:21" x14ac:dyDescent="0.3">
      <c r="A45721">
        <v>9</v>
      </c>
      <c r="B45721" s="1" t="s">
        <v>21</v>
      </c>
      <c r="C45721">
        <v>0</v>
      </c>
      <c r="D45721">
        <v>1500</v>
      </c>
      <c r="E45721">
        <v>-500</v>
      </c>
      <c r="F45721">
        <v>180</v>
      </c>
      <c r="G45721">
        <v>1284.577763624334</v>
      </c>
      <c r="H45721">
        <v>1274.7053445498584</v>
      </c>
      <c r="I45721">
        <v>1</v>
      </c>
      <c r="J45721" s="1" t="s">
        <v>22</v>
      </c>
      <c r="K45721" s="1" t="s">
        <v>23</v>
      </c>
      <c r="L45721" s="1" t="s">
        <v>23</v>
      </c>
      <c r="M45721">
        <v>0</v>
      </c>
      <c r="N45721" s="1" t="s">
        <v>24</v>
      </c>
      <c r="O45721">
        <v>0.20260989010989011</v>
      </c>
      <c r="P45721">
        <v>8700</v>
      </c>
      <c r="Q45721">
        <v>0</v>
      </c>
      <c r="R45721">
        <v>0.24323396448737222</v>
      </c>
      <c r="S45721">
        <v>0</v>
      </c>
      <c r="T45721">
        <v>0</v>
      </c>
      <c r="U45721">
        <v>10</v>
      </c>
    </row>
    <row r="45722" spans="1:21" x14ac:dyDescent="0.3">
      <c r="A45722">
        <v>9</v>
      </c>
      <c r="B45722" s="1" t="s">
        <v>21</v>
      </c>
      <c r="C45722">
        <v>0</v>
      </c>
      <c r="D45722">
        <v>1500</v>
      </c>
      <c r="E45722">
        <v>-500</v>
      </c>
      <c r="F45722">
        <v>285</v>
      </c>
      <c r="G45722">
        <v>1208.2547448382138</v>
      </c>
      <c r="H45722">
        <v>1323.3872131195101</v>
      </c>
      <c r="I45722">
        <v>1</v>
      </c>
      <c r="J45722" s="1" t="s">
        <v>22</v>
      </c>
      <c r="K45722" s="1" t="s">
        <v>23</v>
      </c>
      <c r="L45722" s="1" t="s">
        <v>23</v>
      </c>
      <c r="M45722">
        <v>0</v>
      </c>
      <c r="N45722" s="1" t="s">
        <v>24</v>
      </c>
      <c r="O45722">
        <v>0.20260989010989011</v>
      </c>
      <c r="P45722">
        <v>8700</v>
      </c>
      <c r="Q45722">
        <v>0</v>
      </c>
      <c r="R45722">
        <v>0.24323396448737222</v>
      </c>
      <c r="S45722">
        <v>0</v>
      </c>
      <c r="T45722">
        <v>0</v>
      </c>
      <c r="U45722">
        <v>10</v>
      </c>
    </row>
    <row r="45723" spans="1:21" x14ac:dyDescent="0.3">
      <c r="A45723">
        <v>9</v>
      </c>
      <c r="B45723" s="1" t="s">
        <v>21</v>
      </c>
      <c r="C45723">
        <v>275</v>
      </c>
      <c r="D45723">
        <v>1064.8459863621429</v>
      </c>
      <c r="E45723">
        <v>1261.8924669054154</v>
      </c>
      <c r="F45723">
        <v>244</v>
      </c>
      <c r="G45723">
        <v>484.8493203946793</v>
      </c>
      <c r="H45723">
        <v>1538.3887153583764</v>
      </c>
      <c r="I45723">
        <v>1</v>
      </c>
      <c r="J45723" s="1" t="s">
        <v>22</v>
      </c>
      <c r="K45723" s="1" t="s">
        <v>27</v>
      </c>
      <c r="L45723" s="1" t="s">
        <v>28</v>
      </c>
      <c r="M45723">
        <v>1</v>
      </c>
      <c r="N45723" s="1" t="s">
        <v>29</v>
      </c>
      <c r="O45723">
        <v>0.40957094678900852</v>
      </c>
      <c r="P45723">
        <v>747.12799208376293</v>
      </c>
      <c r="Q45723">
        <v>1.992341312223E-5</v>
      </c>
      <c r="R45723">
        <v>0.48746312090969274</v>
      </c>
      <c r="S45723">
        <v>1</v>
      </c>
      <c r="T45723">
        <v>0</v>
      </c>
      <c r="U45723">
        <v>10</v>
      </c>
    </row>
    <row r="45724" spans="1:21" x14ac:dyDescent="0.3">
      <c r="A45724">
        <v>9</v>
      </c>
      <c r="B45724" s="1" t="s">
        <v>21</v>
      </c>
      <c r="C45724">
        <v>0</v>
      </c>
      <c r="D45724">
        <v>1500</v>
      </c>
      <c r="E45724">
        <v>-500</v>
      </c>
      <c r="F45724">
        <v>285</v>
      </c>
      <c r="G45724">
        <v>1208.2547448382138</v>
      </c>
      <c r="H45724">
        <v>1323.3872131195101</v>
      </c>
      <c r="I45724">
        <v>1</v>
      </c>
      <c r="J45724" s="1" t="s">
        <v>22</v>
      </c>
      <c r="K45724" s="1" t="s">
        <v>23</v>
      </c>
      <c r="L45724" s="1" t="s">
        <v>23</v>
      </c>
      <c r="M45724">
        <v>0</v>
      </c>
      <c r="N45724" s="1" t="s">
        <v>24</v>
      </c>
      <c r="O45724">
        <v>0.20260989010989011</v>
      </c>
      <c r="P45724">
        <v>8700</v>
      </c>
      <c r="Q45724">
        <v>0</v>
      </c>
      <c r="R45724">
        <v>0.24323396448737222</v>
      </c>
      <c r="S45724">
        <v>0</v>
      </c>
      <c r="T45724">
        <v>0</v>
      </c>
      <c r="U45724">
        <v>10</v>
      </c>
    </row>
    <row r="45725" spans="1:21" x14ac:dyDescent="0.3">
      <c r="A45725">
        <v>9</v>
      </c>
      <c r="B45725" s="1" t="s">
        <v>21</v>
      </c>
      <c r="C45725">
        <v>182</v>
      </c>
      <c r="D45725">
        <v>821.23228149671422</v>
      </c>
      <c r="E45725">
        <v>1458.3494772296997</v>
      </c>
      <c r="F45725">
        <v>285</v>
      </c>
      <c r="G45725">
        <v>1208.2547448382138</v>
      </c>
      <c r="H45725">
        <v>1323.3872131195101</v>
      </c>
      <c r="I45725">
        <v>1</v>
      </c>
      <c r="J45725" s="1" t="s">
        <v>22</v>
      </c>
      <c r="K45725" s="1" t="s">
        <v>27</v>
      </c>
      <c r="L45725" s="1" t="s">
        <v>28</v>
      </c>
      <c r="M45725">
        <v>1</v>
      </c>
      <c r="N45725" s="1" t="s">
        <v>29</v>
      </c>
      <c r="O45725">
        <v>0.28650397983436982</v>
      </c>
      <c r="P45725">
        <v>501.24862248618382</v>
      </c>
      <c r="Q45725">
        <v>1.3366629932960001E-5</v>
      </c>
      <c r="R45725">
        <v>0.47300842308219465</v>
      </c>
      <c r="S45725">
        <v>1</v>
      </c>
      <c r="T45725">
        <v>0</v>
      </c>
      <c r="U45725">
        <v>10</v>
      </c>
    </row>
    <row r="45726" spans="1:21" x14ac:dyDescent="0.3">
      <c r="A45726">
        <v>9</v>
      </c>
      <c r="B45726" s="1" t="s">
        <v>21</v>
      </c>
      <c r="C45726">
        <v>0</v>
      </c>
      <c r="D45726">
        <v>1500</v>
      </c>
      <c r="E45726">
        <v>-500</v>
      </c>
      <c r="F45726">
        <v>186</v>
      </c>
      <c r="G45726">
        <v>282.62859368514665</v>
      </c>
      <c r="H45726">
        <v>1444.2935958752116</v>
      </c>
      <c r="I45726">
        <v>1</v>
      </c>
      <c r="J45726" s="1" t="s">
        <v>22</v>
      </c>
      <c r="K45726" s="1" t="s">
        <v>23</v>
      </c>
      <c r="L45726" s="1" t="s">
        <v>23</v>
      </c>
      <c r="M45726">
        <v>0</v>
      </c>
      <c r="N45726" s="1" t="s">
        <v>24</v>
      </c>
      <c r="O45726">
        <v>0.20260989010989011</v>
      </c>
      <c r="P45726">
        <v>8700</v>
      </c>
      <c r="Q45726">
        <v>0</v>
      </c>
      <c r="R45726">
        <v>0.24323396448737222</v>
      </c>
      <c r="S45726">
        <v>0</v>
      </c>
      <c r="T45726">
        <v>0</v>
      </c>
      <c r="U45726">
        <v>10</v>
      </c>
    </row>
    <row r="45727" spans="1:21" x14ac:dyDescent="0.3">
      <c r="A45727">
        <v>9</v>
      </c>
      <c r="B45727" s="1" t="s">
        <v>21</v>
      </c>
      <c r="C45727">
        <v>0</v>
      </c>
      <c r="D45727">
        <v>1500</v>
      </c>
      <c r="E45727">
        <v>-500</v>
      </c>
      <c r="F45727">
        <v>245</v>
      </c>
      <c r="G45727">
        <v>520.17571246914213</v>
      </c>
      <c r="H45727">
        <v>1510.4354873527361</v>
      </c>
      <c r="I45727">
        <v>1</v>
      </c>
      <c r="J45727" s="1" t="s">
        <v>22</v>
      </c>
      <c r="K45727" s="1" t="s">
        <v>23</v>
      </c>
      <c r="L45727" s="1" t="s">
        <v>23</v>
      </c>
      <c r="M45727">
        <v>0</v>
      </c>
      <c r="N45727" s="1" t="s">
        <v>24</v>
      </c>
      <c r="O45727">
        <v>0.20260989010989011</v>
      </c>
      <c r="P45727">
        <v>8700</v>
      </c>
      <c r="Q45727">
        <v>0</v>
      </c>
      <c r="R45727">
        <v>0.24323396448737222</v>
      </c>
      <c r="S45727">
        <v>0</v>
      </c>
      <c r="T45727">
        <v>0</v>
      </c>
      <c r="U45727">
        <v>10</v>
      </c>
    </row>
    <row r="45728" spans="1:21" x14ac:dyDescent="0.3">
      <c r="A45728">
        <v>9</v>
      </c>
      <c r="B45728" s="1" t="s">
        <v>21</v>
      </c>
      <c r="C45728">
        <v>0</v>
      </c>
      <c r="D45728">
        <v>1500</v>
      </c>
      <c r="E45728">
        <v>-500</v>
      </c>
      <c r="F45728">
        <v>230</v>
      </c>
      <c r="G45728">
        <v>575.17674165085054</v>
      </c>
      <c r="H45728">
        <v>1439.7001360023005</v>
      </c>
      <c r="I45728">
        <v>1</v>
      </c>
      <c r="J45728" s="1" t="s">
        <v>22</v>
      </c>
      <c r="K45728" s="1" t="s">
        <v>23</v>
      </c>
      <c r="L45728" s="1" t="s">
        <v>23</v>
      </c>
      <c r="M45728">
        <v>0</v>
      </c>
      <c r="N45728" s="1" t="s">
        <v>24</v>
      </c>
      <c r="O45728">
        <v>0.20260989010989011</v>
      </c>
      <c r="P45728">
        <v>8700</v>
      </c>
      <c r="Q45728">
        <v>0</v>
      </c>
      <c r="R45728">
        <v>0.24323396448737222</v>
      </c>
      <c r="S45728">
        <v>0</v>
      </c>
      <c r="T45728">
        <v>0</v>
      </c>
      <c r="U45728">
        <v>10</v>
      </c>
    </row>
    <row r="45729" spans="1:21" x14ac:dyDescent="0.3">
      <c r="A45729">
        <v>9</v>
      </c>
      <c r="B45729" s="1" t="s">
        <v>21</v>
      </c>
      <c r="C45729">
        <v>0</v>
      </c>
      <c r="D45729">
        <v>1500</v>
      </c>
      <c r="E45729">
        <v>-500</v>
      </c>
      <c r="F45729">
        <v>151</v>
      </c>
      <c r="G45729">
        <v>277.40881572876589</v>
      </c>
      <c r="H45729">
        <v>1155.2908975748624</v>
      </c>
      <c r="I45729">
        <v>1</v>
      </c>
      <c r="J45729" s="1" t="s">
        <v>22</v>
      </c>
      <c r="K45729" s="1" t="s">
        <v>23</v>
      </c>
      <c r="L45729" s="1" t="s">
        <v>23</v>
      </c>
      <c r="M45729">
        <v>0</v>
      </c>
      <c r="N45729" s="1" t="s">
        <v>24</v>
      </c>
      <c r="O45729">
        <v>0.20260989010989011</v>
      </c>
      <c r="P45729">
        <v>8700</v>
      </c>
      <c r="Q45729">
        <v>0</v>
      </c>
      <c r="R45729">
        <v>0.24323396448737222</v>
      </c>
      <c r="S45729">
        <v>0</v>
      </c>
      <c r="T45729">
        <v>0</v>
      </c>
      <c r="U45729">
        <v>10</v>
      </c>
    </row>
    <row r="45730" spans="1:21" x14ac:dyDescent="0.3">
      <c r="A45730">
        <v>9</v>
      </c>
      <c r="B45730" s="1" t="s">
        <v>21</v>
      </c>
      <c r="C45730">
        <v>0</v>
      </c>
      <c r="D45730">
        <v>1500</v>
      </c>
      <c r="E45730">
        <v>-500</v>
      </c>
      <c r="F45730">
        <v>207</v>
      </c>
      <c r="G45730">
        <v>267.33891371633757</v>
      </c>
      <c r="H45730">
        <v>1484.5708195490959</v>
      </c>
      <c r="I45730">
        <v>1</v>
      </c>
      <c r="J45730" s="1" t="s">
        <v>22</v>
      </c>
      <c r="K45730" s="1" t="s">
        <v>23</v>
      </c>
      <c r="L45730" s="1" t="s">
        <v>23</v>
      </c>
      <c r="M45730">
        <v>0</v>
      </c>
      <c r="N45730" s="1" t="s">
        <v>24</v>
      </c>
      <c r="O45730">
        <v>0.20260989010989011</v>
      </c>
      <c r="P45730">
        <v>8700</v>
      </c>
      <c r="Q45730">
        <v>0</v>
      </c>
      <c r="R45730">
        <v>0.24323396448737222</v>
      </c>
      <c r="S45730">
        <v>0</v>
      </c>
      <c r="T45730">
        <v>0</v>
      </c>
      <c r="U45730">
        <v>10</v>
      </c>
    </row>
    <row r="45731" spans="1:21" x14ac:dyDescent="0.3">
      <c r="A45731">
        <v>9</v>
      </c>
      <c r="B45731" s="1" t="s">
        <v>21</v>
      </c>
      <c r="C45731">
        <v>0</v>
      </c>
      <c r="D45731">
        <v>1500</v>
      </c>
      <c r="E45731">
        <v>-500</v>
      </c>
      <c r="F45731">
        <v>234</v>
      </c>
      <c r="G45731">
        <v>294.58131929009426</v>
      </c>
      <c r="H45731">
        <v>1720.3622136681504</v>
      </c>
      <c r="I45731">
        <v>1</v>
      </c>
      <c r="J45731" s="1" t="s">
        <v>22</v>
      </c>
      <c r="K45731" s="1" t="s">
        <v>23</v>
      </c>
      <c r="L45731" s="1" t="s">
        <v>23</v>
      </c>
      <c r="M45731">
        <v>0</v>
      </c>
      <c r="N45731" s="1" t="s">
        <v>24</v>
      </c>
      <c r="O45731">
        <v>0.20260989010989011</v>
      </c>
      <c r="P45731">
        <v>8700</v>
      </c>
      <c r="Q45731">
        <v>0</v>
      </c>
      <c r="R45731">
        <v>0.24323396448737222</v>
      </c>
      <c r="S45731">
        <v>0</v>
      </c>
      <c r="T45731">
        <v>0</v>
      </c>
      <c r="U45731">
        <v>10</v>
      </c>
    </row>
    <row r="45732" spans="1:21" x14ac:dyDescent="0.3">
      <c r="A45732">
        <v>9</v>
      </c>
      <c r="B45732" s="1" t="s">
        <v>21</v>
      </c>
      <c r="C45732">
        <v>275</v>
      </c>
      <c r="D45732">
        <v>1064.8459863621429</v>
      </c>
      <c r="E45732">
        <v>1261.8924669054154</v>
      </c>
      <c r="F45732">
        <v>226</v>
      </c>
      <c r="G45732">
        <v>226.05160436210545</v>
      </c>
      <c r="H45732">
        <v>1644.075826033652</v>
      </c>
      <c r="I45732">
        <v>1</v>
      </c>
      <c r="J45732" s="1" t="s">
        <v>22</v>
      </c>
      <c r="K45732" s="1" t="s">
        <v>27</v>
      </c>
      <c r="L45732" s="1" t="s">
        <v>28</v>
      </c>
      <c r="M45732">
        <v>1</v>
      </c>
      <c r="N45732" s="1" t="s">
        <v>29</v>
      </c>
      <c r="O45732">
        <v>0.59018305981759944</v>
      </c>
      <c r="P45732">
        <v>1126.0125362798735</v>
      </c>
      <c r="Q45732">
        <v>3.0027000967460001E-5</v>
      </c>
      <c r="R45732">
        <v>0.48746312090969274</v>
      </c>
      <c r="S45732">
        <v>1</v>
      </c>
      <c r="T45732">
        <v>0</v>
      </c>
      <c r="U45732">
        <v>10</v>
      </c>
    </row>
    <row r="45733" spans="1:21" x14ac:dyDescent="0.3">
      <c r="A45733">
        <v>9</v>
      </c>
      <c r="B45733" s="1" t="s">
        <v>21</v>
      </c>
      <c r="C45733">
        <v>0</v>
      </c>
      <c r="D45733">
        <v>1500</v>
      </c>
      <c r="E45733">
        <v>-500</v>
      </c>
      <c r="F45733">
        <v>236</v>
      </c>
      <c r="G45733">
        <v>247.20480773918456</v>
      </c>
      <c r="H45733">
        <v>1764.8201350935315</v>
      </c>
      <c r="I45733">
        <v>1</v>
      </c>
      <c r="J45733" s="1" t="s">
        <v>22</v>
      </c>
      <c r="K45733" s="1" t="s">
        <v>23</v>
      </c>
      <c r="L45733" s="1" t="s">
        <v>23</v>
      </c>
      <c r="M45733">
        <v>0</v>
      </c>
      <c r="N45733" s="1" t="s">
        <v>24</v>
      </c>
      <c r="O45733">
        <v>0.20260989010989011</v>
      </c>
      <c r="P45733">
        <v>8700</v>
      </c>
      <c r="Q45733">
        <v>0</v>
      </c>
      <c r="R45733">
        <v>0.24323396448737222</v>
      </c>
      <c r="S45733">
        <v>0</v>
      </c>
      <c r="T45733">
        <v>0</v>
      </c>
      <c r="U45733">
        <v>10</v>
      </c>
    </row>
    <row r="45734" spans="1:21" x14ac:dyDescent="0.3">
      <c r="A45734">
        <v>9</v>
      </c>
      <c r="B45734" s="1" t="s">
        <v>21</v>
      </c>
      <c r="C45734">
        <v>0</v>
      </c>
      <c r="D45734">
        <v>1500</v>
      </c>
      <c r="E45734">
        <v>-500</v>
      </c>
      <c r="F45734">
        <v>170</v>
      </c>
      <c r="G45734">
        <v>420.93838746899786</v>
      </c>
      <c r="H45734">
        <v>1192.5406150428432</v>
      </c>
      <c r="I45734">
        <v>1</v>
      </c>
      <c r="J45734" s="1" t="s">
        <v>22</v>
      </c>
      <c r="K45734" s="1" t="s">
        <v>23</v>
      </c>
      <c r="L45734" s="1" t="s">
        <v>23</v>
      </c>
      <c r="M45734">
        <v>0</v>
      </c>
      <c r="N45734" s="1" t="s">
        <v>24</v>
      </c>
      <c r="O45734">
        <v>0.20260989010989011</v>
      </c>
      <c r="P45734">
        <v>8700</v>
      </c>
      <c r="Q45734">
        <v>0</v>
      </c>
      <c r="R45734">
        <v>0.24323396448737222</v>
      </c>
      <c r="S45734">
        <v>0</v>
      </c>
      <c r="T45734">
        <v>0</v>
      </c>
      <c r="U45734">
        <v>10</v>
      </c>
    </row>
    <row r="45735" spans="1:21" x14ac:dyDescent="0.3">
      <c r="A45735">
        <v>9</v>
      </c>
      <c r="B45735" s="1" t="s">
        <v>21</v>
      </c>
      <c r="C45735">
        <v>0</v>
      </c>
      <c r="D45735">
        <v>1500</v>
      </c>
      <c r="E45735">
        <v>-500</v>
      </c>
      <c r="F45735">
        <v>237</v>
      </c>
      <c r="G45735">
        <v>255.07270907521686</v>
      </c>
      <c r="H45735">
        <v>1761.6968334384233</v>
      </c>
      <c r="I45735">
        <v>1</v>
      </c>
      <c r="J45735" s="1" t="s">
        <v>22</v>
      </c>
      <c r="K45735" s="1" t="s">
        <v>23</v>
      </c>
      <c r="L45735" s="1" t="s">
        <v>23</v>
      </c>
      <c r="M45735">
        <v>0</v>
      </c>
      <c r="N45735" s="1" t="s">
        <v>24</v>
      </c>
      <c r="O45735">
        <v>0.20260989010989011</v>
      </c>
      <c r="P45735">
        <v>8700</v>
      </c>
      <c r="Q45735">
        <v>0</v>
      </c>
      <c r="R45735">
        <v>0.24323396448737222</v>
      </c>
      <c r="S45735">
        <v>0</v>
      </c>
      <c r="T45735">
        <v>0</v>
      </c>
      <c r="U45735">
        <v>10</v>
      </c>
    </row>
    <row r="45736" spans="1:21" x14ac:dyDescent="0.3">
      <c r="A45736">
        <v>9</v>
      </c>
      <c r="B45736" s="1" t="s">
        <v>21</v>
      </c>
      <c r="C45736">
        <v>0</v>
      </c>
      <c r="D45736">
        <v>1500</v>
      </c>
      <c r="E45736">
        <v>-500</v>
      </c>
      <c r="F45736">
        <v>227</v>
      </c>
      <c r="G45736">
        <v>510.74594581133385</v>
      </c>
      <c r="H45736">
        <v>1523.7027186840719</v>
      </c>
      <c r="I45736">
        <v>1</v>
      </c>
      <c r="J45736" s="1" t="s">
        <v>22</v>
      </c>
      <c r="K45736" s="1" t="s">
        <v>23</v>
      </c>
      <c r="L45736" s="1" t="s">
        <v>23</v>
      </c>
      <c r="M45736">
        <v>0</v>
      </c>
      <c r="N45736" s="1" t="s">
        <v>24</v>
      </c>
      <c r="O45736">
        <v>0.20260989010989011</v>
      </c>
      <c r="P45736">
        <v>8700</v>
      </c>
      <c r="Q45736">
        <v>0</v>
      </c>
      <c r="R45736">
        <v>0.24323396448737222</v>
      </c>
      <c r="S45736">
        <v>0</v>
      </c>
      <c r="T45736">
        <v>0</v>
      </c>
      <c r="U45736">
        <v>10</v>
      </c>
    </row>
    <row r="45737" spans="1:21" x14ac:dyDescent="0.3">
      <c r="A45737">
        <v>9</v>
      </c>
      <c r="B45737" s="1" t="s">
        <v>21</v>
      </c>
      <c r="C45737">
        <v>0</v>
      </c>
      <c r="D45737">
        <v>1500</v>
      </c>
      <c r="E45737">
        <v>-500</v>
      </c>
      <c r="F45737">
        <v>214</v>
      </c>
      <c r="G45737">
        <v>293.24297600580167</v>
      </c>
      <c r="H45737">
        <v>1380.0622518449984</v>
      </c>
      <c r="I45737">
        <v>1</v>
      </c>
      <c r="J45737" s="1" t="s">
        <v>22</v>
      </c>
      <c r="K45737" s="1" t="s">
        <v>23</v>
      </c>
      <c r="L45737" s="1" t="s">
        <v>23</v>
      </c>
      <c r="M45737">
        <v>0</v>
      </c>
      <c r="N45737" s="1" t="s">
        <v>24</v>
      </c>
      <c r="O45737">
        <v>0.20260989010989011</v>
      </c>
      <c r="P45737">
        <v>8700</v>
      </c>
      <c r="Q45737">
        <v>0</v>
      </c>
      <c r="R45737">
        <v>0.24323396448737222</v>
      </c>
      <c r="S45737">
        <v>0</v>
      </c>
      <c r="T45737">
        <v>0</v>
      </c>
      <c r="U45737">
        <v>10</v>
      </c>
    </row>
    <row r="45738" spans="1:21" x14ac:dyDescent="0.3">
      <c r="A45738">
        <v>9</v>
      </c>
      <c r="B45738" s="1" t="s">
        <v>21</v>
      </c>
      <c r="C45738">
        <v>0</v>
      </c>
      <c r="D45738">
        <v>1500</v>
      </c>
      <c r="E45738">
        <v>-500</v>
      </c>
      <c r="F45738">
        <v>173</v>
      </c>
      <c r="G45738">
        <v>228.64827148465349</v>
      </c>
      <c r="H45738">
        <v>1339.0624649615875</v>
      </c>
      <c r="I45738">
        <v>1</v>
      </c>
      <c r="J45738" s="1" t="s">
        <v>22</v>
      </c>
      <c r="K45738" s="1" t="s">
        <v>23</v>
      </c>
      <c r="L45738" s="1" t="s">
        <v>23</v>
      </c>
      <c r="M45738">
        <v>0</v>
      </c>
      <c r="N45738" s="1" t="s">
        <v>24</v>
      </c>
      <c r="O45738">
        <v>0.20260989010989011</v>
      </c>
      <c r="P45738">
        <v>8700</v>
      </c>
      <c r="Q45738">
        <v>0</v>
      </c>
      <c r="R45738">
        <v>0.24323396448737222</v>
      </c>
      <c r="S45738">
        <v>0</v>
      </c>
      <c r="T45738">
        <v>0</v>
      </c>
      <c r="U45738">
        <v>10</v>
      </c>
    </row>
    <row r="45739" spans="1:21" x14ac:dyDescent="0.3">
      <c r="A45739">
        <v>9</v>
      </c>
      <c r="B45739" s="1" t="s">
        <v>21</v>
      </c>
      <c r="C45739">
        <v>0</v>
      </c>
      <c r="D45739">
        <v>1500</v>
      </c>
      <c r="E45739">
        <v>-500</v>
      </c>
      <c r="F45739">
        <v>231</v>
      </c>
      <c r="G45739">
        <v>676.49736139342622</v>
      </c>
      <c r="H45739">
        <v>1427.137629531258</v>
      </c>
      <c r="I45739">
        <v>1</v>
      </c>
      <c r="J45739" s="1" t="s">
        <v>22</v>
      </c>
      <c r="K45739" s="1" t="s">
        <v>23</v>
      </c>
      <c r="L45739" s="1" t="s">
        <v>23</v>
      </c>
      <c r="M45739">
        <v>0</v>
      </c>
      <c r="N45739" s="1" t="s">
        <v>24</v>
      </c>
      <c r="O45739">
        <v>0.20260989010989011</v>
      </c>
      <c r="P45739">
        <v>8700</v>
      </c>
      <c r="Q45739">
        <v>0</v>
      </c>
      <c r="R45739">
        <v>0.24323396448737222</v>
      </c>
      <c r="S45739">
        <v>0</v>
      </c>
      <c r="T45739">
        <v>0</v>
      </c>
      <c r="U45739">
        <v>10</v>
      </c>
    </row>
    <row r="45740" spans="1:21" x14ac:dyDescent="0.3">
      <c r="A45740">
        <v>9</v>
      </c>
      <c r="B45740" s="1" t="s">
        <v>21</v>
      </c>
      <c r="C45740">
        <v>0</v>
      </c>
      <c r="D45740">
        <v>1500</v>
      </c>
      <c r="E45740">
        <v>-500</v>
      </c>
      <c r="F45740">
        <v>180</v>
      </c>
      <c r="G45740">
        <v>1284.577763624334</v>
      </c>
      <c r="H45740">
        <v>1274.7053445498584</v>
      </c>
      <c r="I45740">
        <v>1</v>
      </c>
      <c r="J45740" s="1" t="s">
        <v>22</v>
      </c>
      <c r="K45740" s="1" t="s">
        <v>23</v>
      </c>
      <c r="L45740" s="1" t="s">
        <v>23</v>
      </c>
      <c r="M45740">
        <v>0</v>
      </c>
      <c r="N45740" s="1" t="s">
        <v>24</v>
      </c>
      <c r="O45740">
        <v>0.20260989010989011</v>
      </c>
      <c r="P45740">
        <v>8700</v>
      </c>
      <c r="Q45740">
        <v>0</v>
      </c>
      <c r="R45740">
        <v>0.24323396448737222</v>
      </c>
      <c r="S45740">
        <v>0</v>
      </c>
      <c r="T45740">
        <v>0</v>
      </c>
      <c r="U45740">
        <v>10</v>
      </c>
    </row>
    <row r="45741" spans="1:21" x14ac:dyDescent="0.3">
      <c r="A45741">
        <v>9</v>
      </c>
      <c r="B45741" s="1" t="s">
        <v>21</v>
      </c>
      <c r="C45741">
        <v>0</v>
      </c>
      <c r="D45741">
        <v>1500</v>
      </c>
      <c r="E45741">
        <v>-500</v>
      </c>
      <c r="F45741">
        <v>202</v>
      </c>
      <c r="G45741">
        <v>677.62425579222793</v>
      </c>
      <c r="H45741">
        <v>1337.7305135083177</v>
      </c>
      <c r="I45741">
        <v>1</v>
      </c>
      <c r="J45741" s="1" t="s">
        <v>22</v>
      </c>
      <c r="K45741" s="1" t="s">
        <v>23</v>
      </c>
      <c r="L45741" s="1" t="s">
        <v>23</v>
      </c>
      <c r="M45741">
        <v>0</v>
      </c>
      <c r="N45741" s="1" t="s">
        <v>24</v>
      </c>
      <c r="O45741">
        <v>0.20260989010989011</v>
      </c>
      <c r="P45741">
        <v>8700</v>
      </c>
      <c r="Q45741">
        <v>0</v>
      </c>
      <c r="R45741">
        <v>0.24323396448737222</v>
      </c>
      <c r="S45741">
        <v>0</v>
      </c>
      <c r="T45741">
        <v>0</v>
      </c>
      <c r="U45741">
        <v>10</v>
      </c>
    </row>
    <row r="45742" spans="1:21" x14ac:dyDescent="0.3">
      <c r="A45742">
        <v>9</v>
      </c>
      <c r="B45742" s="1" t="s">
        <v>21</v>
      </c>
      <c r="C45742">
        <v>0</v>
      </c>
      <c r="D45742">
        <v>1500</v>
      </c>
      <c r="E45742">
        <v>-500</v>
      </c>
      <c r="F45742">
        <v>189</v>
      </c>
      <c r="G45742">
        <v>401.04203343677574</v>
      </c>
      <c r="H45742">
        <v>1370.8039444251824</v>
      </c>
      <c r="I45742">
        <v>1</v>
      </c>
      <c r="J45742" s="1" t="s">
        <v>22</v>
      </c>
      <c r="K45742" s="1" t="s">
        <v>23</v>
      </c>
      <c r="L45742" s="1" t="s">
        <v>23</v>
      </c>
      <c r="M45742">
        <v>0</v>
      </c>
      <c r="N45742" s="1" t="s">
        <v>24</v>
      </c>
      <c r="O45742">
        <v>0.20260989010989011</v>
      </c>
      <c r="P45742">
        <v>8700</v>
      </c>
      <c r="Q45742">
        <v>0</v>
      </c>
      <c r="R45742">
        <v>0.24323396448737222</v>
      </c>
      <c r="S45742">
        <v>0</v>
      </c>
      <c r="T45742">
        <v>0</v>
      </c>
      <c r="U45742">
        <v>10</v>
      </c>
    </row>
    <row r="45743" spans="1:21" x14ac:dyDescent="0.3">
      <c r="A45743">
        <v>9</v>
      </c>
      <c r="B45743" s="1" t="s">
        <v>21</v>
      </c>
      <c r="C45743">
        <v>0</v>
      </c>
      <c r="D45743">
        <v>1500</v>
      </c>
      <c r="E45743">
        <v>-500</v>
      </c>
      <c r="F45743">
        <v>219</v>
      </c>
      <c r="G45743">
        <v>429.66902034340876</v>
      </c>
      <c r="H45743">
        <v>1298.7312413415318</v>
      </c>
      <c r="I45743">
        <v>1</v>
      </c>
      <c r="J45743" s="1" t="s">
        <v>22</v>
      </c>
      <c r="K45743" s="1" t="s">
        <v>23</v>
      </c>
      <c r="L45743" s="1" t="s">
        <v>23</v>
      </c>
      <c r="M45743">
        <v>0</v>
      </c>
      <c r="N45743" s="1" t="s">
        <v>24</v>
      </c>
      <c r="O45743">
        <v>0.20260989010989011</v>
      </c>
      <c r="P45743">
        <v>8700</v>
      </c>
      <c r="Q45743">
        <v>0</v>
      </c>
      <c r="R45743">
        <v>0.24323396448737222</v>
      </c>
      <c r="S45743">
        <v>0</v>
      </c>
      <c r="T45743">
        <v>0</v>
      </c>
      <c r="U45743">
        <v>10</v>
      </c>
    </row>
    <row r="45744" spans="1:21" x14ac:dyDescent="0.3">
      <c r="A45744">
        <v>9</v>
      </c>
      <c r="B45744" s="1" t="s">
        <v>21</v>
      </c>
      <c r="C45744">
        <v>0</v>
      </c>
      <c r="D45744">
        <v>1500</v>
      </c>
      <c r="E45744">
        <v>-500</v>
      </c>
      <c r="F45744">
        <v>274</v>
      </c>
      <c r="G45744">
        <v>1119.6861136865441</v>
      </c>
      <c r="H45744">
        <v>1295.7348651820992</v>
      </c>
      <c r="I45744">
        <v>1</v>
      </c>
      <c r="J45744" s="1" t="s">
        <v>22</v>
      </c>
      <c r="K45744" s="1" t="s">
        <v>23</v>
      </c>
      <c r="L45744" s="1" t="s">
        <v>23</v>
      </c>
      <c r="M45744">
        <v>0</v>
      </c>
      <c r="N45744" s="1" t="s">
        <v>24</v>
      </c>
      <c r="O45744">
        <v>0.20260989010989011</v>
      </c>
      <c r="P45744">
        <v>8700</v>
      </c>
      <c r="Q45744">
        <v>0</v>
      </c>
      <c r="R45744">
        <v>0.24323396448737222</v>
      </c>
      <c r="S45744">
        <v>0</v>
      </c>
      <c r="T45744">
        <v>0</v>
      </c>
      <c r="U45744">
        <v>10</v>
      </c>
    </row>
    <row r="45745" spans="1:21" x14ac:dyDescent="0.3">
      <c r="A45745">
        <v>9</v>
      </c>
      <c r="B45745" s="1" t="s">
        <v>21</v>
      </c>
      <c r="C45745">
        <v>0</v>
      </c>
      <c r="D45745">
        <v>1500</v>
      </c>
      <c r="E45745">
        <v>-500</v>
      </c>
      <c r="F45745">
        <v>283</v>
      </c>
      <c r="G45745">
        <v>747.48770043214574</v>
      </c>
      <c r="H45745">
        <v>1353.079216892088</v>
      </c>
      <c r="I45745">
        <v>1</v>
      </c>
      <c r="J45745" s="1" t="s">
        <v>22</v>
      </c>
      <c r="K45745" s="1" t="s">
        <v>23</v>
      </c>
      <c r="L45745" s="1" t="s">
        <v>23</v>
      </c>
      <c r="M45745">
        <v>0</v>
      </c>
      <c r="N45745" s="1" t="s">
        <v>24</v>
      </c>
      <c r="O45745">
        <v>0.20260989010989011</v>
      </c>
      <c r="P45745">
        <v>8700</v>
      </c>
      <c r="Q45745">
        <v>0</v>
      </c>
      <c r="R45745">
        <v>0.24323396448737222</v>
      </c>
      <c r="S45745">
        <v>0</v>
      </c>
      <c r="T45745">
        <v>0</v>
      </c>
      <c r="U45745">
        <v>10</v>
      </c>
    </row>
    <row r="45746" spans="1:21" x14ac:dyDescent="0.3">
      <c r="A45746">
        <v>9</v>
      </c>
      <c r="B45746" s="1" t="s">
        <v>21</v>
      </c>
      <c r="C45746">
        <v>0</v>
      </c>
      <c r="D45746">
        <v>1500</v>
      </c>
      <c r="E45746">
        <v>-500</v>
      </c>
      <c r="F45746">
        <v>279</v>
      </c>
      <c r="G45746">
        <v>1088.1143937870647</v>
      </c>
      <c r="H45746">
        <v>1350.254721728928</v>
      </c>
      <c r="I45746">
        <v>1</v>
      </c>
      <c r="J45746" s="1" t="s">
        <v>22</v>
      </c>
      <c r="K45746" s="1" t="s">
        <v>23</v>
      </c>
      <c r="L45746" s="1" t="s">
        <v>23</v>
      </c>
      <c r="M45746">
        <v>0</v>
      </c>
      <c r="N45746" s="1" t="s">
        <v>24</v>
      </c>
      <c r="O45746">
        <v>0.20260989010989011</v>
      </c>
      <c r="P45746">
        <v>8700</v>
      </c>
      <c r="Q45746">
        <v>0</v>
      </c>
      <c r="R45746">
        <v>0.24323396448737222</v>
      </c>
      <c r="S45746">
        <v>0</v>
      </c>
      <c r="T45746">
        <v>0</v>
      </c>
      <c r="U45746">
        <v>10</v>
      </c>
    </row>
    <row r="45747" spans="1:21" x14ac:dyDescent="0.3">
      <c r="A45747">
        <v>9</v>
      </c>
      <c r="B45747" s="1" t="s">
        <v>21</v>
      </c>
      <c r="C45747">
        <v>0</v>
      </c>
      <c r="D45747">
        <v>1500</v>
      </c>
      <c r="E45747">
        <v>-500</v>
      </c>
      <c r="F45747">
        <v>167</v>
      </c>
      <c r="G45747">
        <v>138.57459662505735</v>
      </c>
      <c r="H45747">
        <v>1349.8726545719892</v>
      </c>
      <c r="I45747">
        <v>1</v>
      </c>
      <c r="J45747" s="1" t="s">
        <v>22</v>
      </c>
      <c r="K45747" s="1" t="s">
        <v>23</v>
      </c>
      <c r="L45747" s="1" t="s">
        <v>23</v>
      </c>
      <c r="M45747">
        <v>0</v>
      </c>
      <c r="N45747" s="1" t="s">
        <v>24</v>
      </c>
      <c r="O45747">
        <v>0.20260989010989011</v>
      </c>
      <c r="P45747">
        <v>8700</v>
      </c>
      <c r="Q45747">
        <v>0</v>
      </c>
      <c r="R45747">
        <v>0.24323396448737222</v>
      </c>
      <c r="S45747">
        <v>0</v>
      </c>
      <c r="T45747">
        <v>0</v>
      </c>
      <c r="U45747">
        <v>10</v>
      </c>
    </row>
    <row r="45748" spans="1:21" x14ac:dyDescent="0.3">
      <c r="A45748">
        <v>9</v>
      </c>
      <c r="B45748" s="1" t="s">
        <v>21</v>
      </c>
      <c r="C45748">
        <v>0</v>
      </c>
      <c r="D45748">
        <v>1500</v>
      </c>
      <c r="E45748">
        <v>-500</v>
      </c>
      <c r="F45748">
        <v>288</v>
      </c>
      <c r="G45748">
        <v>784.67043038103293</v>
      </c>
      <c r="H45748">
        <v>1242.8527731869076</v>
      </c>
      <c r="I45748">
        <v>1</v>
      </c>
      <c r="J45748" s="1" t="s">
        <v>22</v>
      </c>
      <c r="K45748" s="1" t="s">
        <v>23</v>
      </c>
      <c r="L45748" s="1" t="s">
        <v>23</v>
      </c>
      <c r="M45748">
        <v>0</v>
      </c>
      <c r="N45748" s="1" t="s">
        <v>24</v>
      </c>
      <c r="O45748">
        <v>0.20260989010989011</v>
      </c>
      <c r="P45748">
        <v>8700</v>
      </c>
      <c r="Q45748">
        <v>0</v>
      </c>
      <c r="R45748">
        <v>0.24323396448737222</v>
      </c>
      <c r="S45748">
        <v>0</v>
      </c>
      <c r="T45748">
        <v>0</v>
      </c>
      <c r="U45748">
        <v>10</v>
      </c>
    </row>
    <row r="45749" spans="1:21" x14ac:dyDescent="0.3">
      <c r="A45749">
        <v>9</v>
      </c>
      <c r="B45749" s="1" t="s">
        <v>21</v>
      </c>
      <c r="C45749">
        <v>0</v>
      </c>
      <c r="D45749">
        <v>1500</v>
      </c>
      <c r="E45749">
        <v>-500</v>
      </c>
      <c r="F45749">
        <v>288</v>
      </c>
      <c r="G45749">
        <v>784.67043038103293</v>
      </c>
      <c r="H45749">
        <v>1242.8527731869076</v>
      </c>
      <c r="I45749">
        <v>1</v>
      </c>
      <c r="J45749" s="1" t="s">
        <v>22</v>
      </c>
      <c r="K45749" s="1" t="s">
        <v>23</v>
      </c>
      <c r="L45749" s="1" t="s">
        <v>23</v>
      </c>
      <c r="M45749">
        <v>0</v>
      </c>
      <c r="N45749" s="1" t="s">
        <v>24</v>
      </c>
      <c r="O45749">
        <v>0.20260989010989011</v>
      </c>
      <c r="P45749">
        <v>8700</v>
      </c>
      <c r="Q45749">
        <v>0</v>
      </c>
      <c r="R45749">
        <v>0.24323396448737222</v>
      </c>
      <c r="S45749">
        <v>0</v>
      </c>
      <c r="T45749">
        <v>0</v>
      </c>
      <c r="U45749">
        <v>10</v>
      </c>
    </row>
    <row r="45750" spans="1:21" x14ac:dyDescent="0.3">
      <c r="A45750">
        <v>9</v>
      </c>
      <c r="B45750" s="1" t="s">
        <v>21</v>
      </c>
      <c r="C45750">
        <v>275</v>
      </c>
      <c r="D45750">
        <v>1064.8459863621429</v>
      </c>
      <c r="E45750">
        <v>1261.8924669054154</v>
      </c>
      <c r="F45750">
        <v>183</v>
      </c>
      <c r="G45750">
        <v>923.28409587727594</v>
      </c>
      <c r="H45750">
        <v>1436.6468736376014</v>
      </c>
      <c r="I45750">
        <v>1</v>
      </c>
      <c r="J45750" s="1" t="s">
        <v>22</v>
      </c>
      <c r="K45750" s="1" t="s">
        <v>27</v>
      </c>
      <c r="L45750" s="1" t="s">
        <v>28</v>
      </c>
      <c r="M45750">
        <v>1</v>
      </c>
      <c r="N45750" s="1" t="s">
        <v>31</v>
      </c>
      <c r="O45750">
        <v>0.19733803978573874</v>
      </c>
      <c r="P45750">
        <v>307.16810740733075</v>
      </c>
      <c r="Q45750">
        <v>8.1911495308620001E-5</v>
      </c>
      <c r="R45750">
        <v>0.48746312090969274</v>
      </c>
      <c r="S45750">
        <v>1</v>
      </c>
      <c r="T45750">
        <v>0</v>
      </c>
      <c r="U45750">
        <v>10</v>
      </c>
    </row>
    <row r="45751" spans="1:21" x14ac:dyDescent="0.3">
      <c r="A45751">
        <v>9</v>
      </c>
      <c r="B45751" s="1" t="s">
        <v>21</v>
      </c>
      <c r="C45751">
        <v>0</v>
      </c>
      <c r="D45751">
        <v>1500</v>
      </c>
      <c r="E45751">
        <v>-500</v>
      </c>
      <c r="F45751">
        <v>227</v>
      </c>
      <c r="G45751">
        <v>510.74594581133385</v>
      </c>
      <c r="H45751">
        <v>1523.7027186840719</v>
      </c>
      <c r="I45751">
        <v>1</v>
      </c>
      <c r="J45751" s="1" t="s">
        <v>22</v>
      </c>
      <c r="K45751" s="1" t="s">
        <v>23</v>
      </c>
      <c r="L45751" s="1" t="s">
        <v>23</v>
      </c>
      <c r="M45751">
        <v>0</v>
      </c>
      <c r="N45751" s="1" t="s">
        <v>24</v>
      </c>
      <c r="O45751">
        <v>0.20260989010989011</v>
      </c>
      <c r="P45751">
        <v>8700</v>
      </c>
      <c r="Q45751">
        <v>0</v>
      </c>
      <c r="R45751">
        <v>0.24323396448737222</v>
      </c>
      <c r="S45751">
        <v>0</v>
      </c>
      <c r="T45751">
        <v>0</v>
      </c>
      <c r="U45751">
        <v>10</v>
      </c>
    </row>
    <row r="45752" spans="1:21" x14ac:dyDescent="0.3">
      <c r="A45752">
        <v>9</v>
      </c>
      <c r="B45752" s="1" t="s">
        <v>32</v>
      </c>
      <c r="C45752">
        <v>0</v>
      </c>
      <c r="D45752">
        <v>-500</v>
      </c>
      <c r="E45752">
        <v>0</v>
      </c>
      <c r="F45752">
        <v>170</v>
      </c>
      <c r="G45752">
        <v>420.93838746899786</v>
      </c>
      <c r="H45752">
        <v>1192.5406150428432</v>
      </c>
      <c r="I45752">
        <v>1</v>
      </c>
      <c r="J45752" s="1" t="s">
        <v>22</v>
      </c>
      <c r="K45752" s="1" t="s">
        <v>25</v>
      </c>
      <c r="L45752" s="1" t="s">
        <v>25</v>
      </c>
      <c r="M45752">
        <v>0</v>
      </c>
      <c r="N45752" s="1" t="s">
        <v>31</v>
      </c>
      <c r="O45752">
        <v>0.64894932014833118</v>
      </c>
      <c r="P45752">
        <v>3200</v>
      </c>
      <c r="Q45752">
        <v>8.5333333333332997E-4</v>
      </c>
      <c r="R45752">
        <v>0.38030808670417482</v>
      </c>
      <c r="S45752">
        <v>0</v>
      </c>
      <c r="T45752">
        <v>0</v>
      </c>
      <c r="U45752">
        <v>10</v>
      </c>
    </row>
    <row r="45753" spans="1:21" x14ac:dyDescent="0.3">
      <c r="A45753">
        <v>9</v>
      </c>
      <c r="B45753" s="1" t="s">
        <v>32</v>
      </c>
      <c r="C45753">
        <v>275</v>
      </c>
      <c r="D45753">
        <v>1064.8459863621429</v>
      </c>
      <c r="E45753">
        <v>1261.8924669054154</v>
      </c>
      <c r="F45753">
        <v>209</v>
      </c>
      <c r="G45753">
        <v>235.2973834894714</v>
      </c>
      <c r="H45753">
        <v>1419.8031596534531</v>
      </c>
      <c r="I45753">
        <v>1</v>
      </c>
      <c r="J45753" s="1" t="s">
        <v>22</v>
      </c>
      <c r="K45753" s="1" t="s">
        <v>27</v>
      </c>
      <c r="L45753" s="1" t="s">
        <v>28</v>
      </c>
      <c r="M45753">
        <v>1</v>
      </c>
      <c r="N45753" s="1" t="s">
        <v>29</v>
      </c>
      <c r="O45753">
        <v>0.50706605728230258</v>
      </c>
      <c r="P45753">
        <v>948.89150418013935</v>
      </c>
      <c r="Q45753">
        <v>2.5303773444799999E-5</v>
      </c>
      <c r="R45753">
        <v>0.48746312090969274</v>
      </c>
      <c r="S45753">
        <v>1</v>
      </c>
      <c r="T45753">
        <v>0</v>
      </c>
      <c r="U45753">
        <v>10</v>
      </c>
    </row>
    <row r="45754" spans="1:21" x14ac:dyDescent="0.3">
      <c r="A45754">
        <v>9</v>
      </c>
      <c r="B45754" s="1" t="s">
        <v>32</v>
      </c>
      <c r="C45754">
        <v>0</v>
      </c>
      <c r="D45754">
        <v>-500</v>
      </c>
      <c r="E45754">
        <v>0</v>
      </c>
      <c r="F45754">
        <v>204</v>
      </c>
      <c r="G45754">
        <v>354.24428465219995</v>
      </c>
      <c r="H45754">
        <v>1469.3035592097938</v>
      </c>
      <c r="I45754">
        <v>1</v>
      </c>
      <c r="J45754" s="1" t="s">
        <v>22</v>
      </c>
      <c r="K45754" s="1" t="s">
        <v>25</v>
      </c>
      <c r="L45754" s="1" t="s">
        <v>25</v>
      </c>
      <c r="M45754">
        <v>0</v>
      </c>
      <c r="N45754" s="1" t="s">
        <v>31</v>
      </c>
      <c r="O45754">
        <v>0.64894932014833118</v>
      </c>
      <c r="P45754">
        <v>3200</v>
      </c>
      <c r="Q45754">
        <v>8.5333333333332997E-4</v>
      </c>
      <c r="R45754">
        <v>0.38030808670417482</v>
      </c>
      <c r="S45754">
        <v>0</v>
      </c>
      <c r="T45754">
        <v>0</v>
      </c>
      <c r="U45754">
        <v>10</v>
      </c>
    </row>
    <row r="45755" spans="1:21" x14ac:dyDescent="0.3">
      <c r="A45755">
        <v>9</v>
      </c>
      <c r="B45755" s="1" t="s">
        <v>32</v>
      </c>
      <c r="C45755">
        <v>0</v>
      </c>
      <c r="D45755">
        <v>-500</v>
      </c>
      <c r="E45755">
        <v>0</v>
      </c>
      <c r="F45755">
        <v>274</v>
      </c>
      <c r="G45755">
        <v>1119.6861136865441</v>
      </c>
      <c r="H45755">
        <v>1295.7348651820992</v>
      </c>
      <c r="I45755">
        <v>1</v>
      </c>
      <c r="J45755" s="1" t="s">
        <v>22</v>
      </c>
      <c r="K45755" s="1" t="s">
        <v>25</v>
      </c>
      <c r="L45755" s="1" t="s">
        <v>25</v>
      </c>
      <c r="M45755">
        <v>0</v>
      </c>
      <c r="N45755" s="1" t="s">
        <v>31</v>
      </c>
      <c r="O45755">
        <v>0.64894932014833118</v>
      </c>
      <c r="P45755">
        <v>3200</v>
      </c>
      <c r="Q45755">
        <v>8.5333333333332997E-4</v>
      </c>
      <c r="R45755">
        <v>0.38030808670417482</v>
      </c>
      <c r="S45755">
        <v>0</v>
      </c>
      <c r="T45755">
        <v>0</v>
      </c>
      <c r="U45755">
        <v>10</v>
      </c>
    </row>
    <row r="45756" spans="1:21" x14ac:dyDescent="0.3">
      <c r="A45756">
        <v>9</v>
      </c>
      <c r="B45756" s="1" t="s">
        <v>32</v>
      </c>
      <c r="C45756">
        <v>235</v>
      </c>
      <c r="D45756">
        <v>207.8562845769614</v>
      </c>
      <c r="E45756">
        <v>1765.0636643552632</v>
      </c>
      <c r="F45756">
        <v>218</v>
      </c>
      <c r="G45756">
        <v>376.55598353475733</v>
      </c>
      <c r="H45756">
        <v>1341.5478470475873</v>
      </c>
      <c r="I45756">
        <v>1</v>
      </c>
      <c r="J45756" s="1" t="s">
        <v>22</v>
      </c>
      <c r="K45756" s="1" t="s">
        <v>27</v>
      </c>
      <c r="L45756" s="1" t="s">
        <v>28</v>
      </c>
      <c r="M45756">
        <v>1</v>
      </c>
      <c r="N45756" s="1" t="s">
        <v>29</v>
      </c>
      <c r="O45756">
        <v>0.40987007359180161</v>
      </c>
      <c r="P45756">
        <v>747.73741059119629</v>
      </c>
      <c r="Q45756">
        <v>1.993966428243E-5</v>
      </c>
      <c r="R45756">
        <v>0.42146349617288326</v>
      </c>
      <c r="S45756">
        <v>1</v>
      </c>
      <c r="T45756">
        <v>0</v>
      </c>
      <c r="U45756">
        <v>10</v>
      </c>
    </row>
    <row r="45757" spans="1:21" x14ac:dyDescent="0.3">
      <c r="A45757">
        <v>9</v>
      </c>
      <c r="B45757" s="1" t="s">
        <v>32</v>
      </c>
      <c r="C45757">
        <v>0</v>
      </c>
      <c r="D45757">
        <v>-500</v>
      </c>
      <c r="E45757">
        <v>0</v>
      </c>
      <c r="F45757">
        <v>194</v>
      </c>
      <c r="G45757">
        <v>296.47498387563024</v>
      </c>
      <c r="H45757">
        <v>1486.1398648216048</v>
      </c>
      <c r="I45757">
        <v>1</v>
      </c>
      <c r="J45757" s="1" t="s">
        <v>22</v>
      </c>
      <c r="K45757" s="1" t="s">
        <v>25</v>
      </c>
      <c r="L45757" s="1" t="s">
        <v>25</v>
      </c>
      <c r="M45757">
        <v>0</v>
      </c>
      <c r="N45757" s="1" t="s">
        <v>31</v>
      </c>
      <c r="O45757">
        <v>0.64894932014833118</v>
      </c>
      <c r="P45757">
        <v>3200</v>
      </c>
      <c r="Q45757">
        <v>8.5333333333332997E-4</v>
      </c>
      <c r="R45757">
        <v>0.38030808670417482</v>
      </c>
      <c r="S45757">
        <v>0</v>
      </c>
      <c r="T45757">
        <v>0</v>
      </c>
      <c r="U45757">
        <v>10</v>
      </c>
    </row>
    <row r="45758" spans="1:21" x14ac:dyDescent="0.3">
      <c r="A45758">
        <v>9</v>
      </c>
      <c r="B45758" s="1" t="s">
        <v>32</v>
      </c>
      <c r="C45758">
        <v>0</v>
      </c>
      <c r="D45758">
        <v>-500</v>
      </c>
      <c r="E45758">
        <v>0</v>
      </c>
      <c r="F45758">
        <v>172</v>
      </c>
      <c r="G45758">
        <v>188.12063232250537</v>
      </c>
      <c r="H45758">
        <v>1354.9791274371339</v>
      </c>
      <c r="I45758">
        <v>1</v>
      </c>
      <c r="J45758" s="1" t="s">
        <v>22</v>
      </c>
      <c r="K45758" s="1" t="s">
        <v>25</v>
      </c>
      <c r="L45758" s="1" t="s">
        <v>25</v>
      </c>
      <c r="M45758">
        <v>0</v>
      </c>
      <c r="N45758" s="1" t="s">
        <v>31</v>
      </c>
      <c r="O45758">
        <v>0.64894932014833118</v>
      </c>
      <c r="P45758">
        <v>3200</v>
      </c>
      <c r="Q45758">
        <v>8.5333333333332997E-4</v>
      </c>
      <c r="R45758">
        <v>0.38030808670417482</v>
      </c>
      <c r="S45758">
        <v>0</v>
      </c>
      <c r="T45758">
        <v>0</v>
      </c>
      <c r="U45758">
        <v>10</v>
      </c>
    </row>
    <row r="45759" spans="1:21" x14ac:dyDescent="0.3">
      <c r="A45759">
        <v>9</v>
      </c>
      <c r="B45759" s="1" t="s">
        <v>32</v>
      </c>
      <c r="C45759">
        <v>0</v>
      </c>
      <c r="D45759">
        <v>-500</v>
      </c>
      <c r="E45759">
        <v>0</v>
      </c>
      <c r="F45759">
        <v>188</v>
      </c>
      <c r="G45759">
        <v>321.19018691795463</v>
      </c>
      <c r="H45759">
        <v>1416.5087687405289</v>
      </c>
      <c r="I45759">
        <v>1</v>
      </c>
      <c r="J45759" s="1" t="s">
        <v>22</v>
      </c>
      <c r="K45759" s="1" t="s">
        <v>25</v>
      </c>
      <c r="L45759" s="1" t="s">
        <v>25</v>
      </c>
      <c r="M45759">
        <v>0</v>
      </c>
      <c r="N45759" s="1" t="s">
        <v>31</v>
      </c>
      <c r="O45759">
        <v>0.64894932014833118</v>
      </c>
      <c r="P45759">
        <v>3200</v>
      </c>
      <c r="Q45759">
        <v>8.5333333333332997E-4</v>
      </c>
      <c r="R45759">
        <v>0.38030808670417482</v>
      </c>
      <c r="S45759">
        <v>0</v>
      </c>
      <c r="T45759">
        <v>0</v>
      </c>
      <c r="U45759">
        <v>10</v>
      </c>
    </row>
    <row r="45760" spans="1:21" x14ac:dyDescent="0.3">
      <c r="A45760">
        <v>9</v>
      </c>
      <c r="B45760" s="1" t="s">
        <v>32</v>
      </c>
      <c r="C45760">
        <v>0</v>
      </c>
      <c r="D45760">
        <v>-500</v>
      </c>
      <c r="E45760">
        <v>0</v>
      </c>
      <c r="F45760">
        <v>228</v>
      </c>
      <c r="G45760">
        <v>705.35925720552405</v>
      </c>
      <c r="H45760">
        <v>1522.8087806154092</v>
      </c>
      <c r="I45760">
        <v>1</v>
      </c>
      <c r="J45760" s="1" t="s">
        <v>22</v>
      </c>
      <c r="K45760" s="1" t="s">
        <v>25</v>
      </c>
      <c r="L45760" s="1" t="s">
        <v>25</v>
      </c>
      <c r="M45760">
        <v>0</v>
      </c>
      <c r="N45760" s="1" t="s">
        <v>31</v>
      </c>
      <c r="O45760">
        <v>0.64894932014833118</v>
      </c>
      <c r="P45760">
        <v>3200</v>
      </c>
      <c r="Q45760">
        <v>8.5333333333332997E-4</v>
      </c>
      <c r="R45760">
        <v>0.38030808670417482</v>
      </c>
      <c r="S45760">
        <v>0</v>
      </c>
      <c r="T45760">
        <v>0</v>
      </c>
      <c r="U45760">
        <v>10</v>
      </c>
    </row>
    <row r="45761" spans="1:21" x14ac:dyDescent="0.3">
      <c r="A45761">
        <v>9</v>
      </c>
      <c r="B45761" s="1" t="s">
        <v>32</v>
      </c>
      <c r="C45761">
        <v>0</v>
      </c>
      <c r="D45761">
        <v>-500</v>
      </c>
      <c r="E45761">
        <v>0</v>
      </c>
      <c r="F45761">
        <v>190</v>
      </c>
      <c r="G45761">
        <v>358.26779474829254</v>
      </c>
      <c r="H45761">
        <v>1277.4869397392499</v>
      </c>
      <c r="I45761">
        <v>1</v>
      </c>
      <c r="J45761" s="1" t="s">
        <v>22</v>
      </c>
      <c r="K45761" s="1" t="s">
        <v>25</v>
      </c>
      <c r="L45761" s="1" t="s">
        <v>25</v>
      </c>
      <c r="M45761">
        <v>0</v>
      </c>
      <c r="N45761" s="1" t="s">
        <v>31</v>
      </c>
      <c r="O45761">
        <v>0.64894932014833118</v>
      </c>
      <c r="P45761">
        <v>3200</v>
      </c>
      <c r="Q45761">
        <v>8.5333333333332997E-4</v>
      </c>
      <c r="R45761">
        <v>0.38030808670417482</v>
      </c>
      <c r="S45761">
        <v>0</v>
      </c>
      <c r="T45761">
        <v>0</v>
      </c>
      <c r="U45761">
        <v>10</v>
      </c>
    </row>
    <row r="45762" spans="1:21" x14ac:dyDescent="0.3">
      <c r="A45762">
        <v>9</v>
      </c>
      <c r="B45762" s="1" t="s">
        <v>32</v>
      </c>
      <c r="C45762">
        <v>0</v>
      </c>
      <c r="D45762">
        <v>-500</v>
      </c>
      <c r="E45762">
        <v>0</v>
      </c>
      <c r="F45762">
        <v>207</v>
      </c>
      <c r="G45762">
        <v>267.33891371633757</v>
      </c>
      <c r="H45762">
        <v>1484.5708195490959</v>
      </c>
      <c r="I45762">
        <v>1</v>
      </c>
      <c r="J45762" s="1" t="s">
        <v>22</v>
      </c>
      <c r="K45762" s="1" t="s">
        <v>25</v>
      </c>
      <c r="L45762" s="1" t="s">
        <v>25</v>
      </c>
      <c r="M45762">
        <v>0</v>
      </c>
      <c r="N45762" s="1" t="s">
        <v>31</v>
      </c>
      <c r="O45762">
        <v>0.64894932014833118</v>
      </c>
      <c r="P45762">
        <v>3200</v>
      </c>
      <c r="Q45762">
        <v>8.5333333333332997E-4</v>
      </c>
      <c r="R45762">
        <v>0.38030808670417482</v>
      </c>
      <c r="S45762">
        <v>0</v>
      </c>
      <c r="T45762">
        <v>0</v>
      </c>
      <c r="U45762">
        <v>10</v>
      </c>
    </row>
    <row r="45763" spans="1:21" x14ac:dyDescent="0.3">
      <c r="A45763">
        <v>9</v>
      </c>
      <c r="B45763" s="1" t="s">
        <v>32</v>
      </c>
      <c r="C45763">
        <v>0</v>
      </c>
      <c r="D45763">
        <v>-500</v>
      </c>
      <c r="E45763">
        <v>0</v>
      </c>
      <c r="F45763">
        <v>233</v>
      </c>
      <c r="G45763">
        <v>128.77600754344093</v>
      </c>
      <c r="H45763">
        <v>1798.5542831384287</v>
      </c>
      <c r="I45763">
        <v>1</v>
      </c>
      <c r="J45763" s="1" t="s">
        <v>22</v>
      </c>
      <c r="K45763" s="1" t="s">
        <v>25</v>
      </c>
      <c r="L45763" s="1" t="s">
        <v>25</v>
      </c>
      <c r="M45763">
        <v>0</v>
      </c>
      <c r="N45763" s="1" t="s">
        <v>31</v>
      </c>
      <c r="O45763">
        <v>0.64894932014833118</v>
      </c>
      <c r="P45763">
        <v>3200</v>
      </c>
      <c r="Q45763">
        <v>8.5333333333332997E-4</v>
      </c>
      <c r="R45763">
        <v>0.38030808670417482</v>
      </c>
      <c r="S45763">
        <v>0</v>
      </c>
      <c r="T45763">
        <v>0</v>
      </c>
      <c r="U45763">
        <v>10</v>
      </c>
    </row>
    <row r="45764" spans="1:21" x14ac:dyDescent="0.3">
      <c r="A45764">
        <v>9</v>
      </c>
      <c r="B45764" s="1" t="s">
        <v>32</v>
      </c>
      <c r="C45764">
        <v>0</v>
      </c>
      <c r="D45764">
        <v>-500</v>
      </c>
      <c r="E45764">
        <v>0</v>
      </c>
      <c r="F45764">
        <v>219</v>
      </c>
      <c r="G45764">
        <v>429.66902034340876</v>
      </c>
      <c r="H45764">
        <v>1298.7312413415318</v>
      </c>
      <c r="I45764">
        <v>1</v>
      </c>
      <c r="J45764" s="1" t="s">
        <v>22</v>
      </c>
      <c r="K45764" s="1" t="s">
        <v>25</v>
      </c>
      <c r="L45764" s="1" t="s">
        <v>25</v>
      </c>
      <c r="M45764">
        <v>0</v>
      </c>
      <c r="N45764" s="1" t="s">
        <v>30</v>
      </c>
      <c r="O45764">
        <v>0.70457354758961677</v>
      </c>
      <c r="P45764">
        <v>3200</v>
      </c>
      <c r="Q45764">
        <v>0</v>
      </c>
      <c r="R45764">
        <v>0.38030808670417482</v>
      </c>
      <c r="S45764">
        <v>0</v>
      </c>
      <c r="T45764">
        <v>0</v>
      </c>
      <c r="U45764">
        <v>10</v>
      </c>
    </row>
    <row r="45765" spans="1:21" x14ac:dyDescent="0.3">
      <c r="A45765">
        <v>9</v>
      </c>
      <c r="B45765" s="1" t="s">
        <v>32</v>
      </c>
      <c r="C45765">
        <v>0</v>
      </c>
      <c r="D45765">
        <v>-500</v>
      </c>
      <c r="E45765">
        <v>0</v>
      </c>
      <c r="F45765">
        <v>287</v>
      </c>
      <c r="G45765">
        <v>756.63270713576344</v>
      </c>
      <c r="H45765">
        <v>1245.9553514519037</v>
      </c>
      <c r="I45765">
        <v>1</v>
      </c>
      <c r="J45765" s="1" t="s">
        <v>22</v>
      </c>
      <c r="K45765" s="1" t="s">
        <v>25</v>
      </c>
      <c r="L45765" s="1" t="s">
        <v>25</v>
      </c>
      <c r="M45765">
        <v>0</v>
      </c>
      <c r="N45765" s="1" t="s">
        <v>31</v>
      </c>
      <c r="O45765">
        <v>0.64894932014833118</v>
      </c>
      <c r="P45765">
        <v>3200</v>
      </c>
      <c r="Q45765">
        <v>8.5333333333332997E-4</v>
      </c>
      <c r="R45765">
        <v>0.38030808670417482</v>
      </c>
      <c r="S45765">
        <v>0</v>
      </c>
      <c r="T45765">
        <v>0</v>
      </c>
      <c r="U45765">
        <v>10</v>
      </c>
    </row>
    <row r="45766" spans="1:21" x14ac:dyDescent="0.3">
      <c r="A45766">
        <v>9</v>
      </c>
      <c r="B45766" s="1" t="s">
        <v>32</v>
      </c>
      <c r="C45766">
        <v>0</v>
      </c>
      <c r="D45766">
        <v>-500</v>
      </c>
      <c r="E45766">
        <v>0</v>
      </c>
      <c r="F45766">
        <v>210</v>
      </c>
      <c r="G45766">
        <v>395.38742026368783</v>
      </c>
      <c r="H45766">
        <v>1498.9795333446405</v>
      </c>
      <c r="I45766">
        <v>1</v>
      </c>
      <c r="J45766" s="1" t="s">
        <v>22</v>
      </c>
      <c r="K45766" s="1" t="s">
        <v>25</v>
      </c>
      <c r="L45766" s="1" t="s">
        <v>25</v>
      </c>
      <c r="M45766">
        <v>0</v>
      </c>
      <c r="N45766" s="1" t="s">
        <v>30</v>
      </c>
      <c r="O45766">
        <v>0.70457354758961677</v>
      </c>
      <c r="P45766">
        <v>3200</v>
      </c>
      <c r="Q45766">
        <v>0</v>
      </c>
      <c r="R45766">
        <v>0.38030808670417482</v>
      </c>
      <c r="S45766">
        <v>0</v>
      </c>
      <c r="T45766">
        <v>0</v>
      </c>
      <c r="U45766">
        <v>10</v>
      </c>
    </row>
    <row r="45767" spans="1:21" x14ac:dyDescent="0.3">
      <c r="A45767">
        <v>9</v>
      </c>
      <c r="B45767" s="1" t="s">
        <v>32</v>
      </c>
      <c r="C45767">
        <v>0</v>
      </c>
      <c r="D45767">
        <v>-500</v>
      </c>
      <c r="E45767">
        <v>0</v>
      </c>
      <c r="F45767">
        <v>223</v>
      </c>
      <c r="G45767">
        <v>441.53333707294183</v>
      </c>
      <c r="H45767">
        <v>1437.031316723203</v>
      </c>
      <c r="I45767">
        <v>1</v>
      </c>
      <c r="J45767" s="1" t="s">
        <v>22</v>
      </c>
      <c r="K45767" s="1" t="s">
        <v>25</v>
      </c>
      <c r="L45767" s="1" t="s">
        <v>25</v>
      </c>
      <c r="M45767">
        <v>0</v>
      </c>
      <c r="N45767" s="1" t="s">
        <v>30</v>
      </c>
      <c r="O45767">
        <v>0.70457354758961677</v>
      </c>
      <c r="P45767">
        <v>3200</v>
      </c>
      <c r="Q45767">
        <v>0</v>
      </c>
      <c r="R45767">
        <v>0.38030808670417482</v>
      </c>
      <c r="S45767">
        <v>0</v>
      </c>
      <c r="T45767">
        <v>0</v>
      </c>
      <c r="U45767">
        <v>10</v>
      </c>
    </row>
    <row r="45768" spans="1:21" x14ac:dyDescent="0.3">
      <c r="A45768">
        <v>9</v>
      </c>
      <c r="B45768" s="1" t="s">
        <v>32</v>
      </c>
      <c r="C45768">
        <v>0</v>
      </c>
      <c r="D45768">
        <v>-500</v>
      </c>
      <c r="E45768">
        <v>0</v>
      </c>
      <c r="F45768">
        <v>219</v>
      </c>
      <c r="G45768">
        <v>429.66902034340876</v>
      </c>
      <c r="H45768">
        <v>1298.7312413415318</v>
      </c>
      <c r="I45768">
        <v>1</v>
      </c>
      <c r="J45768" s="1" t="s">
        <v>22</v>
      </c>
      <c r="K45768" s="1" t="s">
        <v>25</v>
      </c>
      <c r="L45768" s="1" t="s">
        <v>25</v>
      </c>
      <c r="M45768">
        <v>0</v>
      </c>
      <c r="N45768" s="1" t="s">
        <v>30</v>
      </c>
      <c r="O45768">
        <v>0.70457354758961677</v>
      </c>
      <c r="P45768">
        <v>3200</v>
      </c>
      <c r="Q45768">
        <v>0</v>
      </c>
      <c r="R45768">
        <v>0.38030808670417482</v>
      </c>
      <c r="S45768">
        <v>0</v>
      </c>
      <c r="T45768">
        <v>0</v>
      </c>
      <c r="U45768">
        <v>10</v>
      </c>
    </row>
    <row r="45769" spans="1:21" x14ac:dyDescent="0.3">
      <c r="A45769">
        <v>9</v>
      </c>
      <c r="B45769" s="1" t="s">
        <v>32</v>
      </c>
      <c r="C45769">
        <v>231</v>
      </c>
      <c r="D45769">
        <v>676.49736139342622</v>
      </c>
      <c r="E45769">
        <v>1427.137629531258</v>
      </c>
      <c r="F45769">
        <v>229</v>
      </c>
      <c r="G45769">
        <v>621.17683829838154</v>
      </c>
      <c r="H45769">
        <v>1419.9550348782645</v>
      </c>
      <c r="I45769">
        <v>1</v>
      </c>
      <c r="J45769" s="1" t="s">
        <v>22</v>
      </c>
      <c r="K45769" s="1" t="s">
        <v>27</v>
      </c>
      <c r="L45769" s="1" t="s">
        <v>28</v>
      </c>
      <c r="M45769">
        <v>1</v>
      </c>
      <c r="N45769" s="1" t="s">
        <v>29</v>
      </c>
      <c r="O45769">
        <v>3.6279660769242661E-2</v>
      </c>
      <c r="P45769">
        <v>29.463729501332558</v>
      </c>
      <c r="Q45769">
        <v>7.8569945336999995E-7</v>
      </c>
      <c r="R45769">
        <v>1</v>
      </c>
      <c r="S45769">
        <v>0</v>
      </c>
      <c r="T45769">
        <v>0</v>
      </c>
      <c r="U45769">
        <v>10</v>
      </c>
    </row>
    <row r="45770" spans="1:21" x14ac:dyDescent="0.3">
      <c r="A45770">
        <v>9</v>
      </c>
      <c r="B45770" s="1" t="s">
        <v>32</v>
      </c>
      <c r="C45770">
        <v>0</v>
      </c>
      <c r="D45770">
        <v>-500</v>
      </c>
      <c r="E45770">
        <v>0</v>
      </c>
      <c r="F45770">
        <v>190</v>
      </c>
      <c r="G45770">
        <v>358.26779474829254</v>
      </c>
      <c r="H45770">
        <v>1277.4869397392499</v>
      </c>
      <c r="I45770">
        <v>1</v>
      </c>
      <c r="J45770" s="1" t="s">
        <v>22</v>
      </c>
      <c r="K45770" s="1" t="s">
        <v>25</v>
      </c>
      <c r="L45770" s="1" t="s">
        <v>25</v>
      </c>
      <c r="M45770">
        <v>0</v>
      </c>
      <c r="N45770" s="1" t="s">
        <v>26</v>
      </c>
      <c r="O45770">
        <v>0.28739184177997523</v>
      </c>
      <c r="P45770">
        <v>3200</v>
      </c>
      <c r="Q45770">
        <v>2.730666666666667E-2</v>
      </c>
      <c r="R45770">
        <v>0.38030808670417482</v>
      </c>
      <c r="S45770">
        <v>0</v>
      </c>
      <c r="T45770">
        <v>0</v>
      </c>
      <c r="U45770">
        <v>10</v>
      </c>
    </row>
    <row r="45771" spans="1:21" x14ac:dyDescent="0.3">
      <c r="A45771">
        <v>9</v>
      </c>
      <c r="B45771" s="1" t="s">
        <v>32</v>
      </c>
      <c r="C45771">
        <v>0</v>
      </c>
      <c r="D45771">
        <v>-500</v>
      </c>
      <c r="E45771">
        <v>0</v>
      </c>
      <c r="F45771">
        <v>286</v>
      </c>
      <c r="G45771">
        <v>731.78285135178965</v>
      </c>
      <c r="H45771">
        <v>1295.5270205586951</v>
      </c>
      <c r="I45771">
        <v>1</v>
      </c>
      <c r="J45771" s="1" t="s">
        <v>22</v>
      </c>
      <c r="K45771" s="1" t="s">
        <v>25</v>
      </c>
      <c r="L45771" s="1" t="s">
        <v>25</v>
      </c>
      <c r="M45771">
        <v>0</v>
      </c>
      <c r="N45771" s="1" t="s">
        <v>31</v>
      </c>
      <c r="O45771">
        <v>0.64894932014833118</v>
      </c>
      <c r="P45771">
        <v>3200</v>
      </c>
      <c r="Q45771">
        <v>8.5333333333332997E-4</v>
      </c>
      <c r="R45771">
        <v>0.38030808670417482</v>
      </c>
      <c r="S45771">
        <v>0</v>
      </c>
      <c r="T45771">
        <v>0</v>
      </c>
      <c r="U45771">
        <v>10</v>
      </c>
    </row>
    <row r="45772" spans="1:21" x14ac:dyDescent="0.3">
      <c r="A45772">
        <v>9</v>
      </c>
      <c r="B45772" s="1" t="s">
        <v>32</v>
      </c>
      <c r="C45772">
        <v>0</v>
      </c>
      <c r="D45772">
        <v>-500</v>
      </c>
      <c r="E45772">
        <v>0</v>
      </c>
      <c r="F45772">
        <v>177</v>
      </c>
      <c r="G45772">
        <v>151.04320385078501</v>
      </c>
      <c r="H45772">
        <v>1483.323947854652</v>
      </c>
      <c r="I45772">
        <v>1</v>
      </c>
      <c r="J45772" s="1" t="s">
        <v>22</v>
      </c>
      <c r="K45772" s="1" t="s">
        <v>25</v>
      </c>
      <c r="L45772" s="1" t="s">
        <v>25</v>
      </c>
      <c r="M45772">
        <v>0</v>
      </c>
      <c r="N45772" s="1" t="s">
        <v>31</v>
      </c>
      <c r="O45772">
        <v>0.64894932014833118</v>
      </c>
      <c r="P45772">
        <v>3200</v>
      </c>
      <c r="Q45772">
        <v>8.5333333333332997E-4</v>
      </c>
      <c r="R45772">
        <v>0.38030808670417482</v>
      </c>
      <c r="S45772">
        <v>0</v>
      </c>
      <c r="T45772">
        <v>0</v>
      </c>
      <c r="U45772">
        <v>10</v>
      </c>
    </row>
    <row r="45773" spans="1:21" x14ac:dyDescent="0.3">
      <c r="A45773">
        <v>9</v>
      </c>
      <c r="B45773" s="1" t="s">
        <v>32</v>
      </c>
      <c r="C45773">
        <v>0</v>
      </c>
      <c r="D45773">
        <v>-500</v>
      </c>
      <c r="E45773">
        <v>0</v>
      </c>
      <c r="F45773">
        <v>199</v>
      </c>
      <c r="G45773">
        <v>607.17481100301472</v>
      </c>
      <c r="H45773">
        <v>1347.8145142888013</v>
      </c>
      <c r="I45773">
        <v>1</v>
      </c>
      <c r="J45773" s="1" t="s">
        <v>22</v>
      </c>
      <c r="K45773" s="1" t="s">
        <v>25</v>
      </c>
      <c r="L45773" s="1" t="s">
        <v>25</v>
      </c>
      <c r="M45773">
        <v>0</v>
      </c>
      <c r="N45773" s="1" t="s">
        <v>31</v>
      </c>
      <c r="O45773">
        <v>0.64894932014833118</v>
      </c>
      <c r="P45773">
        <v>3200</v>
      </c>
      <c r="Q45773">
        <v>8.5333333333332997E-4</v>
      </c>
      <c r="R45773">
        <v>0.38030808670417482</v>
      </c>
      <c r="S45773">
        <v>0</v>
      </c>
      <c r="T45773">
        <v>0</v>
      </c>
      <c r="U45773">
        <v>10</v>
      </c>
    </row>
    <row r="45774" spans="1:21" x14ac:dyDescent="0.3">
      <c r="A45774">
        <v>9</v>
      </c>
      <c r="B45774" s="1" t="s">
        <v>32</v>
      </c>
      <c r="C45774">
        <v>0</v>
      </c>
      <c r="D45774">
        <v>-500</v>
      </c>
      <c r="E45774">
        <v>0</v>
      </c>
      <c r="F45774">
        <v>272</v>
      </c>
      <c r="G45774">
        <v>1014.7558841858931</v>
      </c>
      <c r="H45774">
        <v>1390.7042412385074</v>
      </c>
      <c r="I45774">
        <v>1</v>
      </c>
      <c r="J45774" s="1" t="s">
        <v>22</v>
      </c>
      <c r="K45774" s="1" t="s">
        <v>25</v>
      </c>
      <c r="L45774" s="1" t="s">
        <v>25</v>
      </c>
      <c r="M45774">
        <v>0</v>
      </c>
      <c r="N45774" s="1" t="s">
        <v>31</v>
      </c>
      <c r="O45774">
        <v>0.64894932014833118</v>
      </c>
      <c r="P45774">
        <v>3200</v>
      </c>
      <c r="Q45774">
        <v>8.5333333333332997E-4</v>
      </c>
      <c r="R45774">
        <v>0.38030808670417482</v>
      </c>
      <c r="S45774">
        <v>0</v>
      </c>
      <c r="T45774">
        <v>0</v>
      </c>
      <c r="U45774">
        <v>10</v>
      </c>
    </row>
    <row r="45775" spans="1:21" x14ac:dyDescent="0.3">
      <c r="A45775">
        <v>9</v>
      </c>
      <c r="B45775" s="1" t="s">
        <v>32</v>
      </c>
      <c r="C45775">
        <v>232</v>
      </c>
      <c r="D45775">
        <v>718.56259407383686</v>
      </c>
      <c r="E45775">
        <v>1411.5299236740896</v>
      </c>
      <c r="F45775">
        <v>198</v>
      </c>
      <c r="G45775">
        <v>203.61852487728086</v>
      </c>
      <c r="H45775">
        <v>1374.2656170011348</v>
      </c>
      <c r="I45775">
        <v>1</v>
      </c>
      <c r="J45775" s="1" t="s">
        <v>22</v>
      </c>
      <c r="K45775" s="1" t="s">
        <v>27</v>
      </c>
      <c r="L45775" s="1" t="s">
        <v>28</v>
      </c>
      <c r="M45775">
        <v>1</v>
      </c>
      <c r="N45775" s="1" t="s">
        <v>29</v>
      </c>
      <c r="O45775">
        <v>0.44342843521689423</v>
      </c>
      <c r="P45775">
        <v>816.4786616916997</v>
      </c>
      <c r="Q45775">
        <v>2.1772764311780001E-5</v>
      </c>
      <c r="R45775">
        <v>0.47143678975352732</v>
      </c>
      <c r="S45775">
        <v>1</v>
      </c>
      <c r="T45775">
        <v>0</v>
      </c>
      <c r="U45775">
        <v>10</v>
      </c>
    </row>
    <row r="45776" spans="1:21" x14ac:dyDescent="0.3">
      <c r="A45776">
        <v>9</v>
      </c>
      <c r="B45776" s="1" t="s">
        <v>32</v>
      </c>
      <c r="C45776">
        <v>0</v>
      </c>
      <c r="D45776">
        <v>-500</v>
      </c>
      <c r="E45776">
        <v>0</v>
      </c>
      <c r="F45776">
        <v>177</v>
      </c>
      <c r="G45776">
        <v>151.04320385078501</v>
      </c>
      <c r="H45776">
        <v>1483.323947854652</v>
      </c>
      <c r="I45776">
        <v>1</v>
      </c>
      <c r="J45776" s="1" t="s">
        <v>22</v>
      </c>
      <c r="K45776" s="1" t="s">
        <v>25</v>
      </c>
      <c r="L45776" s="1" t="s">
        <v>25</v>
      </c>
      <c r="M45776">
        <v>0</v>
      </c>
      <c r="N45776" s="1" t="s">
        <v>31</v>
      </c>
      <c r="O45776">
        <v>0.64894932014833118</v>
      </c>
      <c r="P45776">
        <v>3200</v>
      </c>
      <c r="Q45776">
        <v>8.5333333333332997E-4</v>
      </c>
      <c r="R45776">
        <v>0.38030808670417482</v>
      </c>
      <c r="S45776">
        <v>0</v>
      </c>
      <c r="T45776">
        <v>0</v>
      </c>
      <c r="U45776">
        <v>10</v>
      </c>
    </row>
    <row r="45777" spans="1:21" x14ac:dyDescent="0.3">
      <c r="A45777">
        <v>9</v>
      </c>
      <c r="B45777" s="1" t="s">
        <v>32</v>
      </c>
      <c r="C45777">
        <v>0</v>
      </c>
      <c r="D45777">
        <v>-500</v>
      </c>
      <c r="E45777">
        <v>0</v>
      </c>
      <c r="F45777">
        <v>210</v>
      </c>
      <c r="G45777">
        <v>395.38742026368783</v>
      </c>
      <c r="H45777">
        <v>1498.9795333446405</v>
      </c>
      <c r="I45777">
        <v>1</v>
      </c>
      <c r="J45777" s="1" t="s">
        <v>22</v>
      </c>
      <c r="K45777" s="1" t="s">
        <v>25</v>
      </c>
      <c r="L45777" s="1" t="s">
        <v>25</v>
      </c>
      <c r="M45777">
        <v>0</v>
      </c>
      <c r="N45777" s="1" t="s">
        <v>31</v>
      </c>
      <c r="O45777">
        <v>0.64894932014833118</v>
      </c>
      <c r="P45777">
        <v>3200</v>
      </c>
      <c r="Q45777">
        <v>8.5333333333332997E-4</v>
      </c>
      <c r="R45777">
        <v>0.38030808670417482</v>
      </c>
      <c r="S45777">
        <v>0</v>
      </c>
      <c r="T45777">
        <v>0</v>
      </c>
      <c r="U45777">
        <v>10</v>
      </c>
    </row>
    <row r="45778" spans="1:21" x14ac:dyDescent="0.3">
      <c r="A45778">
        <v>9</v>
      </c>
      <c r="B45778" s="1" t="s">
        <v>32</v>
      </c>
      <c r="C45778">
        <v>0</v>
      </c>
      <c r="D45778">
        <v>-500</v>
      </c>
      <c r="E45778">
        <v>0</v>
      </c>
      <c r="F45778">
        <v>150</v>
      </c>
      <c r="G45778">
        <v>313.93622714567874</v>
      </c>
      <c r="H45778">
        <v>1179.4330806948417</v>
      </c>
      <c r="I45778">
        <v>1</v>
      </c>
      <c r="J45778" s="1" t="s">
        <v>22</v>
      </c>
      <c r="K45778" s="1" t="s">
        <v>25</v>
      </c>
      <c r="L45778" s="1" t="s">
        <v>25</v>
      </c>
      <c r="M45778">
        <v>0</v>
      </c>
      <c r="N45778" s="1" t="s">
        <v>30</v>
      </c>
      <c r="O45778">
        <v>0.70457354758961677</v>
      </c>
      <c r="P45778">
        <v>3200</v>
      </c>
      <c r="Q45778">
        <v>0</v>
      </c>
      <c r="R45778">
        <v>0.38030808670417482</v>
      </c>
      <c r="S45778">
        <v>0</v>
      </c>
      <c r="T45778">
        <v>0</v>
      </c>
      <c r="U45778">
        <v>10</v>
      </c>
    </row>
    <row r="45779" spans="1:21" x14ac:dyDescent="0.3">
      <c r="A45779">
        <v>9</v>
      </c>
      <c r="B45779" s="1" t="s">
        <v>32</v>
      </c>
      <c r="C45779">
        <v>0</v>
      </c>
      <c r="D45779">
        <v>-500</v>
      </c>
      <c r="E45779">
        <v>0</v>
      </c>
      <c r="F45779">
        <v>198</v>
      </c>
      <c r="G45779">
        <v>203.61852487728086</v>
      </c>
      <c r="H45779">
        <v>1374.2656170011348</v>
      </c>
      <c r="I45779">
        <v>1</v>
      </c>
      <c r="J45779" s="1" t="s">
        <v>22</v>
      </c>
      <c r="K45779" s="1" t="s">
        <v>25</v>
      </c>
      <c r="L45779" s="1" t="s">
        <v>25</v>
      </c>
      <c r="M45779">
        <v>0</v>
      </c>
      <c r="N45779" s="1" t="s">
        <v>31</v>
      </c>
      <c r="O45779">
        <v>0.64894932014833118</v>
      </c>
      <c r="P45779">
        <v>3200</v>
      </c>
      <c r="Q45779">
        <v>8.5333333333332997E-4</v>
      </c>
      <c r="R45779">
        <v>0.38030808670417482</v>
      </c>
      <c r="S45779">
        <v>0</v>
      </c>
      <c r="T45779">
        <v>0</v>
      </c>
      <c r="U45779">
        <v>10</v>
      </c>
    </row>
    <row r="45780" spans="1:21" x14ac:dyDescent="0.3">
      <c r="A45780">
        <v>9</v>
      </c>
      <c r="B45780" s="1" t="s">
        <v>32</v>
      </c>
      <c r="C45780">
        <v>0</v>
      </c>
      <c r="D45780">
        <v>-500</v>
      </c>
      <c r="E45780">
        <v>0</v>
      </c>
      <c r="F45780">
        <v>243</v>
      </c>
      <c r="G45780">
        <v>546.14644286940779</v>
      </c>
      <c r="H45780">
        <v>1601.7276704314113</v>
      </c>
      <c r="I45780">
        <v>1</v>
      </c>
      <c r="J45780" s="1" t="s">
        <v>22</v>
      </c>
      <c r="K45780" s="1" t="s">
        <v>25</v>
      </c>
      <c r="L45780" s="1" t="s">
        <v>25</v>
      </c>
      <c r="M45780">
        <v>0</v>
      </c>
      <c r="N45780" s="1" t="s">
        <v>31</v>
      </c>
      <c r="O45780">
        <v>0.64894932014833118</v>
      </c>
      <c r="P45780">
        <v>3200</v>
      </c>
      <c r="Q45780">
        <v>8.5333333333332997E-4</v>
      </c>
      <c r="R45780">
        <v>0.38030808670417482</v>
      </c>
      <c r="S45780">
        <v>0</v>
      </c>
      <c r="T45780">
        <v>0</v>
      </c>
      <c r="U45780">
        <v>10</v>
      </c>
    </row>
    <row r="45781" spans="1:21" x14ac:dyDescent="0.3">
      <c r="A45781">
        <v>9</v>
      </c>
      <c r="B45781" s="1" t="s">
        <v>32</v>
      </c>
      <c r="C45781">
        <v>0</v>
      </c>
      <c r="D45781">
        <v>-500</v>
      </c>
      <c r="E45781">
        <v>0</v>
      </c>
      <c r="F45781">
        <v>226</v>
      </c>
      <c r="G45781">
        <v>226.05160436210545</v>
      </c>
      <c r="H45781">
        <v>1644.075826033652</v>
      </c>
      <c r="I45781">
        <v>1</v>
      </c>
      <c r="J45781" s="1" t="s">
        <v>22</v>
      </c>
      <c r="K45781" s="1" t="s">
        <v>25</v>
      </c>
      <c r="L45781" s="1" t="s">
        <v>25</v>
      </c>
      <c r="M45781">
        <v>0</v>
      </c>
      <c r="N45781" s="1" t="s">
        <v>31</v>
      </c>
      <c r="O45781">
        <v>0.64894932014833118</v>
      </c>
      <c r="P45781">
        <v>3200</v>
      </c>
      <c r="Q45781">
        <v>8.5333333333332997E-4</v>
      </c>
      <c r="R45781">
        <v>0.38030808670417482</v>
      </c>
      <c r="S45781">
        <v>0</v>
      </c>
      <c r="T45781">
        <v>0</v>
      </c>
      <c r="U45781">
        <v>10</v>
      </c>
    </row>
    <row r="45782" spans="1:21" x14ac:dyDescent="0.3">
      <c r="A45782">
        <v>9</v>
      </c>
      <c r="B45782" s="1" t="s">
        <v>32</v>
      </c>
      <c r="C45782">
        <v>0</v>
      </c>
      <c r="D45782">
        <v>-500</v>
      </c>
      <c r="E45782">
        <v>0</v>
      </c>
      <c r="F45782">
        <v>184</v>
      </c>
      <c r="G45782">
        <v>823.51539050124211</v>
      </c>
      <c r="H45782">
        <v>1493.5579258806822</v>
      </c>
      <c r="I45782">
        <v>1</v>
      </c>
      <c r="J45782" s="1" t="s">
        <v>22</v>
      </c>
      <c r="K45782" s="1" t="s">
        <v>25</v>
      </c>
      <c r="L45782" s="1" t="s">
        <v>25</v>
      </c>
      <c r="M45782">
        <v>0</v>
      </c>
      <c r="N45782" s="1" t="s">
        <v>26</v>
      </c>
      <c r="O45782">
        <v>0.28739184177997523</v>
      </c>
      <c r="P45782">
        <v>3200</v>
      </c>
      <c r="Q45782">
        <v>2.730666666666667E-2</v>
      </c>
      <c r="R45782">
        <v>0.38030808670417482</v>
      </c>
      <c r="S45782">
        <v>0</v>
      </c>
      <c r="T45782">
        <v>0</v>
      </c>
      <c r="U45782">
        <v>10</v>
      </c>
    </row>
    <row r="45783" spans="1:21" x14ac:dyDescent="0.3">
      <c r="A45783">
        <v>9</v>
      </c>
      <c r="B45783" s="1" t="s">
        <v>32</v>
      </c>
      <c r="C45783">
        <v>0</v>
      </c>
      <c r="D45783">
        <v>-500</v>
      </c>
      <c r="E45783">
        <v>0</v>
      </c>
      <c r="F45783">
        <v>242</v>
      </c>
      <c r="G45783">
        <v>606.84419400127103</v>
      </c>
      <c r="H45783">
        <v>1544.7961969211706</v>
      </c>
      <c r="I45783">
        <v>1</v>
      </c>
      <c r="J45783" s="1" t="s">
        <v>22</v>
      </c>
      <c r="K45783" s="1" t="s">
        <v>25</v>
      </c>
      <c r="L45783" s="1" t="s">
        <v>25</v>
      </c>
      <c r="M45783">
        <v>0</v>
      </c>
      <c r="N45783" s="1" t="s">
        <v>31</v>
      </c>
      <c r="O45783">
        <v>0.64894932014833118</v>
      </c>
      <c r="P45783">
        <v>3200</v>
      </c>
      <c r="Q45783">
        <v>8.5333333333332997E-4</v>
      </c>
      <c r="R45783">
        <v>0.38030808670417482</v>
      </c>
      <c r="S45783">
        <v>0</v>
      </c>
      <c r="T45783">
        <v>0</v>
      </c>
      <c r="U45783">
        <v>10</v>
      </c>
    </row>
    <row r="45784" spans="1:21" x14ac:dyDescent="0.3">
      <c r="A45784">
        <v>9</v>
      </c>
      <c r="B45784" s="1" t="s">
        <v>32</v>
      </c>
      <c r="C45784">
        <v>0</v>
      </c>
      <c r="D45784">
        <v>-500</v>
      </c>
      <c r="E45784">
        <v>0</v>
      </c>
      <c r="F45784">
        <v>285</v>
      </c>
      <c r="G45784">
        <v>1208.2547448382138</v>
      </c>
      <c r="H45784">
        <v>1323.3872131195101</v>
      </c>
      <c r="I45784">
        <v>1</v>
      </c>
      <c r="J45784" s="1" t="s">
        <v>22</v>
      </c>
      <c r="K45784" s="1" t="s">
        <v>25</v>
      </c>
      <c r="L45784" s="1" t="s">
        <v>25</v>
      </c>
      <c r="M45784">
        <v>0</v>
      </c>
      <c r="N45784" s="1" t="s">
        <v>31</v>
      </c>
      <c r="O45784">
        <v>0.64894932014833118</v>
      </c>
      <c r="P45784">
        <v>3200</v>
      </c>
      <c r="Q45784">
        <v>8.5333333333332997E-4</v>
      </c>
      <c r="R45784">
        <v>0.38030808670417482</v>
      </c>
      <c r="S45784">
        <v>0</v>
      </c>
      <c r="T45784">
        <v>0</v>
      </c>
      <c r="U45784">
        <v>10</v>
      </c>
    </row>
    <row r="45785" spans="1:21" x14ac:dyDescent="0.3">
      <c r="A45785">
        <v>9</v>
      </c>
      <c r="B45785" s="1" t="s">
        <v>32</v>
      </c>
      <c r="C45785">
        <v>0</v>
      </c>
      <c r="D45785">
        <v>-500</v>
      </c>
      <c r="E45785">
        <v>0</v>
      </c>
      <c r="F45785">
        <v>181</v>
      </c>
      <c r="G45785">
        <v>821.83858283290328</v>
      </c>
      <c r="H45785">
        <v>1474.7625603989586</v>
      </c>
      <c r="I45785">
        <v>1</v>
      </c>
      <c r="J45785" s="1" t="s">
        <v>22</v>
      </c>
      <c r="K45785" s="1" t="s">
        <v>25</v>
      </c>
      <c r="L45785" s="1" t="s">
        <v>25</v>
      </c>
      <c r="M45785">
        <v>0</v>
      </c>
      <c r="N45785" s="1" t="s">
        <v>31</v>
      </c>
      <c r="O45785">
        <v>0.64894932014833118</v>
      </c>
      <c r="P45785">
        <v>3200</v>
      </c>
      <c r="Q45785">
        <v>8.5333333333332997E-4</v>
      </c>
      <c r="R45785">
        <v>0.38030808670417482</v>
      </c>
      <c r="S45785">
        <v>0</v>
      </c>
      <c r="T45785">
        <v>0</v>
      </c>
      <c r="U45785">
        <v>10</v>
      </c>
    </row>
    <row r="45786" spans="1:21" x14ac:dyDescent="0.3">
      <c r="A45786">
        <v>9</v>
      </c>
      <c r="B45786" s="1" t="s">
        <v>32</v>
      </c>
      <c r="C45786">
        <v>0</v>
      </c>
      <c r="D45786">
        <v>-500</v>
      </c>
      <c r="E45786">
        <v>0</v>
      </c>
      <c r="F45786">
        <v>277</v>
      </c>
      <c r="G45786">
        <v>1054.5095819676401</v>
      </c>
      <c r="H45786">
        <v>1392.7381785233747</v>
      </c>
      <c r="I45786">
        <v>1</v>
      </c>
      <c r="J45786" s="1" t="s">
        <v>22</v>
      </c>
      <c r="K45786" s="1" t="s">
        <v>25</v>
      </c>
      <c r="L45786" s="1" t="s">
        <v>25</v>
      </c>
      <c r="M45786">
        <v>0</v>
      </c>
      <c r="N45786" s="1" t="s">
        <v>31</v>
      </c>
      <c r="O45786">
        <v>0.64894932014833118</v>
      </c>
      <c r="P45786">
        <v>3200</v>
      </c>
      <c r="Q45786">
        <v>8.5333333333332997E-4</v>
      </c>
      <c r="R45786">
        <v>0.38030808670417482</v>
      </c>
      <c r="S45786">
        <v>0</v>
      </c>
      <c r="T45786">
        <v>0</v>
      </c>
      <c r="U45786">
        <v>10</v>
      </c>
    </row>
    <row r="45787" spans="1:21" x14ac:dyDescent="0.3">
      <c r="A45787">
        <v>9</v>
      </c>
      <c r="B45787" s="1" t="s">
        <v>32</v>
      </c>
      <c r="C45787">
        <v>0</v>
      </c>
      <c r="D45787">
        <v>-500</v>
      </c>
      <c r="E45787">
        <v>0</v>
      </c>
      <c r="F45787">
        <v>249</v>
      </c>
      <c r="G45787">
        <v>760.42319799809377</v>
      </c>
      <c r="H45787">
        <v>1197.6840909810917</v>
      </c>
      <c r="I45787">
        <v>1</v>
      </c>
      <c r="J45787" s="1" t="s">
        <v>22</v>
      </c>
      <c r="K45787" s="1" t="s">
        <v>25</v>
      </c>
      <c r="L45787" s="1" t="s">
        <v>25</v>
      </c>
      <c r="M45787">
        <v>0</v>
      </c>
      <c r="N45787" s="1" t="s">
        <v>31</v>
      </c>
      <c r="O45787">
        <v>0.64894932014833118</v>
      </c>
      <c r="P45787">
        <v>3200</v>
      </c>
      <c r="Q45787">
        <v>8.5333333333332997E-4</v>
      </c>
      <c r="R45787">
        <v>0.38030808670417482</v>
      </c>
      <c r="S45787">
        <v>0</v>
      </c>
      <c r="T45787">
        <v>0</v>
      </c>
      <c r="U45787">
        <v>10</v>
      </c>
    </row>
    <row r="45788" spans="1:21" x14ac:dyDescent="0.3">
      <c r="A45788">
        <v>9</v>
      </c>
      <c r="B45788" s="1" t="s">
        <v>32</v>
      </c>
      <c r="C45788">
        <v>0</v>
      </c>
      <c r="D45788">
        <v>-500</v>
      </c>
      <c r="E45788">
        <v>0</v>
      </c>
      <c r="F45788">
        <v>244</v>
      </c>
      <c r="G45788">
        <v>484.8493203946793</v>
      </c>
      <c r="H45788">
        <v>1538.3887153583764</v>
      </c>
      <c r="I45788">
        <v>1</v>
      </c>
      <c r="J45788" s="1" t="s">
        <v>22</v>
      </c>
      <c r="K45788" s="1" t="s">
        <v>25</v>
      </c>
      <c r="L45788" s="1" t="s">
        <v>25</v>
      </c>
      <c r="M45788">
        <v>0</v>
      </c>
      <c r="N45788" s="1" t="s">
        <v>30</v>
      </c>
      <c r="O45788">
        <v>0.70457354758961677</v>
      </c>
      <c r="P45788">
        <v>3200</v>
      </c>
      <c r="Q45788">
        <v>0</v>
      </c>
      <c r="R45788">
        <v>0.38030808670417482</v>
      </c>
      <c r="S45788">
        <v>0</v>
      </c>
      <c r="T45788">
        <v>0</v>
      </c>
      <c r="U45788">
        <v>10</v>
      </c>
    </row>
    <row r="45789" spans="1:21" x14ac:dyDescent="0.3">
      <c r="A45789">
        <v>9</v>
      </c>
      <c r="B45789" s="1" t="s">
        <v>32</v>
      </c>
      <c r="C45789">
        <v>0</v>
      </c>
      <c r="D45789">
        <v>-500</v>
      </c>
      <c r="E45789">
        <v>0</v>
      </c>
      <c r="F45789">
        <v>178</v>
      </c>
      <c r="G45789">
        <v>156.65942788701363</v>
      </c>
      <c r="H45789">
        <v>1524.8147190853088</v>
      </c>
      <c r="I45789">
        <v>1</v>
      </c>
      <c r="J45789" s="1" t="s">
        <v>22</v>
      </c>
      <c r="K45789" s="1" t="s">
        <v>25</v>
      </c>
      <c r="L45789" s="1" t="s">
        <v>25</v>
      </c>
      <c r="M45789">
        <v>0</v>
      </c>
      <c r="N45789" s="1" t="s">
        <v>31</v>
      </c>
      <c r="O45789">
        <v>0.64894932014833118</v>
      </c>
      <c r="P45789">
        <v>3200</v>
      </c>
      <c r="Q45789">
        <v>8.5333333333332997E-4</v>
      </c>
      <c r="R45789">
        <v>0.38030808670417482</v>
      </c>
      <c r="S45789">
        <v>0</v>
      </c>
      <c r="T45789">
        <v>0</v>
      </c>
      <c r="U45789">
        <v>10</v>
      </c>
    </row>
    <row r="45790" spans="1:21" x14ac:dyDescent="0.3">
      <c r="A45790">
        <v>9</v>
      </c>
      <c r="B45790" s="1" t="s">
        <v>32</v>
      </c>
      <c r="C45790">
        <v>234</v>
      </c>
      <c r="D45790">
        <v>294.58131929009426</v>
      </c>
      <c r="E45790">
        <v>1720.3622136681504</v>
      </c>
      <c r="F45790">
        <v>255</v>
      </c>
      <c r="G45790">
        <v>829.82589790419036</v>
      </c>
      <c r="H45790">
        <v>1208.5717510827697</v>
      </c>
      <c r="I45790">
        <v>1</v>
      </c>
      <c r="J45790" s="1" t="s">
        <v>22</v>
      </c>
      <c r="K45790" s="1" t="s">
        <v>27</v>
      </c>
      <c r="L45790" s="1" t="s">
        <v>28</v>
      </c>
      <c r="M45790">
        <v>1</v>
      </c>
      <c r="N45790" s="1" t="s">
        <v>29</v>
      </c>
      <c r="O45790">
        <v>0.55587851970858015</v>
      </c>
      <c r="P45790">
        <v>1052.3261618395404</v>
      </c>
      <c r="Q45790">
        <v>2.806203098239E-5</v>
      </c>
      <c r="R45790">
        <v>0.42919306621949582</v>
      </c>
      <c r="S45790">
        <v>1</v>
      </c>
      <c r="T45790">
        <v>0</v>
      </c>
      <c r="U45790">
        <v>10</v>
      </c>
    </row>
    <row r="45791" spans="1:21" x14ac:dyDescent="0.3">
      <c r="A45791">
        <v>9</v>
      </c>
      <c r="B45791" s="1" t="s">
        <v>32</v>
      </c>
      <c r="C45791">
        <v>0</v>
      </c>
      <c r="D45791">
        <v>-500</v>
      </c>
      <c r="E45791">
        <v>0</v>
      </c>
      <c r="F45791">
        <v>249</v>
      </c>
      <c r="G45791">
        <v>760.42319799809377</v>
      </c>
      <c r="H45791">
        <v>1197.6840909810917</v>
      </c>
      <c r="I45791">
        <v>1</v>
      </c>
      <c r="J45791" s="1" t="s">
        <v>22</v>
      </c>
      <c r="K45791" s="1" t="s">
        <v>25</v>
      </c>
      <c r="L45791" s="1" t="s">
        <v>25</v>
      </c>
      <c r="M45791">
        <v>0</v>
      </c>
      <c r="N45791" s="1" t="s">
        <v>31</v>
      </c>
      <c r="O45791">
        <v>0.64894932014833118</v>
      </c>
      <c r="P45791">
        <v>3200</v>
      </c>
      <c r="Q45791">
        <v>8.5333333333332997E-4</v>
      </c>
      <c r="R45791">
        <v>0.38030808670417482</v>
      </c>
      <c r="S45791">
        <v>0</v>
      </c>
      <c r="T45791">
        <v>0</v>
      </c>
      <c r="U45791">
        <v>10</v>
      </c>
    </row>
    <row r="45792" spans="1:21" x14ac:dyDescent="0.3">
      <c r="A45792">
        <v>9</v>
      </c>
      <c r="B45792" s="1" t="s">
        <v>32</v>
      </c>
      <c r="C45792">
        <v>0</v>
      </c>
      <c r="D45792">
        <v>-500</v>
      </c>
      <c r="E45792">
        <v>0</v>
      </c>
      <c r="F45792">
        <v>193</v>
      </c>
      <c r="G45792">
        <v>502.00579759910079</v>
      </c>
      <c r="H45792">
        <v>1191.5128676035965</v>
      </c>
      <c r="I45792">
        <v>1</v>
      </c>
      <c r="J45792" s="1" t="s">
        <v>22</v>
      </c>
      <c r="K45792" s="1" t="s">
        <v>25</v>
      </c>
      <c r="L45792" s="1" t="s">
        <v>25</v>
      </c>
      <c r="M45792">
        <v>0</v>
      </c>
      <c r="N45792" s="1" t="s">
        <v>31</v>
      </c>
      <c r="O45792">
        <v>0.64894932014833118</v>
      </c>
      <c r="P45792">
        <v>3200</v>
      </c>
      <c r="Q45792">
        <v>8.5333333333332997E-4</v>
      </c>
      <c r="R45792">
        <v>0.38030808670417482</v>
      </c>
      <c r="S45792">
        <v>0</v>
      </c>
      <c r="T45792">
        <v>0</v>
      </c>
      <c r="U45792">
        <v>10</v>
      </c>
    </row>
    <row r="45793" spans="1:21" x14ac:dyDescent="0.3">
      <c r="A45793">
        <v>9</v>
      </c>
      <c r="B45793" s="1" t="s">
        <v>32</v>
      </c>
      <c r="C45793">
        <v>0</v>
      </c>
      <c r="D45793">
        <v>-500</v>
      </c>
      <c r="E45793">
        <v>0</v>
      </c>
      <c r="F45793">
        <v>212</v>
      </c>
      <c r="G45793">
        <v>507.50155978411158</v>
      </c>
      <c r="H45793">
        <v>1416.6118838438836</v>
      </c>
      <c r="I45793">
        <v>1</v>
      </c>
      <c r="J45793" s="1" t="s">
        <v>22</v>
      </c>
      <c r="K45793" s="1" t="s">
        <v>25</v>
      </c>
      <c r="L45793" s="1" t="s">
        <v>25</v>
      </c>
      <c r="M45793">
        <v>0</v>
      </c>
      <c r="N45793" s="1" t="s">
        <v>31</v>
      </c>
      <c r="O45793">
        <v>0.64894932014833118</v>
      </c>
      <c r="P45793">
        <v>3200</v>
      </c>
      <c r="Q45793">
        <v>8.5333333333332997E-4</v>
      </c>
      <c r="R45793">
        <v>0.38030808670417482</v>
      </c>
      <c r="S45793">
        <v>0</v>
      </c>
      <c r="T45793">
        <v>0</v>
      </c>
      <c r="U45793">
        <v>10</v>
      </c>
    </row>
    <row r="45794" spans="1:21" x14ac:dyDescent="0.3">
      <c r="A45794">
        <v>9</v>
      </c>
      <c r="B45794" s="1" t="s">
        <v>32</v>
      </c>
      <c r="C45794">
        <v>0</v>
      </c>
      <c r="D45794">
        <v>-500</v>
      </c>
      <c r="E45794">
        <v>0</v>
      </c>
      <c r="F45794">
        <v>270</v>
      </c>
      <c r="G45794">
        <v>931.69790714824114</v>
      </c>
      <c r="H45794">
        <v>1251.6188443224678</v>
      </c>
      <c r="I45794">
        <v>1</v>
      </c>
      <c r="J45794" s="1" t="s">
        <v>22</v>
      </c>
      <c r="K45794" s="1" t="s">
        <v>25</v>
      </c>
      <c r="L45794" s="1" t="s">
        <v>25</v>
      </c>
      <c r="M45794">
        <v>0</v>
      </c>
      <c r="N45794" s="1" t="s">
        <v>31</v>
      </c>
      <c r="O45794">
        <v>0.64894932014833118</v>
      </c>
      <c r="P45794">
        <v>3200</v>
      </c>
      <c r="Q45794">
        <v>8.5333333333332997E-4</v>
      </c>
      <c r="R45794">
        <v>0.38030808670417482</v>
      </c>
      <c r="S45794">
        <v>0</v>
      </c>
      <c r="T45794">
        <v>0</v>
      </c>
      <c r="U45794">
        <v>10</v>
      </c>
    </row>
    <row r="45795" spans="1:21" x14ac:dyDescent="0.3">
      <c r="A45795">
        <v>9</v>
      </c>
      <c r="B45795" s="1" t="s">
        <v>32</v>
      </c>
      <c r="C45795">
        <v>0</v>
      </c>
      <c r="D45795">
        <v>-500</v>
      </c>
      <c r="E45795">
        <v>0</v>
      </c>
      <c r="F45795">
        <v>219</v>
      </c>
      <c r="G45795">
        <v>429.66902034340876</v>
      </c>
      <c r="H45795">
        <v>1298.7312413415318</v>
      </c>
      <c r="I45795">
        <v>1</v>
      </c>
      <c r="J45795" s="1" t="s">
        <v>22</v>
      </c>
      <c r="K45795" s="1" t="s">
        <v>25</v>
      </c>
      <c r="L45795" s="1" t="s">
        <v>25</v>
      </c>
      <c r="M45795">
        <v>0</v>
      </c>
      <c r="N45795" s="1" t="s">
        <v>31</v>
      </c>
      <c r="O45795">
        <v>0.64894932014833118</v>
      </c>
      <c r="P45795">
        <v>3200</v>
      </c>
      <c r="Q45795">
        <v>8.5333333333332997E-4</v>
      </c>
      <c r="R45795">
        <v>0.38030808670417482</v>
      </c>
      <c r="S45795">
        <v>0</v>
      </c>
      <c r="T45795">
        <v>0</v>
      </c>
      <c r="U45795">
        <v>10</v>
      </c>
    </row>
    <row r="45796" spans="1:21" x14ac:dyDescent="0.3">
      <c r="A45796">
        <v>9</v>
      </c>
      <c r="B45796" s="1" t="s">
        <v>32</v>
      </c>
      <c r="C45796">
        <v>0</v>
      </c>
      <c r="D45796">
        <v>-500</v>
      </c>
      <c r="E45796">
        <v>0</v>
      </c>
      <c r="F45796">
        <v>177</v>
      </c>
      <c r="G45796">
        <v>151.04320385078501</v>
      </c>
      <c r="H45796">
        <v>1483.323947854652</v>
      </c>
      <c r="I45796">
        <v>1</v>
      </c>
      <c r="J45796" s="1" t="s">
        <v>22</v>
      </c>
      <c r="K45796" s="1" t="s">
        <v>25</v>
      </c>
      <c r="L45796" s="1" t="s">
        <v>25</v>
      </c>
      <c r="M45796">
        <v>0</v>
      </c>
      <c r="N45796" s="1" t="s">
        <v>31</v>
      </c>
      <c r="O45796">
        <v>0.64894932014833118</v>
      </c>
      <c r="P45796">
        <v>3200</v>
      </c>
      <c r="Q45796">
        <v>8.5333333333332997E-4</v>
      </c>
      <c r="R45796">
        <v>0.38030808670417482</v>
      </c>
      <c r="S45796">
        <v>0</v>
      </c>
      <c r="T45796">
        <v>0</v>
      </c>
      <c r="U45796">
        <v>10</v>
      </c>
    </row>
    <row r="45797" spans="1:21" x14ac:dyDescent="0.3">
      <c r="A45797">
        <v>9</v>
      </c>
      <c r="B45797" s="1" t="s">
        <v>32</v>
      </c>
      <c r="C45797">
        <v>232</v>
      </c>
      <c r="D45797">
        <v>718.56259407383686</v>
      </c>
      <c r="E45797">
        <v>1411.5299236740896</v>
      </c>
      <c r="F45797">
        <v>219</v>
      </c>
      <c r="G45797">
        <v>429.66902034340876</v>
      </c>
      <c r="H45797">
        <v>1298.7312413415318</v>
      </c>
      <c r="I45797">
        <v>1</v>
      </c>
      <c r="J45797" s="1" t="s">
        <v>22</v>
      </c>
      <c r="K45797" s="1" t="s">
        <v>27</v>
      </c>
      <c r="L45797" s="1" t="s">
        <v>28</v>
      </c>
      <c r="M45797">
        <v>1</v>
      </c>
      <c r="N45797" s="1" t="s">
        <v>29</v>
      </c>
      <c r="O45797">
        <v>0.32978018830545841</v>
      </c>
      <c r="P45797">
        <v>586.62282689761128</v>
      </c>
      <c r="Q45797">
        <v>1.5643275383939999E-5</v>
      </c>
      <c r="R45797">
        <v>0.47143678975352732</v>
      </c>
      <c r="S45797">
        <v>1</v>
      </c>
      <c r="T45797">
        <v>0</v>
      </c>
      <c r="U45797">
        <v>10</v>
      </c>
    </row>
    <row r="45798" spans="1:21" x14ac:dyDescent="0.3">
      <c r="A45798">
        <v>9</v>
      </c>
      <c r="B45798" s="1" t="s">
        <v>32</v>
      </c>
      <c r="C45798">
        <v>0</v>
      </c>
      <c r="D45798">
        <v>-500</v>
      </c>
      <c r="E45798">
        <v>0</v>
      </c>
      <c r="F45798">
        <v>239</v>
      </c>
      <c r="G45798">
        <v>388.33392328153343</v>
      </c>
      <c r="H45798">
        <v>1668.6854435502305</v>
      </c>
      <c r="I45798">
        <v>1</v>
      </c>
      <c r="J45798" s="1" t="s">
        <v>22</v>
      </c>
      <c r="K45798" s="1" t="s">
        <v>25</v>
      </c>
      <c r="L45798" s="1" t="s">
        <v>25</v>
      </c>
      <c r="M45798">
        <v>0</v>
      </c>
      <c r="N45798" s="1" t="s">
        <v>30</v>
      </c>
      <c r="O45798">
        <v>0.70457354758961677</v>
      </c>
      <c r="P45798">
        <v>3200</v>
      </c>
      <c r="Q45798">
        <v>0</v>
      </c>
      <c r="R45798">
        <v>0.38030808670417482</v>
      </c>
      <c r="S45798">
        <v>0</v>
      </c>
      <c r="T45798">
        <v>0</v>
      </c>
      <c r="U45798">
        <v>10</v>
      </c>
    </row>
    <row r="45799" spans="1:21" x14ac:dyDescent="0.3">
      <c r="A45799">
        <v>9</v>
      </c>
      <c r="B45799" s="1" t="s">
        <v>32</v>
      </c>
      <c r="C45799">
        <v>0</v>
      </c>
      <c r="D45799">
        <v>-500</v>
      </c>
      <c r="E45799">
        <v>0</v>
      </c>
      <c r="F45799">
        <v>244</v>
      </c>
      <c r="G45799">
        <v>484.8493203946793</v>
      </c>
      <c r="H45799">
        <v>1538.3887153583764</v>
      </c>
      <c r="I45799">
        <v>1</v>
      </c>
      <c r="J45799" s="1" t="s">
        <v>22</v>
      </c>
      <c r="K45799" s="1" t="s">
        <v>25</v>
      </c>
      <c r="L45799" s="1" t="s">
        <v>25</v>
      </c>
      <c r="M45799">
        <v>0</v>
      </c>
      <c r="N45799" s="1" t="s">
        <v>31</v>
      </c>
      <c r="O45799">
        <v>0.64894932014833118</v>
      </c>
      <c r="P45799">
        <v>3200</v>
      </c>
      <c r="Q45799">
        <v>8.5333333333332997E-4</v>
      </c>
      <c r="R45799">
        <v>0.38030808670417482</v>
      </c>
      <c r="S45799">
        <v>0</v>
      </c>
      <c r="T45799">
        <v>0</v>
      </c>
      <c r="U45799">
        <v>10</v>
      </c>
    </row>
    <row r="45800" spans="1:21" x14ac:dyDescent="0.3">
      <c r="A45800">
        <v>9</v>
      </c>
      <c r="B45800" s="1" t="s">
        <v>32</v>
      </c>
      <c r="C45800">
        <v>0</v>
      </c>
      <c r="D45800">
        <v>-500</v>
      </c>
      <c r="E45800">
        <v>0</v>
      </c>
      <c r="F45800">
        <v>275</v>
      </c>
      <c r="G45800">
        <v>1064.8459863621429</v>
      </c>
      <c r="H45800">
        <v>1261.8924669054154</v>
      </c>
      <c r="I45800">
        <v>1</v>
      </c>
      <c r="J45800" s="1" t="s">
        <v>22</v>
      </c>
      <c r="K45800" s="1" t="s">
        <v>25</v>
      </c>
      <c r="L45800" s="1" t="s">
        <v>25</v>
      </c>
      <c r="M45800">
        <v>0</v>
      </c>
      <c r="N45800" s="1" t="s">
        <v>31</v>
      </c>
      <c r="O45800">
        <v>0.64894932014833118</v>
      </c>
      <c r="P45800">
        <v>3200</v>
      </c>
      <c r="Q45800">
        <v>8.5333333333332997E-4</v>
      </c>
      <c r="R45800">
        <v>0.38030808670417482</v>
      </c>
      <c r="S45800">
        <v>0</v>
      </c>
      <c r="T45800">
        <v>0</v>
      </c>
      <c r="U45800">
        <v>10</v>
      </c>
    </row>
    <row r="45801" spans="1:21" x14ac:dyDescent="0.3">
      <c r="A45801">
        <v>9</v>
      </c>
      <c r="B45801" s="1" t="s">
        <v>32</v>
      </c>
      <c r="C45801">
        <v>0</v>
      </c>
      <c r="D45801">
        <v>-500</v>
      </c>
      <c r="E45801">
        <v>0</v>
      </c>
      <c r="F45801">
        <v>203</v>
      </c>
      <c r="G45801">
        <v>644.04861480719501</v>
      </c>
      <c r="H45801">
        <v>1353.5815352454865</v>
      </c>
      <c r="I45801">
        <v>1</v>
      </c>
      <c r="J45801" s="1" t="s">
        <v>22</v>
      </c>
      <c r="K45801" s="1" t="s">
        <v>25</v>
      </c>
      <c r="L45801" s="1" t="s">
        <v>25</v>
      </c>
      <c r="M45801">
        <v>0</v>
      </c>
      <c r="N45801" s="1" t="s">
        <v>31</v>
      </c>
      <c r="O45801">
        <v>0.64894932014833118</v>
      </c>
      <c r="P45801">
        <v>3200</v>
      </c>
      <c r="Q45801">
        <v>8.5333333333332997E-4</v>
      </c>
      <c r="R45801">
        <v>0.38030808670417482</v>
      </c>
      <c r="S45801">
        <v>0</v>
      </c>
      <c r="T45801">
        <v>0</v>
      </c>
      <c r="U45801">
        <v>10</v>
      </c>
    </row>
    <row r="45802" spans="1:21" x14ac:dyDescent="0.3">
      <c r="A45802">
        <v>9</v>
      </c>
      <c r="B45802" s="1" t="s">
        <v>32</v>
      </c>
      <c r="C45802">
        <v>0</v>
      </c>
      <c r="D45802">
        <v>-500</v>
      </c>
      <c r="E45802">
        <v>0</v>
      </c>
      <c r="F45802">
        <v>279</v>
      </c>
      <c r="G45802">
        <v>1088.1143937870647</v>
      </c>
      <c r="H45802">
        <v>1350.254721728928</v>
      </c>
      <c r="I45802">
        <v>1</v>
      </c>
      <c r="J45802" s="1" t="s">
        <v>22</v>
      </c>
      <c r="K45802" s="1" t="s">
        <v>25</v>
      </c>
      <c r="L45802" s="1" t="s">
        <v>25</v>
      </c>
      <c r="M45802">
        <v>0</v>
      </c>
      <c r="N45802" s="1" t="s">
        <v>30</v>
      </c>
      <c r="O45802">
        <v>0.70457354758961677</v>
      </c>
      <c r="P45802">
        <v>3200</v>
      </c>
      <c r="Q45802">
        <v>0</v>
      </c>
      <c r="R45802">
        <v>0.38030808670417482</v>
      </c>
      <c r="S45802">
        <v>0</v>
      </c>
      <c r="T45802">
        <v>0</v>
      </c>
      <c r="U45802">
        <v>10</v>
      </c>
    </row>
    <row r="45803" spans="1:21" x14ac:dyDescent="0.3">
      <c r="A45803">
        <v>9</v>
      </c>
      <c r="B45803" s="1" t="s">
        <v>32</v>
      </c>
      <c r="C45803">
        <v>0</v>
      </c>
      <c r="D45803">
        <v>-500</v>
      </c>
      <c r="E45803">
        <v>0</v>
      </c>
      <c r="F45803">
        <v>175</v>
      </c>
      <c r="G45803">
        <v>170.17962852909477</v>
      </c>
      <c r="H45803">
        <v>1562.7404192981414</v>
      </c>
      <c r="I45803">
        <v>1</v>
      </c>
      <c r="J45803" s="1" t="s">
        <v>22</v>
      </c>
      <c r="K45803" s="1" t="s">
        <v>25</v>
      </c>
      <c r="L45803" s="1" t="s">
        <v>25</v>
      </c>
      <c r="M45803">
        <v>0</v>
      </c>
      <c r="N45803" s="1" t="s">
        <v>26</v>
      </c>
      <c r="O45803">
        <v>0.28739184177997523</v>
      </c>
      <c r="P45803">
        <v>3200</v>
      </c>
      <c r="Q45803">
        <v>2.730666666666667E-2</v>
      </c>
      <c r="R45803">
        <v>0.38030808670417482</v>
      </c>
      <c r="S45803">
        <v>0</v>
      </c>
      <c r="T45803">
        <v>0</v>
      </c>
      <c r="U45803">
        <v>10</v>
      </c>
    </row>
    <row r="45804" spans="1:21" x14ac:dyDescent="0.3">
      <c r="A45804">
        <v>9</v>
      </c>
      <c r="B45804" s="1" t="s">
        <v>32</v>
      </c>
      <c r="C45804">
        <v>0</v>
      </c>
      <c r="D45804">
        <v>-500</v>
      </c>
      <c r="E45804">
        <v>0</v>
      </c>
      <c r="F45804">
        <v>180</v>
      </c>
      <c r="G45804">
        <v>1284.577763624334</v>
      </c>
      <c r="H45804">
        <v>1274.7053445498584</v>
      </c>
      <c r="I45804">
        <v>1</v>
      </c>
      <c r="J45804" s="1" t="s">
        <v>22</v>
      </c>
      <c r="K45804" s="1" t="s">
        <v>25</v>
      </c>
      <c r="L45804" s="1" t="s">
        <v>25</v>
      </c>
      <c r="M45804">
        <v>0</v>
      </c>
      <c r="N45804" s="1" t="s">
        <v>31</v>
      </c>
      <c r="O45804">
        <v>0.64894932014833118</v>
      </c>
      <c r="P45804">
        <v>3200</v>
      </c>
      <c r="Q45804">
        <v>8.5333333333332997E-4</v>
      </c>
      <c r="R45804">
        <v>0.38030808670417482</v>
      </c>
      <c r="S45804">
        <v>0</v>
      </c>
      <c r="T45804">
        <v>0</v>
      </c>
      <c r="U45804">
        <v>10</v>
      </c>
    </row>
    <row r="45805" spans="1:21" x14ac:dyDescent="0.3">
      <c r="A45805">
        <v>9</v>
      </c>
      <c r="B45805" s="1" t="s">
        <v>32</v>
      </c>
      <c r="C45805">
        <v>231</v>
      </c>
      <c r="D45805">
        <v>676.49736139342622</v>
      </c>
      <c r="E45805">
        <v>1427.137629531258</v>
      </c>
      <c r="F45805">
        <v>283</v>
      </c>
      <c r="G45805">
        <v>747.48770043214574</v>
      </c>
      <c r="H45805">
        <v>1353.079216892088</v>
      </c>
      <c r="I45805">
        <v>1</v>
      </c>
      <c r="J45805" s="1" t="s">
        <v>22</v>
      </c>
      <c r="K45805" s="1" t="s">
        <v>27</v>
      </c>
      <c r="L45805" s="1" t="s">
        <v>28</v>
      </c>
      <c r="M45805">
        <v>1</v>
      </c>
      <c r="N45805" s="1" t="s">
        <v>29</v>
      </c>
      <c r="O45805">
        <v>4.2059129874551557E-2</v>
      </c>
      <c r="P45805">
        <v>39.958526905097408</v>
      </c>
      <c r="Q45805">
        <v>1.0655607174700001E-6</v>
      </c>
      <c r="R45805">
        <v>1</v>
      </c>
      <c r="S45805">
        <v>0</v>
      </c>
      <c r="T45805">
        <v>0</v>
      </c>
      <c r="U45805">
        <v>10</v>
      </c>
    </row>
    <row r="45806" spans="1:21" x14ac:dyDescent="0.3">
      <c r="A45806">
        <v>9</v>
      </c>
      <c r="B45806" s="1" t="s">
        <v>32</v>
      </c>
      <c r="C45806">
        <v>0</v>
      </c>
      <c r="D45806">
        <v>-500</v>
      </c>
      <c r="E45806">
        <v>0</v>
      </c>
      <c r="F45806">
        <v>233</v>
      </c>
      <c r="G45806">
        <v>128.77600754344093</v>
      </c>
      <c r="H45806">
        <v>1798.5542831384287</v>
      </c>
      <c r="I45806">
        <v>1</v>
      </c>
      <c r="J45806" s="1" t="s">
        <v>22</v>
      </c>
      <c r="K45806" s="1" t="s">
        <v>25</v>
      </c>
      <c r="L45806" s="1" t="s">
        <v>25</v>
      </c>
      <c r="M45806">
        <v>0</v>
      </c>
      <c r="N45806" s="1" t="s">
        <v>31</v>
      </c>
      <c r="O45806">
        <v>0.64894932014833118</v>
      </c>
      <c r="P45806">
        <v>3200</v>
      </c>
      <c r="Q45806">
        <v>8.5333333333332997E-4</v>
      </c>
      <c r="R45806">
        <v>0.38030808670417482</v>
      </c>
      <c r="S45806">
        <v>0</v>
      </c>
      <c r="T45806">
        <v>0</v>
      </c>
      <c r="U45806">
        <v>10</v>
      </c>
    </row>
    <row r="45807" spans="1:21" x14ac:dyDescent="0.3">
      <c r="A45807">
        <v>9</v>
      </c>
      <c r="B45807" s="1" t="s">
        <v>32</v>
      </c>
      <c r="C45807">
        <v>0</v>
      </c>
      <c r="D45807">
        <v>-500</v>
      </c>
      <c r="E45807">
        <v>0</v>
      </c>
      <c r="F45807">
        <v>239</v>
      </c>
      <c r="G45807">
        <v>388.33392328153343</v>
      </c>
      <c r="H45807">
        <v>1668.6854435502305</v>
      </c>
      <c r="I45807">
        <v>1</v>
      </c>
      <c r="J45807" s="1" t="s">
        <v>22</v>
      </c>
      <c r="K45807" s="1" t="s">
        <v>25</v>
      </c>
      <c r="L45807" s="1" t="s">
        <v>25</v>
      </c>
      <c r="M45807">
        <v>0</v>
      </c>
      <c r="N45807" s="1" t="s">
        <v>31</v>
      </c>
      <c r="O45807">
        <v>0.64894932014833118</v>
      </c>
      <c r="P45807">
        <v>3200</v>
      </c>
      <c r="Q45807">
        <v>8.5333333333332997E-4</v>
      </c>
      <c r="R45807">
        <v>0.38030808670417482</v>
      </c>
      <c r="S45807">
        <v>0</v>
      </c>
      <c r="T45807">
        <v>0</v>
      </c>
      <c r="U45807">
        <v>10</v>
      </c>
    </row>
    <row r="45808" spans="1:21" x14ac:dyDescent="0.3">
      <c r="A45808">
        <v>9</v>
      </c>
      <c r="B45808" s="1" t="s">
        <v>32</v>
      </c>
      <c r="C45808">
        <v>0</v>
      </c>
      <c r="D45808">
        <v>-500</v>
      </c>
      <c r="E45808">
        <v>0</v>
      </c>
      <c r="F45808">
        <v>196</v>
      </c>
      <c r="G45808">
        <v>267.9557596725935</v>
      </c>
      <c r="H45808">
        <v>1395.1662014078743</v>
      </c>
      <c r="I45808">
        <v>1</v>
      </c>
      <c r="J45808" s="1" t="s">
        <v>22</v>
      </c>
      <c r="K45808" s="1" t="s">
        <v>25</v>
      </c>
      <c r="L45808" s="1" t="s">
        <v>25</v>
      </c>
      <c r="M45808">
        <v>0</v>
      </c>
      <c r="N45808" s="1" t="s">
        <v>31</v>
      </c>
      <c r="O45808">
        <v>0.64894932014833118</v>
      </c>
      <c r="P45808">
        <v>3200</v>
      </c>
      <c r="Q45808">
        <v>8.5333333333332997E-4</v>
      </c>
      <c r="R45808">
        <v>0.38030808670417482</v>
      </c>
      <c r="S45808">
        <v>0</v>
      </c>
      <c r="T45808">
        <v>0</v>
      </c>
      <c r="U45808">
        <v>10</v>
      </c>
    </row>
    <row r="45809" spans="1:21" x14ac:dyDescent="0.3">
      <c r="A45809">
        <v>9</v>
      </c>
      <c r="B45809" s="1" t="s">
        <v>32</v>
      </c>
      <c r="C45809">
        <v>0</v>
      </c>
      <c r="D45809">
        <v>-500</v>
      </c>
      <c r="E45809">
        <v>0</v>
      </c>
      <c r="F45809">
        <v>233</v>
      </c>
      <c r="G45809">
        <v>128.77600754344093</v>
      </c>
      <c r="H45809">
        <v>1798.5542831384287</v>
      </c>
      <c r="I45809">
        <v>1</v>
      </c>
      <c r="J45809" s="1" t="s">
        <v>22</v>
      </c>
      <c r="K45809" s="1" t="s">
        <v>25</v>
      </c>
      <c r="L45809" s="1" t="s">
        <v>25</v>
      </c>
      <c r="M45809">
        <v>0</v>
      </c>
      <c r="N45809" s="1" t="s">
        <v>31</v>
      </c>
      <c r="O45809">
        <v>0.64894932014833118</v>
      </c>
      <c r="P45809">
        <v>3200</v>
      </c>
      <c r="Q45809">
        <v>8.5333333333332997E-4</v>
      </c>
      <c r="R45809">
        <v>0.38030808670417482</v>
      </c>
      <c r="S45809">
        <v>0</v>
      </c>
      <c r="T45809">
        <v>0</v>
      </c>
      <c r="U45809">
        <v>10</v>
      </c>
    </row>
    <row r="45810" spans="1:21" x14ac:dyDescent="0.3">
      <c r="A45810">
        <v>9</v>
      </c>
      <c r="B45810" s="1" t="s">
        <v>32</v>
      </c>
      <c r="C45810">
        <v>0</v>
      </c>
      <c r="D45810">
        <v>-500</v>
      </c>
      <c r="E45810">
        <v>0</v>
      </c>
      <c r="F45810">
        <v>248</v>
      </c>
      <c r="G45810">
        <v>789.25438523181663</v>
      </c>
      <c r="H45810">
        <v>1209.8069187873471</v>
      </c>
      <c r="I45810">
        <v>1</v>
      </c>
      <c r="J45810" s="1" t="s">
        <v>22</v>
      </c>
      <c r="K45810" s="1" t="s">
        <v>25</v>
      </c>
      <c r="L45810" s="1" t="s">
        <v>25</v>
      </c>
      <c r="M45810">
        <v>0</v>
      </c>
      <c r="N45810" s="1" t="s">
        <v>30</v>
      </c>
      <c r="O45810">
        <v>0.70457354758961677</v>
      </c>
      <c r="P45810">
        <v>3200</v>
      </c>
      <c r="Q45810">
        <v>0</v>
      </c>
      <c r="R45810">
        <v>0.38030808670417482</v>
      </c>
      <c r="S45810">
        <v>0</v>
      </c>
      <c r="T45810">
        <v>0</v>
      </c>
      <c r="U45810">
        <v>10</v>
      </c>
    </row>
    <row r="45811" spans="1:21" x14ac:dyDescent="0.3">
      <c r="A45811">
        <v>9</v>
      </c>
      <c r="B45811" s="1" t="s">
        <v>32</v>
      </c>
      <c r="C45811">
        <v>0</v>
      </c>
      <c r="D45811">
        <v>-500</v>
      </c>
      <c r="E45811">
        <v>0</v>
      </c>
      <c r="F45811">
        <v>289</v>
      </c>
      <c r="G45811">
        <v>823.13377800673913</v>
      </c>
      <c r="H45811">
        <v>1274.144105982286</v>
      </c>
      <c r="I45811">
        <v>1</v>
      </c>
      <c r="J45811" s="1" t="s">
        <v>22</v>
      </c>
      <c r="K45811" s="1" t="s">
        <v>25</v>
      </c>
      <c r="L45811" s="1" t="s">
        <v>25</v>
      </c>
      <c r="M45811">
        <v>0</v>
      </c>
      <c r="N45811" s="1" t="s">
        <v>31</v>
      </c>
      <c r="O45811">
        <v>0.64894932014833118</v>
      </c>
      <c r="P45811">
        <v>3200</v>
      </c>
      <c r="Q45811">
        <v>8.5333333333332997E-4</v>
      </c>
      <c r="R45811">
        <v>0.38030808670417482</v>
      </c>
      <c r="S45811">
        <v>0</v>
      </c>
      <c r="T45811">
        <v>0</v>
      </c>
      <c r="U45811">
        <v>10</v>
      </c>
    </row>
    <row r="45812" spans="1:21" x14ac:dyDescent="0.3">
      <c r="A45812">
        <v>9</v>
      </c>
      <c r="B45812" s="1" t="s">
        <v>32</v>
      </c>
      <c r="C45812">
        <v>0</v>
      </c>
      <c r="D45812">
        <v>-500</v>
      </c>
      <c r="E45812">
        <v>0</v>
      </c>
      <c r="F45812">
        <v>201</v>
      </c>
      <c r="G45812">
        <v>503.06609742853243</v>
      </c>
      <c r="H45812">
        <v>1337.8960676413967</v>
      </c>
      <c r="I45812">
        <v>1</v>
      </c>
      <c r="J45812" s="1" t="s">
        <v>22</v>
      </c>
      <c r="K45812" s="1" t="s">
        <v>25</v>
      </c>
      <c r="L45812" s="1" t="s">
        <v>25</v>
      </c>
      <c r="M45812">
        <v>0</v>
      </c>
      <c r="N45812" s="1" t="s">
        <v>31</v>
      </c>
      <c r="O45812">
        <v>0.64894932014833118</v>
      </c>
      <c r="P45812">
        <v>3200</v>
      </c>
      <c r="Q45812">
        <v>8.5333333333332997E-4</v>
      </c>
      <c r="R45812">
        <v>0.38030808670417482</v>
      </c>
      <c r="S45812">
        <v>0</v>
      </c>
      <c r="T45812">
        <v>0</v>
      </c>
      <c r="U45812">
        <v>10</v>
      </c>
    </row>
    <row r="45813" spans="1:21" x14ac:dyDescent="0.3">
      <c r="A45813">
        <v>9</v>
      </c>
      <c r="B45813" s="1" t="s">
        <v>32</v>
      </c>
      <c r="C45813">
        <v>0</v>
      </c>
      <c r="D45813">
        <v>-500</v>
      </c>
      <c r="E45813">
        <v>0</v>
      </c>
      <c r="F45813">
        <v>183</v>
      </c>
      <c r="G45813">
        <v>923.28409587727594</v>
      </c>
      <c r="H45813">
        <v>1436.6468736376014</v>
      </c>
      <c r="I45813">
        <v>1</v>
      </c>
      <c r="J45813" s="1" t="s">
        <v>22</v>
      </c>
      <c r="K45813" s="1" t="s">
        <v>25</v>
      </c>
      <c r="L45813" s="1" t="s">
        <v>25</v>
      </c>
      <c r="M45813">
        <v>0</v>
      </c>
      <c r="N45813" s="1" t="s">
        <v>30</v>
      </c>
      <c r="O45813">
        <v>0.70457354758961677</v>
      </c>
      <c r="P45813">
        <v>3200</v>
      </c>
      <c r="Q45813">
        <v>0</v>
      </c>
      <c r="R45813">
        <v>0.38030808670417482</v>
      </c>
      <c r="S45813">
        <v>0</v>
      </c>
      <c r="T45813">
        <v>0</v>
      </c>
      <c r="U45813">
        <v>10</v>
      </c>
    </row>
    <row r="45814" spans="1:21" x14ac:dyDescent="0.3">
      <c r="A45814">
        <v>9</v>
      </c>
      <c r="B45814" s="1" t="s">
        <v>32</v>
      </c>
      <c r="C45814">
        <v>0</v>
      </c>
      <c r="D45814">
        <v>-500</v>
      </c>
      <c r="E45814">
        <v>0</v>
      </c>
      <c r="F45814">
        <v>151</v>
      </c>
      <c r="G45814">
        <v>277.40881572876589</v>
      </c>
      <c r="H45814">
        <v>1155.2908975748624</v>
      </c>
      <c r="I45814">
        <v>1</v>
      </c>
      <c r="J45814" s="1" t="s">
        <v>22</v>
      </c>
      <c r="K45814" s="1" t="s">
        <v>25</v>
      </c>
      <c r="L45814" s="1" t="s">
        <v>25</v>
      </c>
      <c r="M45814">
        <v>0</v>
      </c>
      <c r="N45814" s="1" t="s">
        <v>31</v>
      </c>
      <c r="O45814">
        <v>0.64894932014833118</v>
      </c>
      <c r="P45814">
        <v>3200</v>
      </c>
      <c r="Q45814">
        <v>8.5333333333332997E-4</v>
      </c>
      <c r="R45814">
        <v>0.38030808670417482</v>
      </c>
      <c r="S45814">
        <v>0</v>
      </c>
      <c r="T45814">
        <v>0</v>
      </c>
      <c r="U45814">
        <v>10</v>
      </c>
    </row>
    <row r="45815" spans="1:21" x14ac:dyDescent="0.3">
      <c r="A45815">
        <v>9</v>
      </c>
      <c r="B45815" s="1" t="s">
        <v>32</v>
      </c>
      <c r="C45815">
        <v>0</v>
      </c>
      <c r="D45815">
        <v>-500</v>
      </c>
      <c r="E45815">
        <v>0</v>
      </c>
      <c r="F45815">
        <v>167</v>
      </c>
      <c r="G45815">
        <v>138.57459662505735</v>
      </c>
      <c r="H45815">
        <v>1349.8726545719892</v>
      </c>
      <c r="I45815">
        <v>1</v>
      </c>
      <c r="J45815" s="1" t="s">
        <v>22</v>
      </c>
      <c r="K45815" s="1" t="s">
        <v>25</v>
      </c>
      <c r="L45815" s="1" t="s">
        <v>25</v>
      </c>
      <c r="M45815">
        <v>0</v>
      </c>
      <c r="N45815" s="1" t="s">
        <v>31</v>
      </c>
      <c r="O45815">
        <v>0.64894932014833118</v>
      </c>
      <c r="P45815">
        <v>3200</v>
      </c>
      <c r="Q45815">
        <v>8.5333333333332997E-4</v>
      </c>
      <c r="R45815">
        <v>0.38030808670417482</v>
      </c>
      <c r="S45815">
        <v>0</v>
      </c>
      <c r="T45815">
        <v>0</v>
      </c>
      <c r="U45815">
        <v>10</v>
      </c>
    </row>
    <row r="45816" spans="1:21" x14ac:dyDescent="0.3">
      <c r="A45816">
        <v>9</v>
      </c>
      <c r="B45816" s="1" t="s">
        <v>32</v>
      </c>
      <c r="C45816">
        <v>0</v>
      </c>
      <c r="D45816">
        <v>-500</v>
      </c>
      <c r="E45816">
        <v>0</v>
      </c>
      <c r="F45816">
        <v>274</v>
      </c>
      <c r="G45816">
        <v>1119.6861136865441</v>
      </c>
      <c r="H45816">
        <v>1295.7348651820992</v>
      </c>
      <c r="I45816">
        <v>1</v>
      </c>
      <c r="J45816" s="1" t="s">
        <v>22</v>
      </c>
      <c r="K45816" s="1" t="s">
        <v>25</v>
      </c>
      <c r="L45816" s="1" t="s">
        <v>25</v>
      </c>
      <c r="M45816">
        <v>0</v>
      </c>
      <c r="N45816" s="1" t="s">
        <v>26</v>
      </c>
      <c r="O45816">
        <v>0.28739184177997523</v>
      </c>
      <c r="P45816">
        <v>3200</v>
      </c>
      <c r="Q45816">
        <v>2.730666666666667E-2</v>
      </c>
      <c r="R45816">
        <v>0.38030808670417482</v>
      </c>
      <c r="S45816">
        <v>0</v>
      </c>
      <c r="T45816">
        <v>0</v>
      </c>
      <c r="U45816">
        <v>10</v>
      </c>
    </row>
    <row r="45817" spans="1:21" x14ac:dyDescent="0.3">
      <c r="A45817">
        <v>9</v>
      </c>
      <c r="B45817" s="1" t="s">
        <v>32</v>
      </c>
      <c r="C45817">
        <v>0</v>
      </c>
      <c r="D45817">
        <v>-500</v>
      </c>
      <c r="E45817">
        <v>0</v>
      </c>
      <c r="F45817">
        <v>208</v>
      </c>
      <c r="G45817">
        <v>256.11956211278732</v>
      </c>
      <c r="H45817">
        <v>1446.169611964965</v>
      </c>
      <c r="I45817">
        <v>1</v>
      </c>
      <c r="J45817" s="1" t="s">
        <v>22</v>
      </c>
      <c r="K45817" s="1" t="s">
        <v>25</v>
      </c>
      <c r="L45817" s="1" t="s">
        <v>25</v>
      </c>
      <c r="M45817">
        <v>0</v>
      </c>
      <c r="N45817" s="1" t="s">
        <v>31</v>
      </c>
      <c r="O45817">
        <v>0.64894932014833118</v>
      </c>
      <c r="P45817">
        <v>3200</v>
      </c>
      <c r="Q45817">
        <v>8.5333333333332997E-4</v>
      </c>
      <c r="R45817">
        <v>0.38030808670417482</v>
      </c>
      <c r="S45817">
        <v>0</v>
      </c>
      <c r="T45817">
        <v>0</v>
      </c>
      <c r="U45817">
        <v>10</v>
      </c>
    </row>
    <row r="45818" spans="1:21" x14ac:dyDescent="0.3">
      <c r="A45818">
        <v>9</v>
      </c>
      <c r="B45818" s="1" t="s">
        <v>32</v>
      </c>
      <c r="C45818">
        <v>0</v>
      </c>
      <c r="D45818">
        <v>-500</v>
      </c>
      <c r="E45818">
        <v>0</v>
      </c>
      <c r="F45818">
        <v>255</v>
      </c>
      <c r="G45818">
        <v>829.82589790419036</v>
      </c>
      <c r="H45818">
        <v>1208.5717510827697</v>
      </c>
      <c r="I45818">
        <v>1</v>
      </c>
      <c r="J45818" s="1" t="s">
        <v>22</v>
      </c>
      <c r="K45818" s="1" t="s">
        <v>25</v>
      </c>
      <c r="L45818" s="1" t="s">
        <v>25</v>
      </c>
      <c r="M45818">
        <v>0</v>
      </c>
      <c r="N45818" s="1" t="s">
        <v>31</v>
      </c>
      <c r="O45818">
        <v>0.64894932014833118</v>
      </c>
      <c r="P45818">
        <v>3200</v>
      </c>
      <c r="Q45818">
        <v>8.5333333333332997E-4</v>
      </c>
      <c r="R45818">
        <v>0.38030808670417482</v>
      </c>
      <c r="S45818">
        <v>0</v>
      </c>
      <c r="T45818">
        <v>0</v>
      </c>
      <c r="U45818">
        <v>10</v>
      </c>
    </row>
    <row r="45819" spans="1:21" x14ac:dyDescent="0.3">
      <c r="A45819">
        <v>9</v>
      </c>
      <c r="B45819" s="1" t="s">
        <v>32</v>
      </c>
      <c r="C45819">
        <v>0</v>
      </c>
      <c r="D45819">
        <v>-500</v>
      </c>
      <c r="E45819">
        <v>0</v>
      </c>
      <c r="F45819">
        <v>150</v>
      </c>
      <c r="G45819">
        <v>313.93622714567874</v>
      </c>
      <c r="H45819">
        <v>1179.4330806948417</v>
      </c>
      <c r="I45819">
        <v>1</v>
      </c>
      <c r="J45819" s="1" t="s">
        <v>22</v>
      </c>
      <c r="K45819" s="1" t="s">
        <v>25</v>
      </c>
      <c r="L45819" s="1" t="s">
        <v>25</v>
      </c>
      <c r="M45819">
        <v>0</v>
      </c>
      <c r="N45819" s="1" t="s">
        <v>31</v>
      </c>
      <c r="O45819">
        <v>0.64894932014833118</v>
      </c>
      <c r="P45819">
        <v>3200</v>
      </c>
      <c r="Q45819">
        <v>8.5333333333332997E-4</v>
      </c>
      <c r="R45819">
        <v>0.38030808670417482</v>
      </c>
      <c r="S45819">
        <v>0</v>
      </c>
      <c r="T45819">
        <v>0</v>
      </c>
      <c r="U45819">
        <v>10</v>
      </c>
    </row>
    <row r="45820" spans="1:21" x14ac:dyDescent="0.3">
      <c r="A45820">
        <v>9</v>
      </c>
      <c r="B45820" s="1" t="s">
        <v>32</v>
      </c>
      <c r="C45820">
        <v>0</v>
      </c>
      <c r="D45820">
        <v>-500</v>
      </c>
      <c r="E45820">
        <v>0</v>
      </c>
      <c r="F45820">
        <v>185</v>
      </c>
      <c r="G45820">
        <v>809.09426134570469</v>
      </c>
      <c r="H45820">
        <v>1492.9071489242433</v>
      </c>
      <c r="I45820">
        <v>1</v>
      </c>
      <c r="J45820" s="1" t="s">
        <v>22</v>
      </c>
      <c r="K45820" s="1" t="s">
        <v>25</v>
      </c>
      <c r="L45820" s="1" t="s">
        <v>25</v>
      </c>
      <c r="M45820">
        <v>0</v>
      </c>
      <c r="N45820" s="1" t="s">
        <v>30</v>
      </c>
      <c r="O45820">
        <v>0.70457354758961677</v>
      </c>
      <c r="P45820">
        <v>3200</v>
      </c>
      <c r="Q45820">
        <v>0</v>
      </c>
      <c r="R45820">
        <v>0.38030808670417482</v>
      </c>
      <c r="S45820">
        <v>0</v>
      </c>
      <c r="T45820">
        <v>0</v>
      </c>
      <c r="U45820">
        <v>10</v>
      </c>
    </row>
    <row r="45821" spans="1:21" x14ac:dyDescent="0.3">
      <c r="A45821">
        <v>9</v>
      </c>
      <c r="B45821" s="1" t="s">
        <v>32</v>
      </c>
      <c r="C45821">
        <v>0</v>
      </c>
      <c r="D45821">
        <v>-500</v>
      </c>
      <c r="E45821">
        <v>0</v>
      </c>
      <c r="F45821">
        <v>191</v>
      </c>
      <c r="G45821">
        <v>673.20290354284703</v>
      </c>
      <c r="H45821">
        <v>1287.7362836445243</v>
      </c>
      <c r="I45821">
        <v>1</v>
      </c>
      <c r="J45821" s="1" t="s">
        <v>22</v>
      </c>
      <c r="K45821" s="1" t="s">
        <v>25</v>
      </c>
      <c r="L45821" s="1" t="s">
        <v>25</v>
      </c>
      <c r="M45821">
        <v>0</v>
      </c>
      <c r="N45821" s="1" t="s">
        <v>31</v>
      </c>
      <c r="O45821">
        <v>0.64894932014833118</v>
      </c>
      <c r="P45821">
        <v>3200</v>
      </c>
      <c r="Q45821">
        <v>8.5333333333332997E-4</v>
      </c>
      <c r="R45821">
        <v>0.38030808670417482</v>
      </c>
      <c r="S45821">
        <v>0</v>
      </c>
      <c r="T45821">
        <v>0</v>
      </c>
      <c r="U45821">
        <v>10</v>
      </c>
    </row>
    <row r="45822" spans="1:21" x14ac:dyDescent="0.3">
      <c r="A45822">
        <v>9</v>
      </c>
      <c r="B45822" s="1" t="s">
        <v>32</v>
      </c>
      <c r="C45822">
        <v>0</v>
      </c>
      <c r="D45822">
        <v>-500</v>
      </c>
      <c r="E45822">
        <v>0</v>
      </c>
      <c r="F45822">
        <v>287</v>
      </c>
      <c r="G45822">
        <v>756.63270713576344</v>
      </c>
      <c r="H45822">
        <v>1245.9553514519037</v>
      </c>
      <c r="I45822">
        <v>1</v>
      </c>
      <c r="J45822" s="1" t="s">
        <v>22</v>
      </c>
      <c r="K45822" s="1" t="s">
        <v>25</v>
      </c>
      <c r="L45822" s="1" t="s">
        <v>25</v>
      </c>
      <c r="M45822">
        <v>0</v>
      </c>
      <c r="N45822" s="1" t="s">
        <v>31</v>
      </c>
      <c r="O45822">
        <v>0.64894932014833118</v>
      </c>
      <c r="P45822">
        <v>3200</v>
      </c>
      <c r="Q45822">
        <v>8.5333333333332997E-4</v>
      </c>
      <c r="R45822">
        <v>0.38030808670417482</v>
      </c>
      <c r="S45822">
        <v>0</v>
      </c>
      <c r="T45822">
        <v>0</v>
      </c>
      <c r="U45822">
        <v>10</v>
      </c>
    </row>
    <row r="45823" spans="1:21" x14ac:dyDescent="0.3">
      <c r="A45823">
        <v>9</v>
      </c>
      <c r="B45823" s="1" t="s">
        <v>32</v>
      </c>
      <c r="C45823">
        <v>0</v>
      </c>
      <c r="D45823">
        <v>-500</v>
      </c>
      <c r="E45823">
        <v>0</v>
      </c>
      <c r="F45823">
        <v>286</v>
      </c>
      <c r="G45823">
        <v>731.78285135178965</v>
      </c>
      <c r="H45823">
        <v>1295.5270205586951</v>
      </c>
      <c r="I45823">
        <v>1</v>
      </c>
      <c r="J45823" s="1" t="s">
        <v>22</v>
      </c>
      <c r="K45823" s="1" t="s">
        <v>25</v>
      </c>
      <c r="L45823" s="1" t="s">
        <v>25</v>
      </c>
      <c r="M45823">
        <v>0</v>
      </c>
      <c r="N45823" s="1" t="s">
        <v>31</v>
      </c>
      <c r="O45823">
        <v>0.64894932014833118</v>
      </c>
      <c r="P45823">
        <v>3200</v>
      </c>
      <c r="Q45823">
        <v>8.5333333333332997E-4</v>
      </c>
      <c r="R45823">
        <v>0.38030808670417482</v>
      </c>
      <c r="S45823">
        <v>0</v>
      </c>
      <c r="T45823">
        <v>0</v>
      </c>
      <c r="U45823">
        <v>10</v>
      </c>
    </row>
    <row r="45824" spans="1:21" x14ac:dyDescent="0.3">
      <c r="A45824">
        <v>9</v>
      </c>
      <c r="B45824" s="1" t="s">
        <v>32</v>
      </c>
      <c r="C45824">
        <v>0</v>
      </c>
      <c r="D45824">
        <v>-500</v>
      </c>
      <c r="E45824">
        <v>0</v>
      </c>
      <c r="F45824">
        <v>236</v>
      </c>
      <c r="G45824">
        <v>247.20480773918456</v>
      </c>
      <c r="H45824">
        <v>1764.8201350935315</v>
      </c>
      <c r="I45824">
        <v>1</v>
      </c>
      <c r="J45824" s="1" t="s">
        <v>22</v>
      </c>
      <c r="K45824" s="1" t="s">
        <v>25</v>
      </c>
      <c r="L45824" s="1" t="s">
        <v>25</v>
      </c>
      <c r="M45824">
        <v>0</v>
      </c>
      <c r="N45824" s="1" t="s">
        <v>31</v>
      </c>
      <c r="O45824">
        <v>0.64894932014833118</v>
      </c>
      <c r="P45824">
        <v>3200</v>
      </c>
      <c r="Q45824">
        <v>8.5333333333332997E-4</v>
      </c>
      <c r="R45824">
        <v>0.38030808670417482</v>
      </c>
      <c r="S45824">
        <v>0</v>
      </c>
      <c r="T45824">
        <v>0</v>
      </c>
      <c r="U45824">
        <v>10</v>
      </c>
    </row>
    <row r="45825" spans="1:21" x14ac:dyDescent="0.3">
      <c r="A45825">
        <v>9</v>
      </c>
      <c r="B45825" s="1" t="s">
        <v>32</v>
      </c>
      <c r="C45825">
        <v>0</v>
      </c>
      <c r="D45825">
        <v>-500</v>
      </c>
      <c r="E45825">
        <v>0</v>
      </c>
      <c r="F45825">
        <v>213</v>
      </c>
      <c r="G45825">
        <v>218.89811283889219</v>
      </c>
      <c r="H45825">
        <v>1382.9852311469178</v>
      </c>
      <c r="I45825">
        <v>1</v>
      </c>
      <c r="J45825" s="1" t="s">
        <v>22</v>
      </c>
      <c r="K45825" s="1" t="s">
        <v>25</v>
      </c>
      <c r="L45825" s="1" t="s">
        <v>25</v>
      </c>
      <c r="M45825">
        <v>0</v>
      </c>
      <c r="N45825" s="1" t="s">
        <v>31</v>
      </c>
      <c r="O45825">
        <v>0.64894932014833118</v>
      </c>
      <c r="P45825">
        <v>3200</v>
      </c>
      <c r="Q45825">
        <v>8.5333333333332997E-4</v>
      </c>
      <c r="R45825">
        <v>0.38030808670417482</v>
      </c>
      <c r="S45825">
        <v>0</v>
      </c>
      <c r="T45825">
        <v>0</v>
      </c>
      <c r="U45825">
        <v>10</v>
      </c>
    </row>
    <row r="45826" spans="1:21" x14ac:dyDescent="0.3">
      <c r="A45826">
        <v>9</v>
      </c>
      <c r="B45826" s="1" t="s">
        <v>32</v>
      </c>
      <c r="C45826">
        <v>0</v>
      </c>
      <c r="D45826">
        <v>-500</v>
      </c>
      <c r="E45826">
        <v>0</v>
      </c>
      <c r="F45826">
        <v>282</v>
      </c>
      <c r="G45826">
        <v>793.65489066097939</v>
      </c>
      <c r="H45826">
        <v>1400.2430246856291</v>
      </c>
      <c r="I45826">
        <v>1</v>
      </c>
      <c r="J45826" s="1" t="s">
        <v>22</v>
      </c>
      <c r="K45826" s="1" t="s">
        <v>25</v>
      </c>
      <c r="L45826" s="1" t="s">
        <v>25</v>
      </c>
      <c r="M45826">
        <v>0</v>
      </c>
      <c r="N45826" s="1" t="s">
        <v>31</v>
      </c>
      <c r="O45826">
        <v>0.64894932014833118</v>
      </c>
      <c r="P45826">
        <v>3200</v>
      </c>
      <c r="Q45826">
        <v>8.5333333333332997E-4</v>
      </c>
      <c r="R45826">
        <v>0.38030808670417482</v>
      </c>
      <c r="S45826">
        <v>0</v>
      </c>
      <c r="T45826">
        <v>0</v>
      </c>
      <c r="U45826">
        <v>10</v>
      </c>
    </row>
    <row r="45827" spans="1:21" x14ac:dyDescent="0.3">
      <c r="A45827">
        <v>9</v>
      </c>
      <c r="B45827" s="1" t="s">
        <v>32</v>
      </c>
      <c r="C45827">
        <v>0</v>
      </c>
      <c r="D45827">
        <v>-500</v>
      </c>
      <c r="E45827">
        <v>0</v>
      </c>
      <c r="F45827">
        <v>234</v>
      </c>
      <c r="G45827">
        <v>294.58131929009426</v>
      </c>
      <c r="H45827">
        <v>1720.3622136681504</v>
      </c>
      <c r="I45827">
        <v>1</v>
      </c>
      <c r="J45827" s="1" t="s">
        <v>22</v>
      </c>
      <c r="K45827" s="1" t="s">
        <v>25</v>
      </c>
      <c r="L45827" s="1" t="s">
        <v>25</v>
      </c>
      <c r="M45827">
        <v>0</v>
      </c>
      <c r="N45827" s="1" t="s">
        <v>26</v>
      </c>
      <c r="O45827">
        <v>0.28739184177997523</v>
      </c>
      <c r="P45827">
        <v>3200</v>
      </c>
      <c r="Q45827">
        <v>2.730666666666667E-2</v>
      </c>
      <c r="R45827">
        <v>0.38030808670417482</v>
      </c>
      <c r="S45827">
        <v>0</v>
      </c>
      <c r="T45827">
        <v>0</v>
      </c>
      <c r="U45827">
        <v>10</v>
      </c>
    </row>
    <row r="45828" spans="1:21" x14ac:dyDescent="0.3">
      <c r="A45828">
        <v>9</v>
      </c>
      <c r="B45828" s="1" t="s">
        <v>32</v>
      </c>
      <c r="C45828">
        <v>0</v>
      </c>
      <c r="D45828">
        <v>-500</v>
      </c>
      <c r="E45828">
        <v>0</v>
      </c>
      <c r="F45828">
        <v>243</v>
      </c>
      <c r="G45828">
        <v>546.14644286940779</v>
      </c>
      <c r="H45828">
        <v>1601.7276704314113</v>
      </c>
      <c r="I45828">
        <v>1</v>
      </c>
      <c r="J45828" s="1" t="s">
        <v>22</v>
      </c>
      <c r="K45828" s="1" t="s">
        <v>25</v>
      </c>
      <c r="L45828" s="1" t="s">
        <v>25</v>
      </c>
      <c r="M45828">
        <v>0</v>
      </c>
      <c r="N45828" s="1" t="s">
        <v>31</v>
      </c>
      <c r="O45828">
        <v>0.64894932014833118</v>
      </c>
      <c r="P45828">
        <v>3200</v>
      </c>
      <c r="Q45828">
        <v>8.5333333333332997E-4</v>
      </c>
      <c r="R45828">
        <v>0.38030808670417482</v>
      </c>
      <c r="S45828">
        <v>0</v>
      </c>
      <c r="T45828">
        <v>0</v>
      </c>
      <c r="U45828">
        <v>10</v>
      </c>
    </row>
    <row r="45829" spans="1:21" x14ac:dyDescent="0.3">
      <c r="A45829">
        <v>9</v>
      </c>
      <c r="B45829" s="1" t="s">
        <v>32</v>
      </c>
      <c r="C45829">
        <v>0</v>
      </c>
      <c r="D45829">
        <v>-500</v>
      </c>
      <c r="E45829">
        <v>0</v>
      </c>
      <c r="F45829">
        <v>189</v>
      </c>
      <c r="G45829">
        <v>401.04203343677574</v>
      </c>
      <c r="H45829">
        <v>1370.8039444251824</v>
      </c>
      <c r="I45829">
        <v>1</v>
      </c>
      <c r="J45829" s="1" t="s">
        <v>22</v>
      </c>
      <c r="K45829" s="1" t="s">
        <v>25</v>
      </c>
      <c r="L45829" s="1" t="s">
        <v>25</v>
      </c>
      <c r="M45829">
        <v>0</v>
      </c>
      <c r="N45829" s="1" t="s">
        <v>31</v>
      </c>
      <c r="O45829">
        <v>0.64894932014833118</v>
      </c>
      <c r="P45829">
        <v>3200</v>
      </c>
      <c r="Q45829">
        <v>8.5333333333332997E-4</v>
      </c>
      <c r="R45829">
        <v>0.38030808670417482</v>
      </c>
      <c r="S45829">
        <v>0</v>
      </c>
      <c r="T45829">
        <v>0</v>
      </c>
      <c r="U45829">
        <v>10</v>
      </c>
    </row>
    <row r="45830" spans="1:21" x14ac:dyDescent="0.3">
      <c r="A45830">
        <v>9</v>
      </c>
      <c r="B45830" s="1" t="s">
        <v>32</v>
      </c>
      <c r="C45830">
        <v>0</v>
      </c>
      <c r="D45830">
        <v>-500</v>
      </c>
      <c r="E45830">
        <v>0</v>
      </c>
      <c r="F45830">
        <v>180</v>
      </c>
      <c r="G45830">
        <v>1284.577763624334</v>
      </c>
      <c r="H45830">
        <v>1274.7053445498584</v>
      </c>
      <c r="I45830">
        <v>1</v>
      </c>
      <c r="J45830" s="1" t="s">
        <v>22</v>
      </c>
      <c r="K45830" s="1" t="s">
        <v>25</v>
      </c>
      <c r="L45830" s="1" t="s">
        <v>25</v>
      </c>
      <c r="M45830">
        <v>0</v>
      </c>
      <c r="N45830" s="1" t="s">
        <v>31</v>
      </c>
      <c r="O45830">
        <v>0.64894932014833118</v>
      </c>
      <c r="P45830">
        <v>3200</v>
      </c>
      <c r="Q45830">
        <v>8.5333333333332997E-4</v>
      </c>
      <c r="R45830">
        <v>0.38030808670417482</v>
      </c>
      <c r="S45830">
        <v>0</v>
      </c>
      <c r="T45830">
        <v>0</v>
      </c>
      <c r="U45830">
        <v>10</v>
      </c>
    </row>
    <row r="45831" spans="1:21" x14ac:dyDescent="0.3">
      <c r="A45831">
        <v>9</v>
      </c>
      <c r="B45831" s="1" t="s">
        <v>32</v>
      </c>
      <c r="C45831">
        <v>0</v>
      </c>
      <c r="D45831">
        <v>-500</v>
      </c>
      <c r="E45831">
        <v>0</v>
      </c>
      <c r="F45831">
        <v>290</v>
      </c>
      <c r="G45831">
        <v>840.68586930913534</v>
      </c>
      <c r="H45831">
        <v>1347.0419847195578</v>
      </c>
      <c r="I45831">
        <v>1</v>
      </c>
      <c r="J45831" s="1" t="s">
        <v>22</v>
      </c>
      <c r="K45831" s="1" t="s">
        <v>25</v>
      </c>
      <c r="L45831" s="1" t="s">
        <v>25</v>
      </c>
      <c r="M45831">
        <v>0</v>
      </c>
      <c r="N45831" s="1" t="s">
        <v>31</v>
      </c>
      <c r="O45831">
        <v>0.64894932014833118</v>
      </c>
      <c r="P45831">
        <v>3200</v>
      </c>
      <c r="Q45831">
        <v>8.5333333333332997E-4</v>
      </c>
      <c r="R45831">
        <v>0.38030808670417482</v>
      </c>
      <c r="S45831">
        <v>0</v>
      </c>
      <c r="T45831">
        <v>0</v>
      </c>
      <c r="U45831">
        <v>10</v>
      </c>
    </row>
    <row r="45832" spans="1:21" x14ac:dyDescent="0.3">
      <c r="A45832">
        <v>9</v>
      </c>
      <c r="B45832" s="1" t="s">
        <v>32</v>
      </c>
      <c r="C45832">
        <v>0</v>
      </c>
      <c r="D45832">
        <v>-500</v>
      </c>
      <c r="E45832">
        <v>0</v>
      </c>
      <c r="F45832">
        <v>167</v>
      </c>
      <c r="G45832">
        <v>138.57459662505735</v>
      </c>
      <c r="H45832">
        <v>1349.8726545719892</v>
      </c>
      <c r="I45832">
        <v>1</v>
      </c>
      <c r="J45832" s="1" t="s">
        <v>22</v>
      </c>
      <c r="K45832" s="1" t="s">
        <v>25</v>
      </c>
      <c r="L45832" s="1" t="s">
        <v>25</v>
      </c>
      <c r="M45832">
        <v>0</v>
      </c>
      <c r="N45832" s="1" t="s">
        <v>31</v>
      </c>
      <c r="O45832">
        <v>0.64894932014833118</v>
      </c>
      <c r="P45832">
        <v>3200</v>
      </c>
      <c r="Q45832">
        <v>8.5333333333332997E-4</v>
      </c>
      <c r="R45832">
        <v>0.38030808670417482</v>
      </c>
      <c r="S45832">
        <v>0</v>
      </c>
      <c r="T45832">
        <v>0</v>
      </c>
      <c r="U45832">
        <v>10</v>
      </c>
    </row>
    <row r="45833" spans="1:21" x14ac:dyDescent="0.3">
      <c r="A45833">
        <v>9</v>
      </c>
      <c r="B45833" s="1" t="s">
        <v>32</v>
      </c>
      <c r="C45833">
        <v>0</v>
      </c>
      <c r="D45833">
        <v>-500</v>
      </c>
      <c r="E45833">
        <v>0</v>
      </c>
      <c r="F45833">
        <v>198</v>
      </c>
      <c r="G45833">
        <v>203.61852487728086</v>
      </c>
      <c r="H45833">
        <v>1374.2656170011348</v>
      </c>
      <c r="I45833">
        <v>1</v>
      </c>
      <c r="J45833" s="1" t="s">
        <v>22</v>
      </c>
      <c r="K45833" s="1" t="s">
        <v>25</v>
      </c>
      <c r="L45833" s="1" t="s">
        <v>25</v>
      </c>
      <c r="M45833">
        <v>0</v>
      </c>
      <c r="N45833" s="1" t="s">
        <v>31</v>
      </c>
      <c r="O45833">
        <v>0.64894932014833118</v>
      </c>
      <c r="P45833">
        <v>3200</v>
      </c>
      <c r="Q45833">
        <v>8.5333333333332997E-4</v>
      </c>
      <c r="R45833">
        <v>0.38030808670417482</v>
      </c>
      <c r="S45833">
        <v>0</v>
      </c>
      <c r="T45833">
        <v>0</v>
      </c>
      <c r="U45833">
        <v>10</v>
      </c>
    </row>
    <row r="45834" spans="1:21" x14ac:dyDescent="0.3">
      <c r="A45834">
        <v>9</v>
      </c>
      <c r="B45834" s="1" t="s">
        <v>32</v>
      </c>
      <c r="C45834">
        <v>0</v>
      </c>
      <c r="D45834">
        <v>-500</v>
      </c>
      <c r="E45834">
        <v>0</v>
      </c>
      <c r="F45834">
        <v>286</v>
      </c>
      <c r="G45834">
        <v>731.78285135178965</v>
      </c>
      <c r="H45834">
        <v>1295.5270205586951</v>
      </c>
      <c r="I45834">
        <v>1</v>
      </c>
      <c r="J45834" s="1" t="s">
        <v>22</v>
      </c>
      <c r="K45834" s="1" t="s">
        <v>25</v>
      </c>
      <c r="L45834" s="1" t="s">
        <v>25</v>
      </c>
      <c r="M45834">
        <v>0</v>
      </c>
      <c r="N45834" s="1" t="s">
        <v>31</v>
      </c>
      <c r="O45834">
        <v>0.64894932014833118</v>
      </c>
      <c r="P45834">
        <v>3200</v>
      </c>
      <c r="Q45834">
        <v>8.5333333333332997E-4</v>
      </c>
      <c r="R45834">
        <v>0.38030808670417482</v>
      </c>
      <c r="S45834">
        <v>0</v>
      </c>
      <c r="T45834">
        <v>0</v>
      </c>
      <c r="U45834">
        <v>10</v>
      </c>
    </row>
    <row r="45835" spans="1:21" x14ac:dyDescent="0.3">
      <c r="A45835">
        <v>9</v>
      </c>
      <c r="B45835" s="1" t="s">
        <v>32</v>
      </c>
      <c r="C45835">
        <v>0</v>
      </c>
      <c r="D45835">
        <v>-500</v>
      </c>
      <c r="E45835">
        <v>0</v>
      </c>
      <c r="F45835">
        <v>200</v>
      </c>
      <c r="G45835">
        <v>408.37210310982738</v>
      </c>
      <c r="H45835">
        <v>1344.052718777767</v>
      </c>
      <c r="I45835">
        <v>1</v>
      </c>
      <c r="J45835" s="1" t="s">
        <v>22</v>
      </c>
      <c r="K45835" s="1" t="s">
        <v>25</v>
      </c>
      <c r="L45835" s="1" t="s">
        <v>25</v>
      </c>
      <c r="M45835">
        <v>0</v>
      </c>
      <c r="N45835" s="1" t="s">
        <v>31</v>
      </c>
      <c r="O45835">
        <v>0.64894932014833118</v>
      </c>
      <c r="P45835">
        <v>3200</v>
      </c>
      <c r="Q45835">
        <v>8.5333333333332997E-4</v>
      </c>
      <c r="R45835">
        <v>0.38030808670417482</v>
      </c>
      <c r="S45835">
        <v>0</v>
      </c>
      <c r="T45835">
        <v>0</v>
      </c>
      <c r="U45835">
        <v>10</v>
      </c>
    </row>
    <row r="45836" spans="1:21" x14ac:dyDescent="0.3">
      <c r="A45836">
        <v>9</v>
      </c>
      <c r="B45836" s="1" t="s">
        <v>32</v>
      </c>
      <c r="C45836">
        <v>0</v>
      </c>
      <c r="D45836">
        <v>-500</v>
      </c>
      <c r="E45836">
        <v>0</v>
      </c>
      <c r="F45836">
        <v>232</v>
      </c>
      <c r="G45836">
        <v>718.56259407383686</v>
      </c>
      <c r="H45836">
        <v>1411.5299236740896</v>
      </c>
      <c r="I45836">
        <v>1</v>
      </c>
      <c r="J45836" s="1" t="s">
        <v>22</v>
      </c>
      <c r="K45836" s="1" t="s">
        <v>25</v>
      </c>
      <c r="L45836" s="1" t="s">
        <v>25</v>
      </c>
      <c r="M45836">
        <v>0</v>
      </c>
      <c r="N45836" s="1" t="s">
        <v>26</v>
      </c>
      <c r="O45836">
        <v>0.28739184177997523</v>
      </c>
      <c r="P45836">
        <v>3200</v>
      </c>
      <c r="Q45836">
        <v>2.730666666666667E-2</v>
      </c>
      <c r="R45836">
        <v>0.38030808670417482</v>
      </c>
      <c r="S45836">
        <v>0</v>
      </c>
      <c r="T45836">
        <v>0</v>
      </c>
      <c r="U45836">
        <v>10</v>
      </c>
    </row>
    <row r="45837" spans="1:21" x14ac:dyDescent="0.3">
      <c r="A45837">
        <v>9</v>
      </c>
      <c r="B45837" s="1" t="s">
        <v>32</v>
      </c>
      <c r="C45837">
        <v>0</v>
      </c>
      <c r="D45837">
        <v>-500</v>
      </c>
      <c r="E45837">
        <v>0</v>
      </c>
      <c r="F45837">
        <v>196</v>
      </c>
      <c r="G45837">
        <v>267.9557596725935</v>
      </c>
      <c r="H45837">
        <v>1395.1662014078743</v>
      </c>
      <c r="I45837">
        <v>1</v>
      </c>
      <c r="J45837" s="1" t="s">
        <v>22</v>
      </c>
      <c r="K45837" s="1" t="s">
        <v>25</v>
      </c>
      <c r="L45837" s="1" t="s">
        <v>25</v>
      </c>
      <c r="M45837">
        <v>0</v>
      </c>
      <c r="N45837" s="1" t="s">
        <v>31</v>
      </c>
      <c r="O45837">
        <v>0.64894932014833118</v>
      </c>
      <c r="P45837">
        <v>3200</v>
      </c>
      <c r="Q45837">
        <v>8.5333333333332997E-4</v>
      </c>
      <c r="R45837">
        <v>0.38030808670417482</v>
      </c>
      <c r="S45837">
        <v>0</v>
      </c>
      <c r="T45837">
        <v>0</v>
      </c>
      <c r="U45837">
        <v>10</v>
      </c>
    </row>
    <row r="45838" spans="1:21" x14ac:dyDescent="0.3">
      <c r="A45838">
        <v>9</v>
      </c>
      <c r="B45838" s="1" t="s">
        <v>32</v>
      </c>
      <c r="C45838">
        <v>0</v>
      </c>
      <c r="D45838">
        <v>-500</v>
      </c>
      <c r="E45838">
        <v>0</v>
      </c>
      <c r="F45838">
        <v>170</v>
      </c>
      <c r="G45838">
        <v>420.93838746899786</v>
      </c>
      <c r="H45838">
        <v>1192.5406150428432</v>
      </c>
      <c r="I45838">
        <v>1</v>
      </c>
      <c r="J45838" s="1" t="s">
        <v>22</v>
      </c>
      <c r="K45838" s="1" t="s">
        <v>25</v>
      </c>
      <c r="L45838" s="1" t="s">
        <v>25</v>
      </c>
      <c r="M45838">
        <v>0</v>
      </c>
      <c r="N45838" s="1" t="s">
        <v>31</v>
      </c>
      <c r="O45838">
        <v>0.64894932014833118</v>
      </c>
      <c r="P45838">
        <v>3200</v>
      </c>
      <c r="Q45838">
        <v>8.5333333333332997E-4</v>
      </c>
      <c r="R45838">
        <v>0.38030808670417482</v>
      </c>
      <c r="S45838">
        <v>0</v>
      </c>
      <c r="T45838">
        <v>0</v>
      </c>
      <c r="U45838">
        <v>10</v>
      </c>
    </row>
    <row r="45839" spans="1:21" x14ac:dyDescent="0.3">
      <c r="A45839">
        <v>9</v>
      </c>
      <c r="B45839" s="1" t="s">
        <v>32</v>
      </c>
      <c r="C45839">
        <v>0</v>
      </c>
      <c r="D45839">
        <v>-500</v>
      </c>
      <c r="E45839">
        <v>0</v>
      </c>
      <c r="F45839">
        <v>209</v>
      </c>
      <c r="G45839">
        <v>235.2973834894714</v>
      </c>
      <c r="H45839">
        <v>1419.8031596534531</v>
      </c>
      <c r="I45839">
        <v>1</v>
      </c>
      <c r="J45839" s="1" t="s">
        <v>22</v>
      </c>
      <c r="K45839" s="1" t="s">
        <v>25</v>
      </c>
      <c r="L45839" s="1" t="s">
        <v>25</v>
      </c>
      <c r="M45839">
        <v>0</v>
      </c>
      <c r="N45839" s="1" t="s">
        <v>31</v>
      </c>
      <c r="O45839">
        <v>0.64894932014833118</v>
      </c>
      <c r="P45839">
        <v>3200</v>
      </c>
      <c r="Q45839">
        <v>8.5333333333332997E-4</v>
      </c>
      <c r="R45839">
        <v>0.38030808670417482</v>
      </c>
      <c r="S45839">
        <v>0</v>
      </c>
      <c r="T45839">
        <v>0</v>
      </c>
      <c r="U45839">
        <v>10</v>
      </c>
    </row>
    <row r="45840" spans="1:21" x14ac:dyDescent="0.3">
      <c r="A45840">
        <v>9</v>
      </c>
      <c r="B45840" s="1" t="s">
        <v>32</v>
      </c>
      <c r="C45840">
        <v>0</v>
      </c>
      <c r="D45840">
        <v>-500</v>
      </c>
      <c r="E45840">
        <v>0</v>
      </c>
      <c r="F45840">
        <v>201</v>
      </c>
      <c r="G45840">
        <v>503.06609742853243</v>
      </c>
      <c r="H45840">
        <v>1337.8960676413967</v>
      </c>
      <c r="I45840">
        <v>1</v>
      </c>
      <c r="J45840" s="1" t="s">
        <v>22</v>
      </c>
      <c r="K45840" s="1" t="s">
        <v>25</v>
      </c>
      <c r="L45840" s="1" t="s">
        <v>25</v>
      </c>
      <c r="M45840">
        <v>0</v>
      </c>
      <c r="N45840" s="1" t="s">
        <v>30</v>
      </c>
      <c r="O45840">
        <v>0.70457354758961677</v>
      </c>
      <c r="P45840">
        <v>3200</v>
      </c>
      <c r="Q45840">
        <v>0</v>
      </c>
      <c r="R45840">
        <v>0.38030808670417482</v>
      </c>
      <c r="S45840">
        <v>0</v>
      </c>
      <c r="T45840">
        <v>0</v>
      </c>
      <c r="U45840">
        <v>10</v>
      </c>
    </row>
    <row r="45841" spans="1:21" x14ac:dyDescent="0.3">
      <c r="A45841">
        <v>9</v>
      </c>
      <c r="B45841" s="1" t="s">
        <v>32</v>
      </c>
      <c r="C45841">
        <v>0</v>
      </c>
      <c r="D45841">
        <v>-500</v>
      </c>
      <c r="E45841">
        <v>0</v>
      </c>
      <c r="F45841">
        <v>169</v>
      </c>
      <c r="G45841">
        <v>355.90749308425399</v>
      </c>
      <c r="H45841">
        <v>1217.2820414395519</v>
      </c>
      <c r="I45841">
        <v>1</v>
      </c>
      <c r="J45841" s="1" t="s">
        <v>22</v>
      </c>
      <c r="K45841" s="1" t="s">
        <v>25</v>
      </c>
      <c r="L45841" s="1" t="s">
        <v>25</v>
      </c>
      <c r="M45841">
        <v>0</v>
      </c>
      <c r="N45841" s="1" t="s">
        <v>30</v>
      </c>
      <c r="O45841">
        <v>0.70457354758961677</v>
      </c>
      <c r="P45841">
        <v>3200</v>
      </c>
      <c r="Q45841">
        <v>0</v>
      </c>
      <c r="R45841">
        <v>0.38030808670417482</v>
      </c>
      <c r="S45841">
        <v>0</v>
      </c>
      <c r="T45841">
        <v>0</v>
      </c>
      <c r="U45841">
        <v>10</v>
      </c>
    </row>
    <row r="45842" spans="1:21" x14ac:dyDescent="0.3">
      <c r="A45842">
        <v>9</v>
      </c>
      <c r="B45842" s="1" t="s">
        <v>32</v>
      </c>
      <c r="C45842">
        <v>0</v>
      </c>
      <c r="D45842">
        <v>-500</v>
      </c>
      <c r="E45842">
        <v>0</v>
      </c>
      <c r="F45842">
        <v>246</v>
      </c>
      <c r="G45842">
        <v>492.16134221609013</v>
      </c>
      <c r="H45842">
        <v>1451.8538958110992</v>
      </c>
      <c r="I45842">
        <v>1</v>
      </c>
      <c r="J45842" s="1" t="s">
        <v>22</v>
      </c>
      <c r="K45842" s="1" t="s">
        <v>25</v>
      </c>
      <c r="L45842" s="1" t="s">
        <v>25</v>
      </c>
      <c r="M45842">
        <v>0</v>
      </c>
      <c r="N45842" s="1" t="s">
        <v>31</v>
      </c>
      <c r="O45842">
        <v>0.64894932014833118</v>
      </c>
      <c r="P45842">
        <v>3200</v>
      </c>
      <c r="Q45842">
        <v>8.5333333333332997E-4</v>
      </c>
      <c r="R45842">
        <v>0.38030808670417482</v>
      </c>
      <c r="S45842">
        <v>0</v>
      </c>
      <c r="T45842">
        <v>0</v>
      </c>
      <c r="U45842">
        <v>10</v>
      </c>
    </row>
    <row r="45843" spans="1:21" x14ac:dyDescent="0.3">
      <c r="A45843">
        <v>9</v>
      </c>
      <c r="B45843" s="1" t="s">
        <v>32</v>
      </c>
      <c r="C45843">
        <v>0</v>
      </c>
      <c r="D45843">
        <v>-500</v>
      </c>
      <c r="E45843">
        <v>0</v>
      </c>
      <c r="F45843">
        <v>229</v>
      </c>
      <c r="G45843">
        <v>621.17683829838154</v>
      </c>
      <c r="H45843">
        <v>1419.9550348782645</v>
      </c>
      <c r="I45843">
        <v>1</v>
      </c>
      <c r="J45843" s="1" t="s">
        <v>22</v>
      </c>
      <c r="K45843" s="1" t="s">
        <v>25</v>
      </c>
      <c r="L45843" s="1" t="s">
        <v>25</v>
      </c>
      <c r="M45843">
        <v>0</v>
      </c>
      <c r="N45843" s="1" t="s">
        <v>30</v>
      </c>
      <c r="O45843">
        <v>0.70457354758961677</v>
      </c>
      <c r="P45843">
        <v>3200</v>
      </c>
      <c r="Q45843">
        <v>0</v>
      </c>
      <c r="R45843">
        <v>0.38030808670417482</v>
      </c>
      <c r="S45843">
        <v>0</v>
      </c>
      <c r="T45843">
        <v>0</v>
      </c>
      <c r="U45843">
        <v>10</v>
      </c>
    </row>
    <row r="45844" spans="1:21" x14ac:dyDescent="0.3">
      <c r="A45844">
        <v>9</v>
      </c>
      <c r="B45844" s="1" t="s">
        <v>32</v>
      </c>
      <c r="C45844">
        <v>0</v>
      </c>
      <c r="D45844">
        <v>-500</v>
      </c>
      <c r="E45844">
        <v>0</v>
      </c>
      <c r="F45844">
        <v>206</v>
      </c>
      <c r="G45844">
        <v>295.58694608131839</v>
      </c>
      <c r="H45844">
        <v>1540.0229033572191</v>
      </c>
      <c r="I45844">
        <v>1</v>
      </c>
      <c r="J45844" s="1" t="s">
        <v>22</v>
      </c>
      <c r="K45844" s="1" t="s">
        <v>25</v>
      </c>
      <c r="L45844" s="1" t="s">
        <v>25</v>
      </c>
      <c r="M45844">
        <v>0</v>
      </c>
      <c r="N45844" s="1" t="s">
        <v>31</v>
      </c>
      <c r="O45844">
        <v>0.64894932014833118</v>
      </c>
      <c r="P45844">
        <v>3200</v>
      </c>
      <c r="Q45844">
        <v>8.5333333333332997E-4</v>
      </c>
      <c r="R45844">
        <v>0.38030808670417482</v>
      </c>
      <c r="S45844">
        <v>0</v>
      </c>
      <c r="T45844">
        <v>0</v>
      </c>
      <c r="U45844">
        <v>10</v>
      </c>
    </row>
    <row r="45845" spans="1:21" x14ac:dyDescent="0.3">
      <c r="A45845">
        <v>9</v>
      </c>
      <c r="B45845" s="1" t="s">
        <v>32</v>
      </c>
      <c r="C45845">
        <v>0</v>
      </c>
      <c r="D45845">
        <v>-500</v>
      </c>
      <c r="E45845">
        <v>0</v>
      </c>
      <c r="F45845">
        <v>183</v>
      </c>
      <c r="G45845">
        <v>923.28409587727594</v>
      </c>
      <c r="H45845">
        <v>1436.6468736376014</v>
      </c>
      <c r="I45845">
        <v>1</v>
      </c>
      <c r="J45845" s="1" t="s">
        <v>22</v>
      </c>
      <c r="K45845" s="1" t="s">
        <v>25</v>
      </c>
      <c r="L45845" s="1" t="s">
        <v>25</v>
      </c>
      <c r="M45845">
        <v>0</v>
      </c>
      <c r="N45845" s="1" t="s">
        <v>31</v>
      </c>
      <c r="O45845">
        <v>0.64894932014833118</v>
      </c>
      <c r="P45845">
        <v>3200</v>
      </c>
      <c r="Q45845">
        <v>8.5333333333332997E-4</v>
      </c>
      <c r="R45845">
        <v>0.38030808670417482</v>
      </c>
      <c r="S45845">
        <v>0</v>
      </c>
      <c r="T45845">
        <v>0</v>
      </c>
      <c r="U45845">
        <v>10</v>
      </c>
    </row>
    <row r="45846" spans="1:21" x14ac:dyDescent="0.3">
      <c r="A45846">
        <v>9</v>
      </c>
      <c r="B45846" s="1" t="s">
        <v>32</v>
      </c>
      <c r="C45846">
        <v>0</v>
      </c>
      <c r="D45846">
        <v>-500</v>
      </c>
      <c r="E45846">
        <v>0</v>
      </c>
      <c r="F45846">
        <v>286</v>
      </c>
      <c r="G45846">
        <v>731.78285135178965</v>
      </c>
      <c r="H45846">
        <v>1295.5270205586951</v>
      </c>
      <c r="I45846">
        <v>1</v>
      </c>
      <c r="J45846" s="1" t="s">
        <v>22</v>
      </c>
      <c r="K45846" s="1" t="s">
        <v>25</v>
      </c>
      <c r="L45846" s="1" t="s">
        <v>25</v>
      </c>
      <c r="M45846">
        <v>0</v>
      </c>
      <c r="N45846" s="1" t="s">
        <v>31</v>
      </c>
      <c r="O45846">
        <v>0.64894932014833118</v>
      </c>
      <c r="P45846">
        <v>3200</v>
      </c>
      <c r="Q45846">
        <v>8.5333333333332997E-4</v>
      </c>
      <c r="R45846">
        <v>0.38030808670417482</v>
      </c>
      <c r="S45846">
        <v>0</v>
      </c>
      <c r="T45846">
        <v>0</v>
      </c>
      <c r="U45846">
        <v>10</v>
      </c>
    </row>
    <row r="45847" spans="1:21" x14ac:dyDescent="0.3">
      <c r="A45847">
        <v>9</v>
      </c>
      <c r="B45847" s="1" t="s">
        <v>32</v>
      </c>
      <c r="C45847">
        <v>0</v>
      </c>
      <c r="D45847">
        <v>-500</v>
      </c>
      <c r="E45847">
        <v>0</v>
      </c>
      <c r="F45847">
        <v>182</v>
      </c>
      <c r="G45847">
        <v>821.23228149671422</v>
      </c>
      <c r="H45847">
        <v>1458.3494772296997</v>
      </c>
      <c r="I45847">
        <v>1</v>
      </c>
      <c r="J45847" s="1" t="s">
        <v>22</v>
      </c>
      <c r="K45847" s="1" t="s">
        <v>25</v>
      </c>
      <c r="L45847" s="1" t="s">
        <v>25</v>
      </c>
      <c r="M45847">
        <v>0</v>
      </c>
      <c r="N45847" s="1" t="s">
        <v>31</v>
      </c>
      <c r="O45847">
        <v>0.64894932014833118</v>
      </c>
      <c r="P45847">
        <v>3200</v>
      </c>
      <c r="Q45847">
        <v>8.5333333333332997E-4</v>
      </c>
      <c r="R45847">
        <v>0.38030808670417482</v>
      </c>
      <c r="S45847">
        <v>0</v>
      </c>
      <c r="T45847">
        <v>0</v>
      </c>
      <c r="U45847">
        <v>10</v>
      </c>
    </row>
    <row r="45848" spans="1:21" x14ac:dyDescent="0.3">
      <c r="A45848">
        <v>9</v>
      </c>
      <c r="B45848" s="1" t="s">
        <v>32</v>
      </c>
      <c r="C45848">
        <v>0</v>
      </c>
      <c r="D45848">
        <v>-500</v>
      </c>
      <c r="E45848">
        <v>0</v>
      </c>
      <c r="F45848">
        <v>234</v>
      </c>
      <c r="G45848">
        <v>294.58131929009426</v>
      </c>
      <c r="H45848">
        <v>1720.3622136681504</v>
      </c>
      <c r="I45848">
        <v>1</v>
      </c>
      <c r="J45848" s="1" t="s">
        <v>22</v>
      </c>
      <c r="K45848" s="1" t="s">
        <v>25</v>
      </c>
      <c r="L45848" s="1" t="s">
        <v>25</v>
      </c>
      <c r="M45848">
        <v>0</v>
      </c>
      <c r="N45848" s="1" t="s">
        <v>31</v>
      </c>
      <c r="O45848">
        <v>0.64894932014833118</v>
      </c>
      <c r="P45848">
        <v>3200</v>
      </c>
      <c r="Q45848">
        <v>8.5333333333332997E-4</v>
      </c>
      <c r="R45848">
        <v>0.38030808670417482</v>
      </c>
      <c r="S45848">
        <v>0</v>
      </c>
      <c r="T45848">
        <v>0</v>
      </c>
      <c r="U45848">
        <v>10</v>
      </c>
    </row>
    <row r="45849" spans="1:21" x14ac:dyDescent="0.3">
      <c r="A45849">
        <v>9</v>
      </c>
      <c r="B45849" s="1" t="s">
        <v>32</v>
      </c>
      <c r="C45849">
        <v>234</v>
      </c>
      <c r="D45849">
        <v>294.58131929009426</v>
      </c>
      <c r="E45849">
        <v>1720.3622136681504</v>
      </c>
      <c r="F45849">
        <v>238</v>
      </c>
      <c r="G45849">
        <v>147.41809107302788</v>
      </c>
      <c r="H45849">
        <v>1802.1006402707289</v>
      </c>
      <c r="I45849">
        <v>1</v>
      </c>
      <c r="J45849" s="1" t="s">
        <v>22</v>
      </c>
      <c r="K45849" s="1" t="s">
        <v>27</v>
      </c>
      <c r="L45849" s="1" t="s">
        <v>28</v>
      </c>
      <c r="M45849">
        <v>1</v>
      </c>
      <c r="N45849" s="1" t="s">
        <v>31</v>
      </c>
      <c r="O45849">
        <v>0.1879932015728665</v>
      </c>
      <c r="P45849">
        <v>276.99804190015584</v>
      </c>
      <c r="Q45849">
        <v>7.3866144506709998E-5</v>
      </c>
      <c r="R45849">
        <v>0.42919306621949582</v>
      </c>
      <c r="S45849">
        <v>1</v>
      </c>
      <c r="T45849">
        <v>0</v>
      </c>
      <c r="U45849">
        <v>10</v>
      </c>
    </row>
    <row r="45850" spans="1:21" x14ac:dyDescent="0.3">
      <c r="A45850">
        <v>9</v>
      </c>
      <c r="B45850" s="1" t="s">
        <v>32</v>
      </c>
      <c r="C45850">
        <v>0</v>
      </c>
      <c r="D45850">
        <v>-500</v>
      </c>
      <c r="E45850">
        <v>0</v>
      </c>
      <c r="F45850">
        <v>190</v>
      </c>
      <c r="G45850">
        <v>358.26779474829254</v>
      </c>
      <c r="H45850">
        <v>1277.4869397392499</v>
      </c>
      <c r="I45850">
        <v>1</v>
      </c>
      <c r="J45850" s="1" t="s">
        <v>22</v>
      </c>
      <c r="K45850" s="1" t="s">
        <v>25</v>
      </c>
      <c r="L45850" s="1" t="s">
        <v>25</v>
      </c>
      <c r="M45850">
        <v>0</v>
      </c>
      <c r="N45850" s="1" t="s">
        <v>31</v>
      </c>
      <c r="O45850">
        <v>0.64894932014833118</v>
      </c>
      <c r="P45850">
        <v>3200</v>
      </c>
      <c r="Q45850">
        <v>8.5333333333332997E-4</v>
      </c>
      <c r="R45850">
        <v>0.38030808670417482</v>
      </c>
      <c r="S45850">
        <v>0</v>
      </c>
      <c r="T45850">
        <v>0</v>
      </c>
      <c r="U45850">
        <v>10</v>
      </c>
    </row>
    <row r="45851" spans="1:21" x14ac:dyDescent="0.3">
      <c r="A45851">
        <v>9</v>
      </c>
      <c r="B45851" s="1" t="s">
        <v>32</v>
      </c>
      <c r="C45851">
        <v>182</v>
      </c>
      <c r="D45851">
        <v>821.23228149671422</v>
      </c>
      <c r="E45851">
        <v>1458.3494772296997</v>
      </c>
      <c r="F45851">
        <v>180</v>
      </c>
      <c r="G45851">
        <v>1284.577763624334</v>
      </c>
      <c r="H45851">
        <v>1274.7053445498584</v>
      </c>
      <c r="I45851">
        <v>1</v>
      </c>
      <c r="J45851" s="1" t="s">
        <v>22</v>
      </c>
      <c r="K45851" s="1" t="s">
        <v>27</v>
      </c>
      <c r="L45851" s="1" t="s">
        <v>28</v>
      </c>
      <c r="M45851">
        <v>1</v>
      </c>
      <c r="N45851" s="1" t="s">
        <v>29</v>
      </c>
      <c r="O45851">
        <v>0.34439192478271513</v>
      </c>
      <c r="P45851">
        <v>615.71242255641187</v>
      </c>
      <c r="Q45851">
        <v>1.6418997934839999E-5</v>
      </c>
      <c r="R45851">
        <v>0.47300842308219465</v>
      </c>
      <c r="S45851">
        <v>1</v>
      </c>
      <c r="T45851">
        <v>0</v>
      </c>
      <c r="U45851">
        <v>10</v>
      </c>
    </row>
    <row r="45852" spans="1:21" x14ac:dyDescent="0.3">
      <c r="A45852">
        <v>9</v>
      </c>
      <c r="B45852" s="1" t="s">
        <v>32</v>
      </c>
      <c r="C45852">
        <v>0</v>
      </c>
      <c r="D45852">
        <v>-500</v>
      </c>
      <c r="E45852">
        <v>0</v>
      </c>
      <c r="F45852">
        <v>169</v>
      </c>
      <c r="G45852">
        <v>355.90749308425399</v>
      </c>
      <c r="H45852">
        <v>1217.2820414395519</v>
      </c>
      <c r="I45852">
        <v>1</v>
      </c>
      <c r="J45852" s="1" t="s">
        <v>22</v>
      </c>
      <c r="K45852" s="1" t="s">
        <v>25</v>
      </c>
      <c r="L45852" s="1" t="s">
        <v>25</v>
      </c>
      <c r="M45852">
        <v>0</v>
      </c>
      <c r="N45852" s="1" t="s">
        <v>31</v>
      </c>
      <c r="O45852">
        <v>0.64894932014833118</v>
      </c>
      <c r="P45852">
        <v>3200</v>
      </c>
      <c r="Q45852">
        <v>8.5333333333332997E-4</v>
      </c>
      <c r="R45852">
        <v>0.38030808670417482</v>
      </c>
      <c r="S45852">
        <v>0</v>
      </c>
      <c r="T45852">
        <v>0</v>
      </c>
      <c r="U45852">
        <v>10</v>
      </c>
    </row>
    <row r="45853" spans="1:21" x14ac:dyDescent="0.3">
      <c r="A45853">
        <v>9</v>
      </c>
      <c r="B45853" s="1" t="s">
        <v>32</v>
      </c>
      <c r="C45853">
        <v>0</v>
      </c>
      <c r="D45853">
        <v>-500</v>
      </c>
      <c r="E45853">
        <v>0</v>
      </c>
      <c r="F45853">
        <v>187</v>
      </c>
      <c r="G45853">
        <v>276.17156446747816</v>
      </c>
      <c r="H45853">
        <v>1428.1956116236931</v>
      </c>
      <c r="I45853">
        <v>1</v>
      </c>
      <c r="J45853" s="1" t="s">
        <v>22</v>
      </c>
      <c r="K45853" s="1" t="s">
        <v>25</v>
      </c>
      <c r="L45853" s="1" t="s">
        <v>25</v>
      </c>
      <c r="M45853">
        <v>0</v>
      </c>
      <c r="N45853" s="1" t="s">
        <v>31</v>
      </c>
      <c r="O45853">
        <v>0.64894932014833118</v>
      </c>
      <c r="P45853">
        <v>3200</v>
      </c>
      <c r="Q45853">
        <v>8.5333333333332997E-4</v>
      </c>
      <c r="R45853">
        <v>0.38030808670417482</v>
      </c>
      <c r="S45853">
        <v>0</v>
      </c>
      <c r="T45853">
        <v>0</v>
      </c>
      <c r="U45853">
        <v>10</v>
      </c>
    </row>
    <row r="45854" spans="1:21" x14ac:dyDescent="0.3">
      <c r="A45854">
        <v>9</v>
      </c>
      <c r="B45854" s="1" t="s">
        <v>32</v>
      </c>
      <c r="C45854">
        <v>0</v>
      </c>
      <c r="D45854">
        <v>-500</v>
      </c>
      <c r="E45854">
        <v>0</v>
      </c>
      <c r="F45854">
        <v>241</v>
      </c>
      <c r="G45854">
        <v>378.09851580104265</v>
      </c>
      <c r="H45854">
        <v>1576.8369763634487</v>
      </c>
      <c r="I45854">
        <v>1</v>
      </c>
      <c r="J45854" s="1" t="s">
        <v>22</v>
      </c>
      <c r="K45854" s="1" t="s">
        <v>25</v>
      </c>
      <c r="L45854" s="1" t="s">
        <v>25</v>
      </c>
      <c r="M45854">
        <v>0</v>
      </c>
      <c r="N45854" s="1" t="s">
        <v>31</v>
      </c>
      <c r="O45854">
        <v>0.64894932014833118</v>
      </c>
      <c r="P45854">
        <v>3200</v>
      </c>
      <c r="Q45854">
        <v>8.5333333333332997E-4</v>
      </c>
      <c r="R45854">
        <v>0.38030808670417482</v>
      </c>
      <c r="S45854">
        <v>0</v>
      </c>
      <c r="T45854">
        <v>0</v>
      </c>
      <c r="U45854">
        <v>10</v>
      </c>
    </row>
    <row r="45855" spans="1:21" x14ac:dyDescent="0.3">
      <c r="A45855">
        <v>9</v>
      </c>
      <c r="B45855" s="1" t="s">
        <v>32</v>
      </c>
      <c r="C45855">
        <v>0</v>
      </c>
      <c r="D45855">
        <v>-500</v>
      </c>
      <c r="E45855">
        <v>0</v>
      </c>
      <c r="F45855">
        <v>200</v>
      </c>
      <c r="G45855">
        <v>408.37210310982738</v>
      </c>
      <c r="H45855">
        <v>1344.052718777767</v>
      </c>
      <c r="I45855">
        <v>1</v>
      </c>
      <c r="J45855" s="1" t="s">
        <v>22</v>
      </c>
      <c r="K45855" s="1" t="s">
        <v>25</v>
      </c>
      <c r="L45855" s="1" t="s">
        <v>25</v>
      </c>
      <c r="M45855">
        <v>0</v>
      </c>
      <c r="N45855" s="1" t="s">
        <v>31</v>
      </c>
      <c r="O45855">
        <v>0.64894932014833118</v>
      </c>
      <c r="P45855">
        <v>3200</v>
      </c>
      <c r="Q45855">
        <v>8.5333333333332997E-4</v>
      </c>
      <c r="R45855">
        <v>0.38030808670417482</v>
      </c>
      <c r="S45855">
        <v>0</v>
      </c>
      <c r="T45855">
        <v>0</v>
      </c>
      <c r="U45855">
        <v>10</v>
      </c>
    </row>
    <row r="45856" spans="1:21" x14ac:dyDescent="0.3">
      <c r="A45856">
        <v>9</v>
      </c>
      <c r="B45856" s="1" t="s">
        <v>32</v>
      </c>
      <c r="C45856">
        <v>0</v>
      </c>
      <c r="D45856">
        <v>-500</v>
      </c>
      <c r="E45856">
        <v>0</v>
      </c>
      <c r="F45856">
        <v>244</v>
      </c>
      <c r="G45856">
        <v>484.8493203946793</v>
      </c>
      <c r="H45856">
        <v>1538.3887153583764</v>
      </c>
      <c r="I45856">
        <v>1</v>
      </c>
      <c r="J45856" s="1" t="s">
        <v>22</v>
      </c>
      <c r="K45856" s="1" t="s">
        <v>25</v>
      </c>
      <c r="L45856" s="1" t="s">
        <v>25</v>
      </c>
      <c r="M45856">
        <v>0</v>
      </c>
      <c r="N45856" s="1" t="s">
        <v>30</v>
      </c>
      <c r="O45856">
        <v>0.70457354758961677</v>
      </c>
      <c r="P45856">
        <v>3200</v>
      </c>
      <c r="Q45856">
        <v>0</v>
      </c>
      <c r="R45856">
        <v>0.38030808670417482</v>
      </c>
      <c r="S45856">
        <v>0</v>
      </c>
      <c r="T45856">
        <v>0</v>
      </c>
      <c r="U45856">
        <v>10</v>
      </c>
    </row>
    <row r="45857" spans="1:21" x14ac:dyDescent="0.3">
      <c r="A45857">
        <v>9</v>
      </c>
      <c r="B45857" s="1" t="s">
        <v>32</v>
      </c>
      <c r="C45857">
        <v>0</v>
      </c>
      <c r="D45857">
        <v>-500</v>
      </c>
      <c r="E45857">
        <v>0</v>
      </c>
      <c r="F45857">
        <v>229</v>
      </c>
      <c r="G45857">
        <v>621.17683829838154</v>
      </c>
      <c r="H45857">
        <v>1419.9550348782645</v>
      </c>
      <c r="I45857">
        <v>1</v>
      </c>
      <c r="J45857" s="1" t="s">
        <v>22</v>
      </c>
      <c r="K45857" s="1" t="s">
        <v>25</v>
      </c>
      <c r="L45857" s="1" t="s">
        <v>25</v>
      </c>
      <c r="M45857">
        <v>0</v>
      </c>
      <c r="N45857" s="1" t="s">
        <v>31</v>
      </c>
      <c r="O45857">
        <v>0.64894932014833118</v>
      </c>
      <c r="P45857">
        <v>3200</v>
      </c>
      <c r="Q45857">
        <v>8.5333333333332997E-4</v>
      </c>
      <c r="R45857">
        <v>0.38030808670417482</v>
      </c>
      <c r="S45857">
        <v>0</v>
      </c>
      <c r="T45857">
        <v>0</v>
      </c>
      <c r="U45857">
        <v>10</v>
      </c>
    </row>
    <row r="45858" spans="1:21" x14ac:dyDescent="0.3">
      <c r="A45858">
        <v>9</v>
      </c>
      <c r="B45858" s="1" t="s">
        <v>32</v>
      </c>
      <c r="C45858">
        <v>0</v>
      </c>
      <c r="D45858">
        <v>-500</v>
      </c>
      <c r="E45858">
        <v>0</v>
      </c>
      <c r="F45858">
        <v>198</v>
      </c>
      <c r="G45858">
        <v>203.61852487728086</v>
      </c>
      <c r="H45858">
        <v>1374.2656170011348</v>
      </c>
      <c r="I45858">
        <v>1</v>
      </c>
      <c r="J45858" s="1" t="s">
        <v>22</v>
      </c>
      <c r="K45858" s="1" t="s">
        <v>25</v>
      </c>
      <c r="L45858" s="1" t="s">
        <v>25</v>
      </c>
      <c r="M45858">
        <v>0</v>
      </c>
      <c r="N45858" s="1" t="s">
        <v>31</v>
      </c>
      <c r="O45858">
        <v>0.64894932014833118</v>
      </c>
      <c r="P45858">
        <v>3200</v>
      </c>
      <c r="Q45858">
        <v>8.5333333333332997E-4</v>
      </c>
      <c r="R45858">
        <v>0.38030808670417482</v>
      </c>
      <c r="S45858">
        <v>0</v>
      </c>
      <c r="T45858">
        <v>0</v>
      </c>
      <c r="U45858">
        <v>10</v>
      </c>
    </row>
    <row r="45859" spans="1:21" x14ac:dyDescent="0.3">
      <c r="A45859">
        <v>9</v>
      </c>
      <c r="B45859" s="1" t="s">
        <v>32</v>
      </c>
      <c r="C45859">
        <v>0</v>
      </c>
      <c r="D45859">
        <v>-500</v>
      </c>
      <c r="E45859">
        <v>0</v>
      </c>
      <c r="F45859">
        <v>274</v>
      </c>
      <c r="G45859">
        <v>1119.6861136865441</v>
      </c>
      <c r="H45859">
        <v>1295.7348651820992</v>
      </c>
      <c r="I45859">
        <v>1</v>
      </c>
      <c r="J45859" s="1" t="s">
        <v>22</v>
      </c>
      <c r="K45859" s="1" t="s">
        <v>25</v>
      </c>
      <c r="L45859" s="1" t="s">
        <v>25</v>
      </c>
      <c r="M45859">
        <v>0</v>
      </c>
      <c r="N45859" s="1" t="s">
        <v>31</v>
      </c>
      <c r="O45859">
        <v>0.64894932014833118</v>
      </c>
      <c r="P45859">
        <v>3200</v>
      </c>
      <c r="Q45859">
        <v>8.5333333333332997E-4</v>
      </c>
      <c r="R45859">
        <v>0.38030808670417482</v>
      </c>
      <c r="S45859">
        <v>0</v>
      </c>
      <c r="T45859">
        <v>0</v>
      </c>
      <c r="U45859">
        <v>10</v>
      </c>
    </row>
    <row r="45860" spans="1:21" x14ac:dyDescent="0.3">
      <c r="A45860">
        <v>9</v>
      </c>
      <c r="B45860" s="1" t="s">
        <v>32</v>
      </c>
      <c r="C45860">
        <v>0</v>
      </c>
      <c r="D45860">
        <v>-500</v>
      </c>
      <c r="E45860">
        <v>0</v>
      </c>
      <c r="F45860">
        <v>169</v>
      </c>
      <c r="G45860">
        <v>355.90749308425399</v>
      </c>
      <c r="H45860">
        <v>1217.2820414395519</v>
      </c>
      <c r="I45860">
        <v>1</v>
      </c>
      <c r="J45860" s="1" t="s">
        <v>22</v>
      </c>
      <c r="K45860" s="1" t="s">
        <v>25</v>
      </c>
      <c r="L45860" s="1" t="s">
        <v>25</v>
      </c>
      <c r="M45860">
        <v>0</v>
      </c>
      <c r="N45860" s="1" t="s">
        <v>30</v>
      </c>
      <c r="O45860">
        <v>0.70457354758961677</v>
      </c>
      <c r="P45860">
        <v>3200</v>
      </c>
      <c r="Q45860">
        <v>0</v>
      </c>
      <c r="R45860">
        <v>0.38030808670417482</v>
      </c>
      <c r="S45860">
        <v>0</v>
      </c>
      <c r="T45860">
        <v>0</v>
      </c>
      <c r="U45860">
        <v>10</v>
      </c>
    </row>
    <row r="45861" spans="1:21" x14ac:dyDescent="0.3">
      <c r="A45861">
        <v>9</v>
      </c>
      <c r="B45861" s="1" t="s">
        <v>32</v>
      </c>
      <c r="C45861">
        <v>234</v>
      </c>
      <c r="D45861">
        <v>294.58131929009426</v>
      </c>
      <c r="E45861">
        <v>1720.3622136681504</v>
      </c>
      <c r="F45861">
        <v>198</v>
      </c>
      <c r="G45861">
        <v>203.61852487728086</v>
      </c>
      <c r="H45861">
        <v>1374.2656170011348</v>
      </c>
      <c r="I45861">
        <v>1</v>
      </c>
      <c r="J45861" s="1" t="s">
        <v>22</v>
      </c>
      <c r="K45861" s="1" t="s">
        <v>27</v>
      </c>
      <c r="L45861" s="1" t="s">
        <v>28</v>
      </c>
      <c r="M45861">
        <v>1</v>
      </c>
      <c r="N45861" s="1" t="s">
        <v>29</v>
      </c>
      <c r="O45861">
        <v>0.22966448448736437</v>
      </c>
      <c r="P45861">
        <v>390.86110935518866</v>
      </c>
      <c r="Q45861">
        <v>1.042296291614E-5</v>
      </c>
      <c r="R45861">
        <v>0.42919306621949582</v>
      </c>
      <c r="S45861">
        <v>1</v>
      </c>
      <c r="T45861">
        <v>0</v>
      </c>
      <c r="U45861">
        <v>10</v>
      </c>
    </row>
    <row r="45862" spans="1:21" x14ac:dyDescent="0.3">
      <c r="A45862">
        <v>9</v>
      </c>
      <c r="B45862" s="1" t="s">
        <v>32</v>
      </c>
      <c r="C45862">
        <v>0</v>
      </c>
      <c r="D45862">
        <v>-500</v>
      </c>
      <c r="E45862">
        <v>0</v>
      </c>
      <c r="F45862">
        <v>169</v>
      </c>
      <c r="G45862">
        <v>355.90749308425399</v>
      </c>
      <c r="H45862">
        <v>1217.2820414395519</v>
      </c>
      <c r="I45862">
        <v>1</v>
      </c>
      <c r="J45862" s="1" t="s">
        <v>22</v>
      </c>
      <c r="K45862" s="1" t="s">
        <v>25</v>
      </c>
      <c r="L45862" s="1" t="s">
        <v>25</v>
      </c>
      <c r="M45862">
        <v>0</v>
      </c>
      <c r="N45862" s="1" t="s">
        <v>31</v>
      </c>
      <c r="O45862">
        <v>0.64894932014833118</v>
      </c>
      <c r="P45862">
        <v>3200</v>
      </c>
      <c r="Q45862">
        <v>8.5333333333332997E-4</v>
      </c>
      <c r="R45862">
        <v>0.38030808670417482</v>
      </c>
      <c r="S45862">
        <v>0</v>
      </c>
      <c r="T45862">
        <v>0</v>
      </c>
      <c r="U45862">
        <v>10</v>
      </c>
    </row>
    <row r="45863" spans="1:21" x14ac:dyDescent="0.3">
      <c r="A45863">
        <v>9</v>
      </c>
      <c r="B45863" s="1" t="s">
        <v>32</v>
      </c>
      <c r="C45863">
        <v>0</v>
      </c>
      <c r="D45863">
        <v>-500</v>
      </c>
      <c r="E45863">
        <v>0</v>
      </c>
      <c r="F45863">
        <v>246</v>
      </c>
      <c r="G45863">
        <v>492.16134221609013</v>
      </c>
      <c r="H45863">
        <v>1451.8538958110992</v>
      </c>
      <c r="I45863">
        <v>1</v>
      </c>
      <c r="J45863" s="1" t="s">
        <v>22</v>
      </c>
      <c r="K45863" s="1" t="s">
        <v>25</v>
      </c>
      <c r="L45863" s="1" t="s">
        <v>25</v>
      </c>
      <c r="M45863">
        <v>0</v>
      </c>
      <c r="N45863" s="1" t="s">
        <v>31</v>
      </c>
      <c r="O45863">
        <v>0.64894932014833118</v>
      </c>
      <c r="P45863">
        <v>3200</v>
      </c>
      <c r="Q45863">
        <v>8.5333333333332997E-4</v>
      </c>
      <c r="R45863">
        <v>0.38030808670417482</v>
      </c>
      <c r="S45863">
        <v>0</v>
      </c>
      <c r="T45863">
        <v>0</v>
      </c>
      <c r="U45863">
        <v>10</v>
      </c>
    </row>
    <row r="45864" spans="1:21" x14ac:dyDescent="0.3">
      <c r="A45864">
        <v>9</v>
      </c>
      <c r="B45864" s="1" t="s">
        <v>32</v>
      </c>
      <c r="C45864">
        <v>0</v>
      </c>
      <c r="D45864">
        <v>-500</v>
      </c>
      <c r="E45864">
        <v>0</v>
      </c>
      <c r="F45864">
        <v>189</v>
      </c>
      <c r="G45864">
        <v>401.04203343677574</v>
      </c>
      <c r="H45864">
        <v>1370.8039444251824</v>
      </c>
      <c r="I45864">
        <v>1</v>
      </c>
      <c r="J45864" s="1" t="s">
        <v>22</v>
      </c>
      <c r="K45864" s="1" t="s">
        <v>25</v>
      </c>
      <c r="L45864" s="1" t="s">
        <v>25</v>
      </c>
      <c r="M45864">
        <v>0</v>
      </c>
      <c r="N45864" s="1" t="s">
        <v>31</v>
      </c>
      <c r="O45864">
        <v>0.64894932014833118</v>
      </c>
      <c r="P45864">
        <v>3200</v>
      </c>
      <c r="Q45864">
        <v>8.5333333333332997E-4</v>
      </c>
      <c r="R45864">
        <v>0.38030808670417482</v>
      </c>
      <c r="S45864">
        <v>0</v>
      </c>
      <c r="T45864">
        <v>0</v>
      </c>
      <c r="U45864">
        <v>10</v>
      </c>
    </row>
    <row r="45865" spans="1:21" x14ac:dyDescent="0.3">
      <c r="A45865">
        <v>9</v>
      </c>
      <c r="B45865" s="1" t="s">
        <v>32</v>
      </c>
      <c r="C45865">
        <v>0</v>
      </c>
      <c r="D45865">
        <v>-500</v>
      </c>
      <c r="E45865">
        <v>0</v>
      </c>
      <c r="F45865">
        <v>246</v>
      </c>
      <c r="G45865">
        <v>492.16134221609013</v>
      </c>
      <c r="H45865">
        <v>1451.8538958110992</v>
      </c>
      <c r="I45865">
        <v>1</v>
      </c>
      <c r="J45865" s="1" t="s">
        <v>22</v>
      </c>
      <c r="K45865" s="1" t="s">
        <v>25</v>
      </c>
      <c r="L45865" s="1" t="s">
        <v>25</v>
      </c>
      <c r="M45865">
        <v>0</v>
      </c>
      <c r="N45865" s="1" t="s">
        <v>31</v>
      </c>
      <c r="O45865">
        <v>0.64894932014833118</v>
      </c>
      <c r="P45865">
        <v>3200</v>
      </c>
      <c r="Q45865">
        <v>8.5333333333332997E-4</v>
      </c>
      <c r="R45865">
        <v>0.38030808670417482</v>
      </c>
      <c r="S45865">
        <v>0</v>
      </c>
      <c r="T45865">
        <v>0</v>
      </c>
      <c r="U45865">
        <v>10</v>
      </c>
    </row>
    <row r="45866" spans="1:21" x14ac:dyDescent="0.3">
      <c r="A45866">
        <v>9</v>
      </c>
      <c r="B45866" s="1" t="s">
        <v>32</v>
      </c>
      <c r="C45866">
        <v>232</v>
      </c>
      <c r="D45866">
        <v>718.56259407383686</v>
      </c>
      <c r="E45866">
        <v>1411.5299236740896</v>
      </c>
      <c r="F45866">
        <v>229</v>
      </c>
      <c r="G45866">
        <v>621.17683829838154</v>
      </c>
      <c r="H45866">
        <v>1419.9550348782645</v>
      </c>
      <c r="I45866">
        <v>1</v>
      </c>
      <c r="J45866" s="1" t="s">
        <v>22</v>
      </c>
      <c r="K45866" s="1" t="s">
        <v>27</v>
      </c>
      <c r="L45866" s="1" t="s">
        <v>28</v>
      </c>
      <c r="M45866">
        <v>1</v>
      </c>
      <c r="N45866" s="1" t="s">
        <v>31</v>
      </c>
      <c r="O45866">
        <v>0.11059636175828487</v>
      </c>
      <c r="P45866">
        <v>32.693017471671325</v>
      </c>
      <c r="Q45866">
        <v>8.71813799245E-6</v>
      </c>
      <c r="R45866">
        <v>0.47143678975352732</v>
      </c>
      <c r="S45866">
        <v>1</v>
      </c>
      <c r="T45866">
        <v>0</v>
      </c>
      <c r="U45866">
        <v>10</v>
      </c>
    </row>
    <row r="45867" spans="1:21" x14ac:dyDescent="0.3">
      <c r="A45867">
        <v>9</v>
      </c>
      <c r="B45867" s="1" t="s">
        <v>32</v>
      </c>
      <c r="C45867">
        <v>0</v>
      </c>
      <c r="D45867">
        <v>-500</v>
      </c>
      <c r="E45867">
        <v>0</v>
      </c>
      <c r="F45867">
        <v>177</v>
      </c>
      <c r="G45867">
        <v>151.04320385078501</v>
      </c>
      <c r="H45867">
        <v>1483.323947854652</v>
      </c>
      <c r="I45867">
        <v>1</v>
      </c>
      <c r="J45867" s="1" t="s">
        <v>22</v>
      </c>
      <c r="K45867" s="1" t="s">
        <v>25</v>
      </c>
      <c r="L45867" s="1" t="s">
        <v>25</v>
      </c>
      <c r="M45867">
        <v>0</v>
      </c>
      <c r="N45867" s="1" t="s">
        <v>31</v>
      </c>
      <c r="O45867">
        <v>0.64894932014833118</v>
      </c>
      <c r="P45867">
        <v>3200</v>
      </c>
      <c r="Q45867">
        <v>8.5333333333332997E-4</v>
      </c>
      <c r="R45867">
        <v>0.38030808670417482</v>
      </c>
      <c r="S45867">
        <v>0</v>
      </c>
      <c r="T45867">
        <v>0</v>
      </c>
      <c r="U45867">
        <v>10</v>
      </c>
    </row>
    <row r="45868" spans="1:21" x14ac:dyDescent="0.3">
      <c r="A45868">
        <v>9</v>
      </c>
      <c r="B45868" s="1" t="s">
        <v>32</v>
      </c>
      <c r="C45868">
        <v>0</v>
      </c>
      <c r="D45868">
        <v>-500</v>
      </c>
      <c r="E45868">
        <v>0</v>
      </c>
      <c r="F45868">
        <v>231</v>
      </c>
      <c r="G45868">
        <v>676.49736139342622</v>
      </c>
      <c r="H45868">
        <v>1427.137629531258</v>
      </c>
      <c r="I45868">
        <v>1</v>
      </c>
      <c r="J45868" s="1" t="s">
        <v>22</v>
      </c>
      <c r="K45868" s="1" t="s">
        <v>25</v>
      </c>
      <c r="L45868" s="1" t="s">
        <v>25</v>
      </c>
      <c r="M45868">
        <v>0</v>
      </c>
      <c r="N45868" s="1" t="s">
        <v>31</v>
      </c>
      <c r="O45868">
        <v>0.64894932014833118</v>
      </c>
      <c r="P45868">
        <v>3200</v>
      </c>
      <c r="Q45868">
        <v>8.5333333333332997E-4</v>
      </c>
      <c r="R45868">
        <v>0.38030808670417482</v>
      </c>
      <c r="S45868">
        <v>0</v>
      </c>
      <c r="T45868">
        <v>0</v>
      </c>
      <c r="U45868">
        <v>10</v>
      </c>
    </row>
    <row r="45869" spans="1:21" x14ac:dyDescent="0.3">
      <c r="A45869">
        <v>9</v>
      </c>
      <c r="B45869" s="1" t="s">
        <v>32</v>
      </c>
      <c r="C45869">
        <v>0</v>
      </c>
      <c r="D45869">
        <v>-500</v>
      </c>
      <c r="E45869">
        <v>0</v>
      </c>
      <c r="F45869">
        <v>226</v>
      </c>
      <c r="G45869">
        <v>226.05160436210545</v>
      </c>
      <c r="H45869">
        <v>1644.075826033652</v>
      </c>
      <c r="I45869">
        <v>1</v>
      </c>
      <c r="J45869" s="1" t="s">
        <v>22</v>
      </c>
      <c r="K45869" s="1" t="s">
        <v>25</v>
      </c>
      <c r="L45869" s="1" t="s">
        <v>25</v>
      </c>
      <c r="M45869">
        <v>0</v>
      </c>
      <c r="N45869" s="1" t="s">
        <v>31</v>
      </c>
      <c r="O45869">
        <v>0.64894932014833118</v>
      </c>
      <c r="P45869">
        <v>3200</v>
      </c>
      <c r="Q45869">
        <v>8.5333333333332997E-4</v>
      </c>
      <c r="R45869">
        <v>0.38030808670417482</v>
      </c>
      <c r="S45869">
        <v>0</v>
      </c>
      <c r="T45869">
        <v>0</v>
      </c>
      <c r="U45869">
        <v>10</v>
      </c>
    </row>
    <row r="45870" spans="1:21" x14ac:dyDescent="0.3">
      <c r="A45870">
        <v>9</v>
      </c>
      <c r="B45870" s="1" t="s">
        <v>32</v>
      </c>
      <c r="C45870">
        <v>0</v>
      </c>
      <c r="D45870">
        <v>-500</v>
      </c>
      <c r="E45870">
        <v>0</v>
      </c>
      <c r="F45870">
        <v>195</v>
      </c>
      <c r="G45870">
        <v>554.03885366307816</v>
      </c>
      <c r="H45870">
        <v>1407.3916116753726</v>
      </c>
      <c r="I45870">
        <v>1</v>
      </c>
      <c r="J45870" s="1" t="s">
        <v>22</v>
      </c>
      <c r="K45870" s="1" t="s">
        <v>25</v>
      </c>
      <c r="L45870" s="1" t="s">
        <v>25</v>
      </c>
      <c r="M45870">
        <v>0</v>
      </c>
      <c r="N45870" s="1" t="s">
        <v>31</v>
      </c>
      <c r="O45870">
        <v>0.64894932014833118</v>
      </c>
      <c r="P45870">
        <v>3200</v>
      </c>
      <c r="Q45870">
        <v>8.5333333333332997E-4</v>
      </c>
      <c r="R45870">
        <v>0.38030808670417482</v>
      </c>
      <c r="S45870">
        <v>0</v>
      </c>
      <c r="T45870">
        <v>0</v>
      </c>
      <c r="U45870">
        <v>10</v>
      </c>
    </row>
    <row r="45871" spans="1:21" x14ac:dyDescent="0.3">
      <c r="A45871">
        <v>9</v>
      </c>
      <c r="B45871" s="1" t="s">
        <v>32</v>
      </c>
      <c r="C45871">
        <v>0</v>
      </c>
      <c r="D45871">
        <v>-500</v>
      </c>
      <c r="E45871">
        <v>0</v>
      </c>
      <c r="F45871">
        <v>182</v>
      </c>
      <c r="G45871">
        <v>821.23228149671422</v>
      </c>
      <c r="H45871">
        <v>1458.3494772296997</v>
      </c>
      <c r="I45871">
        <v>1</v>
      </c>
      <c r="J45871" s="1" t="s">
        <v>22</v>
      </c>
      <c r="K45871" s="1" t="s">
        <v>25</v>
      </c>
      <c r="L45871" s="1" t="s">
        <v>25</v>
      </c>
      <c r="M45871">
        <v>0</v>
      </c>
      <c r="N45871" s="1" t="s">
        <v>31</v>
      </c>
      <c r="O45871">
        <v>0.64894932014833118</v>
      </c>
      <c r="P45871">
        <v>3200</v>
      </c>
      <c r="Q45871">
        <v>8.5333333333332997E-4</v>
      </c>
      <c r="R45871">
        <v>0.38030808670417482</v>
      </c>
      <c r="S45871">
        <v>0</v>
      </c>
      <c r="T45871">
        <v>0</v>
      </c>
      <c r="U45871">
        <v>10</v>
      </c>
    </row>
    <row r="45872" spans="1:21" x14ac:dyDescent="0.3">
      <c r="A45872">
        <v>9</v>
      </c>
      <c r="B45872" s="1" t="s">
        <v>32</v>
      </c>
      <c r="C45872">
        <v>0</v>
      </c>
      <c r="D45872">
        <v>-500</v>
      </c>
      <c r="E45872">
        <v>0</v>
      </c>
      <c r="F45872">
        <v>231</v>
      </c>
      <c r="G45872">
        <v>676.49736139342622</v>
      </c>
      <c r="H45872">
        <v>1427.137629531258</v>
      </c>
      <c r="I45872">
        <v>1</v>
      </c>
      <c r="J45872" s="1" t="s">
        <v>22</v>
      </c>
      <c r="K45872" s="1" t="s">
        <v>25</v>
      </c>
      <c r="L45872" s="1" t="s">
        <v>25</v>
      </c>
      <c r="M45872">
        <v>0</v>
      </c>
      <c r="N45872" s="1" t="s">
        <v>31</v>
      </c>
      <c r="O45872">
        <v>0.64894932014833118</v>
      </c>
      <c r="P45872">
        <v>3200</v>
      </c>
      <c r="Q45872">
        <v>8.5333333333332997E-4</v>
      </c>
      <c r="R45872">
        <v>0.38030808670417482</v>
      </c>
      <c r="S45872">
        <v>0</v>
      </c>
      <c r="T45872">
        <v>0</v>
      </c>
      <c r="U45872">
        <v>10</v>
      </c>
    </row>
    <row r="45873" spans="1:21" x14ac:dyDescent="0.3">
      <c r="A45873">
        <v>9</v>
      </c>
      <c r="B45873" s="1" t="s">
        <v>32</v>
      </c>
      <c r="C45873">
        <v>0</v>
      </c>
      <c r="D45873">
        <v>-500</v>
      </c>
      <c r="E45873">
        <v>0</v>
      </c>
      <c r="F45873">
        <v>182</v>
      </c>
      <c r="G45873">
        <v>821.23228149671422</v>
      </c>
      <c r="H45873">
        <v>1458.3494772296997</v>
      </c>
      <c r="I45873">
        <v>1</v>
      </c>
      <c r="J45873" s="1" t="s">
        <v>22</v>
      </c>
      <c r="K45873" s="1" t="s">
        <v>25</v>
      </c>
      <c r="L45873" s="1" t="s">
        <v>25</v>
      </c>
      <c r="M45873">
        <v>0</v>
      </c>
      <c r="N45873" s="1" t="s">
        <v>31</v>
      </c>
      <c r="O45873">
        <v>0.64894932014833118</v>
      </c>
      <c r="P45873">
        <v>3200</v>
      </c>
      <c r="Q45873">
        <v>8.5333333333332997E-4</v>
      </c>
      <c r="R45873">
        <v>0.38030808670417482</v>
      </c>
      <c r="S45873">
        <v>0</v>
      </c>
      <c r="T45873">
        <v>0</v>
      </c>
      <c r="U45873">
        <v>10</v>
      </c>
    </row>
    <row r="45874" spans="1:21" x14ac:dyDescent="0.3">
      <c r="A45874">
        <v>9</v>
      </c>
      <c r="B45874" s="1" t="s">
        <v>32</v>
      </c>
      <c r="C45874">
        <v>0</v>
      </c>
      <c r="D45874">
        <v>-500</v>
      </c>
      <c r="E45874">
        <v>0</v>
      </c>
      <c r="F45874">
        <v>223</v>
      </c>
      <c r="G45874">
        <v>441.53333707294183</v>
      </c>
      <c r="H45874">
        <v>1437.031316723203</v>
      </c>
      <c r="I45874">
        <v>1</v>
      </c>
      <c r="J45874" s="1" t="s">
        <v>22</v>
      </c>
      <c r="K45874" s="1" t="s">
        <v>25</v>
      </c>
      <c r="L45874" s="1" t="s">
        <v>25</v>
      </c>
      <c r="M45874">
        <v>0</v>
      </c>
      <c r="N45874" s="1" t="s">
        <v>31</v>
      </c>
      <c r="O45874">
        <v>0.64894932014833118</v>
      </c>
      <c r="P45874">
        <v>3200</v>
      </c>
      <c r="Q45874">
        <v>8.5333333333332997E-4</v>
      </c>
      <c r="R45874">
        <v>0.38030808670417482</v>
      </c>
      <c r="S45874">
        <v>0</v>
      </c>
      <c r="T45874">
        <v>0</v>
      </c>
      <c r="U45874">
        <v>10</v>
      </c>
    </row>
    <row r="45875" spans="1:21" x14ac:dyDescent="0.3">
      <c r="A45875">
        <v>9</v>
      </c>
      <c r="B45875" s="1" t="s">
        <v>32</v>
      </c>
      <c r="C45875">
        <v>0</v>
      </c>
      <c r="D45875">
        <v>-500</v>
      </c>
      <c r="E45875">
        <v>0</v>
      </c>
      <c r="F45875">
        <v>183</v>
      </c>
      <c r="G45875">
        <v>923.28409587727594</v>
      </c>
      <c r="H45875">
        <v>1436.6468736376014</v>
      </c>
      <c r="I45875">
        <v>1</v>
      </c>
      <c r="J45875" s="1" t="s">
        <v>22</v>
      </c>
      <c r="K45875" s="1" t="s">
        <v>25</v>
      </c>
      <c r="L45875" s="1" t="s">
        <v>25</v>
      </c>
      <c r="M45875">
        <v>0</v>
      </c>
      <c r="N45875" s="1" t="s">
        <v>31</v>
      </c>
      <c r="O45875">
        <v>0.64894932014833118</v>
      </c>
      <c r="P45875">
        <v>3200</v>
      </c>
      <c r="Q45875">
        <v>8.5333333333332997E-4</v>
      </c>
      <c r="R45875">
        <v>0.38030808670417482</v>
      </c>
      <c r="S45875">
        <v>0</v>
      </c>
      <c r="T45875">
        <v>0</v>
      </c>
      <c r="U45875">
        <v>10</v>
      </c>
    </row>
    <row r="45876" spans="1:21" x14ac:dyDescent="0.3">
      <c r="A45876">
        <v>9</v>
      </c>
      <c r="B45876" s="1" t="s">
        <v>32</v>
      </c>
      <c r="C45876">
        <v>0</v>
      </c>
      <c r="D45876">
        <v>-500</v>
      </c>
      <c r="E45876">
        <v>0</v>
      </c>
      <c r="F45876">
        <v>227</v>
      </c>
      <c r="G45876">
        <v>510.74594581133385</v>
      </c>
      <c r="H45876">
        <v>1523.7027186840719</v>
      </c>
      <c r="I45876">
        <v>1</v>
      </c>
      <c r="J45876" s="1" t="s">
        <v>22</v>
      </c>
      <c r="K45876" s="1" t="s">
        <v>25</v>
      </c>
      <c r="L45876" s="1" t="s">
        <v>25</v>
      </c>
      <c r="M45876">
        <v>0</v>
      </c>
      <c r="N45876" s="1" t="s">
        <v>31</v>
      </c>
      <c r="O45876">
        <v>0.64894932014833118</v>
      </c>
      <c r="P45876">
        <v>3200</v>
      </c>
      <c r="Q45876">
        <v>8.5333333333332997E-4</v>
      </c>
      <c r="R45876">
        <v>0.38030808670417482</v>
      </c>
      <c r="S45876">
        <v>0</v>
      </c>
      <c r="T45876">
        <v>0</v>
      </c>
      <c r="U45876">
        <v>10</v>
      </c>
    </row>
    <row r="45877" spans="1:21" x14ac:dyDescent="0.3">
      <c r="A45877">
        <v>9</v>
      </c>
      <c r="B45877" s="1" t="s">
        <v>32</v>
      </c>
      <c r="C45877">
        <v>0</v>
      </c>
      <c r="D45877">
        <v>-500</v>
      </c>
      <c r="E45877">
        <v>0</v>
      </c>
      <c r="F45877">
        <v>185</v>
      </c>
      <c r="G45877">
        <v>809.09426134570469</v>
      </c>
      <c r="H45877">
        <v>1492.9071489242433</v>
      </c>
      <c r="I45877">
        <v>1</v>
      </c>
      <c r="J45877" s="1" t="s">
        <v>22</v>
      </c>
      <c r="K45877" s="1" t="s">
        <v>25</v>
      </c>
      <c r="L45877" s="1" t="s">
        <v>25</v>
      </c>
      <c r="M45877">
        <v>0</v>
      </c>
      <c r="N45877" s="1" t="s">
        <v>31</v>
      </c>
      <c r="O45877">
        <v>0.64894932014833118</v>
      </c>
      <c r="P45877">
        <v>3200</v>
      </c>
      <c r="Q45877">
        <v>8.5333333333332997E-4</v>
      </c>
      <c r="R45877">
        <v>0.38030808670417482</v>
      </c>
      <c r="S45877">
        <v>0</v>
      </c>
      <c r="T45877">
        <v>0</v>
      </c>
      <c r="U45877">
        <v>10</v>
      </c>
    </row>
    <row r="45878" spans="1:21" x14ac:dyDescent="0.3">
      <c r="A45878">
        <v>9</v>
      </c>
      <c r="B45878" s="1" t="s">
        <v>32</v>
      </c>
      <c r="C45878">
        <v>0</v>
      </c>
      <c r="D45878">
        <v>-500</v>
      </c>
      <c r="E45878">
        <v>0</v>
      </c>
      <c r="F45878">
        <v>195</v>
      </c>
      <c r="G45878">
        <v>554.03885366307816</v>
      </c>
      <c r="H45878">
        <v>1407.3916116753726</v>
      </c>
      <c r="I45878">
        <v>1</v>
      </c>
      <c r="J45878" s="1" t="s">
        <v>22</v>
      </c>
      <c r="K45878" s="1" t="s">
        <v>25</v>
      </c>
      <c r="L45878" s="1" t="s">
        <v>25</v>
      </c>
      <c r="M45878">
        <v>0</v>
      </c>
      <c r="N45878" s="1" t="s">
        <v>31</v>
      </c>
      <c r="O45878">
        <v>0.64894932014833118</v>
      </c>
      <c r="P45878">
        <v>3200</v>
      </c>
      <c r="Q45878">
        <v>8.5333333333332997E-4</v>
      </c>
      <c r="R45878">
        <v>0.38030808670417482</v>
      </c>
      <c r="S45878">
        <v>0</v>
      </c>
      <c r="T45878">
        <v>0</v>
      </c>
      <c r="U45878">
        <v>10</v>
      </c>
    </row>
    <row r="45879" spans="1:21" x14ac:dyDescent="0.3">
      <c r="A45879">
        <v>9</v>
      </c>
      <c r="B45879" s="1" t="s">
        <v>32</v>
      </c>
      <c r="C45879">
        <v>0</v>
      </c>
      <c r="D45879">
        <v>-500</v>
      </c>
      <c r="E45879">
        <v>0</v>
      </c>
      <c r="F45879">
        <v>272</v>
      </c>
      <c r="G45879">
        <v>1014.7558841858931</v>
      </c>
      <c r="H45879">
        <v>1390.7042412385074</v>
      </c>
      <c r="I45879">
        <v>1</v>
      </c>
      <c r="J45879" s="1" t="s">
        <v>22</v>
      </c>
      <c r="K45879" s="1" t="s">
        <v>25</v>
      </c>
      <c r="L45879" s="1" t="s">
        <v>25</v>
      </c>
      <c r="M45879">
        <v>0</v>
      </c>
      <c r="N45879" s="1" t="s">
        <v>30</v>
      </c>
      <c r="O45879">
        <v>0.70457354758961677</v>
      </c>
      <c r="P45879">
        <v>3200</v>
      </c>
      <c r="Q45879">
        <v>0</v>
      </c>
      <c r="R45879">
        <v>0.38030808670417482</v>
      </c>
      <c r="S45879">
        <v>0</v>
      </c>
      <c r="T45879">
        <v>0</v>
      </c>
      <c r="U45879">
        <v>10</v>
      </c>
    </row>
    <row r="45880" spans="1:21" x14ac:dyDescent="0.3">
      <c r="A45880">
        <v>9</v>
      </c>
      <c r="B45880" s="1" t="s">
        <v>32</v>
      </c>
      <c r="C45880">
        <v>0</v>
      </c>
      <c r="D45880">
        <v>-500</v>
      </c>
      <c r="E45880">
        <v>0</v>
      </c>
      <c r="F45880">
        <v>203</v>
      </c>
      <c r="G45880">
        <v>644.04861480719501</v>
      </c>
      <c r="H45880">
        <v>1353.5815352454865</v>
      </c>
      <c r="I45880">
        <v>1</v>
      </c>
      <c r="J45880" s="1" t="s">
        <v>22</v>
      </c>
      <c r="K45880" s="1" t="s">
        <v>25</v>
      </c>
      <c r="L45880" s="1" t="s">
        <v>25</v>
      </c>
      <c r="M45880">
        <v>0</v>
      </c>
      <c r="N45880" s="1" t="s">
        <v>31</v>
      </c>
      <c r="O45880">
        <v>0.64894932014833118</v>
      </c>
      <c r="P45880">
        <v>3200</v>
      </c>
      <c r="Q45880">
        <v>8.5333333333332997E-4</v>
      </c>
      <c r="R45880">
        <v>0.38030808670417482</v>
      </c>
      <c r="S45880">
        <v>0</v>
      </c>
      <c r="T45880">
        <v>0</v>
      </c>
      <c r="U45880">
        <v>10</v>
      </c>
    </row>
    <row r="45881" spans="1:21" x14ac:dyDescent="0.3">
      <c r="A45881">
        <v>9</v>
      </c>
      <c r="B45881" s="1" t="s">
        <v>32</v>
      </c>
      <c r="C45881">
        <v>0</v>
      </c>
      <c r="D45881">
        <v>-500</v>
      </c>
      <c r="E45881">
        <v>0</v>
      </c>
      <c r="F45881">
        <v>287</v>
      </c>
      <c r="G45881">
        <v>756.63270713576344</v>
      </c>
      <c r="H45881">
        <v>1245.9553514519037</v>
      </c>
      <c r="I45881">
        <v>1</v>
      </c>
      <c r="J45881" s="1" t="s">
        <v>22</v>
      </c>
      <c r="K45881" s="1" t="s">
        <v>25</v>
      </c>
      <c r="L45881" s="1" t="s">
        <v>25</v>
      </c>
      <c r="M45881">
        <v>0</v>
      </c>
      <c r="N45881" s="1" t="s">
        <v>31</v>
      </c>
      <c r="O45881">
        <v>0.64894932014833118</v>
      </c>
      <c r="P45881">
        <v>3200</v>
      </c>
      <c r="Q45881">
        <v>8.5333333333332997E-4</v>
      </c>
      <c r="R45881">
        <v>0.38030808670417482</v>
      </c>
      <c r="S45881">
        <v>0</v>
      </c>
      <c r="T45881">
        <v>0</v>
      </c>
      <c r="U45881">
        <v>10</v>
      </c>
    </row>
    <row r="45882" spans="1:21" x14ac:dyDescent="0.3">
      <c r="A45882">
        <v>9</v>
      </c>
      <c r="B45882" s="1" t="s">
        <v>32</v>
      </c>
      <c r="C45882">
        <v>0</v>
      </c>
      <c r="D45882">
        <v>-500</v>
      </c>
      <c r="E45882">
        <v>0</v>
      </c>
      <c r="F45882">
        <v>212</v>
      </c>
      <c r="G45882">
        <v>507.50155978411158</v>
      </c>
      <c r="H45882">
        <v>1416.6118838438836</v>
      </c>
      <c r="I45882">
        <v>1</v>
      </c>
      <c r="J45882" s="1" t="s">
        <v>22</v>
      </c>
      <c r="K45882" s="1" t="s">
        <v>25</v>
      </c>
      <c r="L45882" s="1" t="s">
        <v>25</v>
      </c>
      <c r="M45882">
        <v>0</v>
      </c>
      <c r="N45882" s="1" t="s">
        <v>31</v>
      </c>
      <c r="O45882">
        <v>0.64894932014833118</v>
      </c>
      <c r="P45882">
        <v>3200</v>
      </c>
      <c r="Q45882">
        <v>8.5333333333332997E-4</v>
      </c>
      <c r="R45882">
        <v>0.38030808670417482</v>
      </c>
      <c r="S45882">
        <v>0</v>
      </c>
      <c r="T45882">
        <v>0</v>
      </c>
      <c r="U45882">
        <v>10</v>
      </c>
    </row>
    <row r="45883" spans="1:21" x14ac:dyDescent="0.3">
      <c r="A45883">
        <v>9</v>
      </c>
      <c r="B45883" s="1" t="s">
        <v>32</v>
      </c>
      <c r="C45883">
        <v>0</v>
      </c>
      <c r="D45883">
        <v>-500</v>
      </c>
      <c r="E45883">
        <v>0</v>
      </c>
      <c r="F45883">
        <v>281</v>
      </c>
      <c r="G45883">
        <v>768.21958366078024</v>
      </c>
      <c r="H45883">
        <v>1262.1993377980518</v>
      </c>
      <c r="I45883">
        <v>1</v>
      </c>
      <c r="J45883" s="1" t="s">
        <v>22</v>
      </c>
      <c r="K45883" s="1" t="s">
        <v>25</v>
      </c>
      <c r="L45883" s="1" t="s">
        <v>25</v>
      </c>
      <c r="M45883">
        <v>0</v>
      </c>
      <c r="N45883" s="1" t="s">
        <v>31</v>
      </c>
      <c r="O45883">
        <v>0.64894932014833118</v>
      </c>
      <c r="P45883">
        <v>3200</v>
      </c>
      <c r="Q45883">
        <v>8.5333333333332997E-4</v>
      </c>
      <c r="R45883">
        <v>0.38030808670417482</v>
      </c>
      <c r="S45883">
        <v>0</v>
      </c>
      <c r="T45883">
        <v>0</v>
      </c>
      <c r="U45883">
        <v>10</v>
      </c>
    </row>
    <row r="45884" spans="1:21" x14ac:dyDescent="0.3">
      <c r="A45884">
        <v>9</v>
      </c>
      <c r="B45884" s="1" t="s">
        <v>32</v>
      </c>
      <c r="C45884">
        <v>231</v>
      </c>
      <c r="D45884">
        <v>676.49736139342622</v>
      </c>
      <c r="E45884">
        <v>1427.137629531258</v>
      </c>
      <c r="F45884">
        <v>286</v>
      </c>
      <c r="G45884">
        <v>731.78285135178965</v>
      </c>
      <c r="H45884">
        <v>1295.5270205586951</v>
      </c>
      <c r="I45884">
        <v>1</v>
      </c>
      <c r="J45884" s="1" t="s">
        <v>22</v>
      </c>
      <c r="K45884" s="1" t="s">
        <v>27</v>
      </c>
      <c r="L45884" s="1" t="s">
        <v>28</v>
      </c>
      <c r="M45884">
        <v>1</v>
      </c>
      <c r="N45884" s="1" t="s">
        <v>29</v>
      </c>
      <c r="O45884">
        <v>8.2794823288928426E-2</v>
      </c>
      <c r="P45884">
        <v>114.45208797997378</v>
      </c>
      <c r="Q45884">
        <v>3.0520556794700002E-6</v>
      </c>
      <c r="R45884">
        <v>1</v>
      </c>
      <c r="S45884">
        <v>0</v>
      </c>
      <c r="T45884">
        <v>0</v>
      </c>
      <c r="U45884">
        <v>10</v>
      </c>
    </row>
    <row r="45885" spans="1:21" x14ac:dyDescent="0.3">
      <c r="A45885">
        <v>9</v>
      </c>
      <c r="B45885" s="1" t="s">
        <v>32</v>
      </c>
      <c r="C45885">
        <v>0</v>
      </c>
      <c r="D45885">
        <v>-500</v>
      </c>
      <c r="E45885">
        <v>0</v>
      </c>
      <c r="F45885">
        <v>166</v>
      </c>
      <c r="G45885">
        <v>176.45120684360975</v>
      </c>
      <c r="H45885">
        <v>1359.2802325862413</v>
      </c>
      <c r="I45885">
        <v>1</v>
      </c>
      <c r="J45885" s="1" t="s">
        <v>22</v>
      </c>
      <c r="K45885" s="1" t="s">
        <v>25</v>
      </c>
      <c r="L45885" s="1" t="s">
        <v>25</v>
      </c>
      <c r="M45885">
        <v>0</v>
      </c>
      <c r="N45885" s="1" t="s">
        <v>31</v>
      </c>
      <c r="O45885">
        <v>0.64894932014833118</v>
      </c>
      <c r="P45885">
        <v>3200</v>
      </c>
      <c r="Q45885">
        <v>8.5333333333332997E-4</v>
      </c>
      <c r="R45885">
        <v>0.38030808670417482</v>
      </c>
      <c r="S45885">
        <v>0</v>
      </c>
      <c r="T45885">
        <v>0</v>
      </c>
      <c r="U45885">
        <v>10</v>
      </c>
    </row>
    <row r="45886" spans="1:21" x14ac:dyDescent="0.3">
      <c r="A45886">
        <v>9</v>
      </c>
      <c r="B45886" s="1" t="s">
        <v>32</v>
      </c>
      <c r="C45886">
        <v>0</v>
      </c>
      <c r="D45886">
        <v>-500</v>
      </c>
      <c r="E45886">
        <v>0</v>
      </c>
      <c r="F45886">
        <v>170</v>
      </c>
      <c r="G45886">
        <v>420.93838746899786</v>
      </c>
      <c r="H45886">
        <v>1192.5406150428432</v>
      </c>
      <c r="I45886">
        <v>1</v>
      </c>
      <c r="J45886" s="1" t="s">
        <v>22</v>
      </c>
      <c r="K45886" s="1" t="s">
        <v>25</v>
      </c>
      <c r="L45886" s="1" t="s">
        <v>25</v>
      </c>
      <c r="M45886">
        <v>0</v>
      </c>
      <c r="N45886" s="1" t="s">
        <v>31</v>
      </c>
      <c r="O45886">
        <v>0.64894932014833118</v>
      </c>
      <c r="P45886">
        <v>3200</v>
      </c>
      <c r="Q45886">
        <v>8.5333333333332997E-4</v>
      </c>
      <c r="R45886">
        <v>0.38030808670417482</v>
      </c>
      <c r="S45886">
        <v>0</v>
      </c>
      <c r="T45886">
        <v>0</v>
      </c>
      <c r="U45886">
        <v>10</v>
      </c>
    </row>
    <row r="45887" spans="1:21" x14ac:dyDescent="0.3">
      <c r="A45887">
        <v>9</v>
      </c>
      <c r="B45887" s="1" t="s">
        <v>32</v>
      </c>
      <c r="C45887">
        <v>0</v>
      </c>
      <c r="D45887">
        <v>-500</v>
      </c>
      <c r="E45887">
        <v>0</v>
      </c>
      <c r="F45887">
        <v>274</v>
      </c>
      <c r="G45887">
        <v>1119.6861136865441</v>
      </c>
      <c r="H45887">
        <v>1295.7348651820992</v>
      </c>
      <c r="I45887">
        <v>1</v>
      </c>
      <c r="J45887" s="1" t="s">
        <v>22</v>
      </c>
      <c r="K45887" s="1" t="s">
        <v>25</v>
      </c>
      <c r="L45887" s="1" t="s">
        <v>25</v>
      </c>
      <c r="M45887">
        <v>0</v>
      </c>
      <c r="N45887" s="1" t="s">
        <v>31</v>
      </c>
      <c r="O45887">
        <v>0.64894932014833118</v>
      </c>
      <c r="P45887">
        <v>3200</v>
      </c>
      <c r="Q45887">
        <v>8.5333333333332997E-4</v>
      </c>
      <c r="R45887">
        <v>0.38030808670417482</v>
      </c>
      <c r="S45887">
        <v>0</v>
      </c>
      <c r="T45887">
        <v>0</v>
      </c>
      <c r="U45887">
        <v>10</v>
      </c>
    </row>
    <row r="45888" spans="1:21" x14ac:dyDescent="0.3">
      <c r="A45888">
        <v>9</v>
      </c>
      <c r="B45888" s="1" t="s">
        <v>32</v>
      </c>
      <c r="C45888">
        <v>0</v>
      </c>
      <c r="D45888">
        <v>-500</v>
      </c>
      <c r="E45888">
        <v>0</v>
      </c>
      <c r="F45888">
        <v>196</v>
      </c>
      <c r="G45888">
        <v>267.9557596725935</v>
      </c>
      <c r="H45888">
        <v>1395.1662014078743</v>
      </c>
      <c r="I45888">
        <v>1</v>
      </c>
      <c r="J45888" s="1" t="s">
        <v>22</v>
      </c>
      <c r="K45888" s="1" t="s">
        <v>25</v>
      </c>
      <c r="L45888" s="1" t="s">
        <v>25</v>
      </c>
      <c r="M45888">
        <v>0</v>
      </c>
      <c r="N45888" s="1" t="s">
        <v>31</v>
      </c>
      <c r="O45888">
        <v>0.64894932014833118</v>
      </c>
      <c r="P45888">
        <v>3200</v>
      </c>
      <c r="Q45888">
        <v>8.5333333333332997E-4</v>
      </c>
      <c r="R45888">
        <v>0.38030808670417482</v>
      </c>
      <c r="S45888">
        <v>0</v>
      </c>
      <c r="T45888">
        <v>0</v>
      </c>
      <c r="U45888">
        <v>10</v>
      </c>
    </row>
    <row r="45889" spans="1:21" x14ac:dyDescent="0.3">
      <c r="A45889">
        <v>9</v>
      </c>
      <c r="B45889" s="1" t="s">
        <v>32</v>
      </c>
      <c r="C45889">
        <v>275</v>
      </c>
      <c r="D45889">
        <v>1064.8459863621429</v>
      </c>
      <c r="E45889">
        <v>1261.8924669054154</v>
      </c>
      <c r="F45889">
        <v>250</v>
      </c>
      <c r="G45889">
        <v>740.74735075218462</v>
      </c>
      <c r="H45889">
        <v>1210.1165794249796</v>
      </c>
      <c r="I45889">
        <v>1</v>
      </c>
      <c r="J45889" s="1" t="s">
        <v>22</v>
      </c>
      <c r="K45889" s="1" t="s">
        <v>27</v>
      </c>
      <c r="L45889" s="1" t="s">
        <v>28</v>
      </c>
      <c r="M45889">
        <v>1</v>
      </c>
      <c r="N45889" s="1" t="s">
        <v>29</v>
      </c>
      <c r="O45889">
        <v>0.24173670745734263</v>
      </c>
      <c r="P45889">
        <v>414.14311228002316</v>
      </c>
      <c r="Q45889">
        <v>1.104381632747E-5</v>
      </c>
      <c r="R45889">
        <v>0.48746312090969274</v>
      </c>
      <c r="S45889">
        <v>1</v>
      </c>
      <c r="T45889">
        <v>0</v>
      </c>
      <c r="U45889">
        <v>10</v>
      </c>
    </row>
    <row r="45890" spans="1:21" x14ac:dyDescent="0.3">
      <c r="A45890">
        <v>9</v>
      </c>
      <c r="B45890" s="1" t="s">
        <v>32</v>
      </c>
      <c r="C45890">
        <v>0</v>
      </c>
      <c r="D45890">
        <v>-500</v>
      </c>
      <c r="E45890">
        <v>0</v>
      </c>
      <c r="F45890">
        <v>232</v>
      </c>
      <c r="G45890">
        <v>718.56259407383686</v>
      </c>
      <c r="H45890">
        <v>1411.5299236740896</v>
      </c>
      <c r="I45890">
        <v>1</v>
      </c>
      <c r="J45890" s="1" t="s">
        <v>22</v>
      </c>
      <c r="K45890" s="1" t="s">
        <v>25</v>
      </c>
      <c r="L45890" s="1" t="s">
        <v>25</v>
      </c>
      <c r="M45890">
        <v>0</v>
      </c>
      <c r="N45890" s="1" t="s">
        <v>31</v>
      </c>
      <c r="O45890">
        <v>0.64894932014833118</v>
      </c>
      <c r="P45890">
        <v>3200</v>
      </c>
      <c r="Q45890">
        <v>8.5333333333332997E-4</v>
      </c>
      <c r="R45890">
        <v>0.38030808670417482</v>
      </c>
      <c r="S45890">
        <v>0</v>
      </c>
      <c r="T45890">
        <v>0</v>
      </c>
      <c r="U45890">
        <v>10</v>
      </c>
    </row>
    <row r="45891" spans="1:21" x14ac:dyDescent="0.3">
      <c r="A45891">
        <v>9</v>
      </c>
      <c r="B45891" s="1" t="s">
        <v>32</v>
      </c>
      <c r="C45891">
        <v>0</v>
      </c>
      <c r="D45891">
        <v>-500</v>
      </c>
      <c r="E45891">
        <v>0</v>
      </c>
      <c r="F45891">
        <v>169</v>
      </c>
      <c r="G45891">
        <v>355.90749308425399</v>
      </c>
      <c r="H45891">
        <v>1217.2820414395519</v>
      </c>
      <c r="I45891">
        <v>1</v>
      </c>
      <c r="J45891" s="1" t="s">
        <v>22</v>
      </c>
      <c r="K45891" s="1" t="s">
        <v>25</v>
      </c>
      <c r="L45891" s="1" t="s">
        <v>25</v>
      </c>
      <c r="M45891">
        <v>0</v>
      </c>
      <c r="N45891" s="1" t="s">
        <v>31</v>
      </c>
      <c r="O45891">
        <v>0.64894932014833118</v>
      </c>
      <c r="P45891">
        <v>3200</v>
      </c>
      <c r="Q45891">
        <v>8.5333333333332997E-4</v>
      </c>
      <c r="R45891">
        <v>0.38030808670417482</v>
      </c>
      <c r="S45891">
        <v>0</v>
      </c>
      <c r="T45891">
        <v>0</v>
      </c>
      <c r="U45891">
        <v>10</v>
      </c>
    </row>
    <row r="45892" spans="1:21" x14ac:dyDescent="0.3">
      <c r="A45892">
        <v>9</v>
      </c>
      <c r="B45892" s="1" t="s">
        <v>32</v>
      </c>
      <c r="C45892">
        <v>0</v>
      </c>
      <c r="D45892">
        <v>-500</v>
      </c>
      <c r="E45892">
        <v>0</v>
      </c>
      <c r="F45892">
        <v>235</v>
      </c>
      <c r="G45892">
        <v>207.8562845769614</v>
      </c>
      <c r="H45892">
        <v>1765.0636643552632</v>
      </c>
      <c r="I45892">
        <v>1</v>
      </c>
      <c r="J45892" s="1" t="s">
        <v>22</v>
      </c>
      <c r="K45892" s="1" t="s">
        <v>25</v>
      </c>
      <c r="L45892" s="1" t="s">
        <v>25</v>
      </c>
      <c r="M45892">
        <v>0</v>
      </c>
      <c r="N45892" s="1" t="s">
        <v>31</v>
      </c>
      <c r="O45892">
        <v>0.64894932014833118</v>
      </c>
      <c r="P45892">
        <v>3200</v>
      </c>
      <c r="Q45892">
        <v>8.5333333333332997E-4</v>
      </c>
      <c r="R45892">
        <v>0.38030808670417482</v>
      </c>
      <c r="S45892">
        <v>0</v>
      </c>
      <c r="T45892">
        <v>0</v>
      </c>
      <c r="U45892">
        <v>10</v>
      </c>
    </row>
    <row r="45893" spans="1:21" x14ac:dyDescent="0.3">
      <c r="A45893">
        <v>9</v>
      </c>
      <c r="B45893" s="1" t="s">
        <v>32</v>
      </c>
      <c r="C45893">
        <v>0</v>
      </c>
      <c r="D45893">
        <v>-500</v>
      </c>
      <c r="E45893">
        <v>0</v>
      </c>
      <c r="F45893">
        <v>278</v>
      </c>
      <c r="G45893">
        <v>1121.7365369321251</v>
      </c>
      <c r="H45893">
        <v>1354.5596611766589</v>
      </c>
      <c r="I45893">
        <v>1</v>
      </c>
      <c r="J45893" s="1" t="s">
        <v>22</v>
      </c>
      <c r="K45893" s="1" t="s">
        <v>25</v>
      </c>
      <c r="L45893" s="1" t="s">
        <v>25</v>
      </c>
      <c r="M45893">
        <v>0</v>
      </c>
      <c r="N45893" s="1" t="s">
        <v>31</v>
      </c>
      <c r="O45893">
        <v>0.64894932014833118</v>
      </c>
      <c r="P45893">
        <v>3200</v>
      </c>
      <c r="Q45893">
        <v>8.5333333333332997E-4</v>
      </c>
      <c r="R45893">
        <v>0.38030808670417482</v>
      </c>
      <c r="S45893">
        <v>0</v>
      </c>
      <c r="T45893">
        <v>0</v>
      </c>
      <c r="U45893">
        <v>10</v>
      </c>
    </row>
    <row r="45894" spans="1:21" x14ac:dyDescent="0.3">
      <c r="A45894">
        <v>9</v>
      </c>
      <c r="B45894" s="1" t="s">
        <v>32</v>
      </c>
      <c r="C45894">
        <v>0</v>
      </c>
      <c r="D45894">
        <v>-500</v>
      </c>
      <c r="E45894">
        <v>0</v>
      </c>
      <c r="F45894">
        <v>225</v>
      </c>
      <c r="G45894">
        <v>149.59983096714726</v>
      </c>
      <c r="H45894">
        <v>1666.2690775714468</v>
      </c>
      <c r="I45894">
        <v>1</v>
      </c>
      <c r="J45894" s="1" t="s">
        <v>22</v>
      </c>
      <c r="K45894" s="1" t="s">
        <v>25</v>
      </c>
      <c r="L45894" s="1" t="s">
        <v>25</v>
      </c>
      <c r="M45894">
        <v>0</v>
      </c>
      <c r="N45894" s="1" t="s">
        <v>31</v>
      </c>
      <c r="O45894">
        <v>0.64894932014833118</v>
      </c>
      <c r="P45894">
        <v>3200</v>
      </c>
      <c r="Q45894">
        <v>8.5333333333332997E-4</v>
      </c>
      <c r="R45894">
        <v>0.38030808670417482</v>
      </c>
      <c r="S45894">
        <v>0</v>
      </c>
      <c r="T45894">
        <v>0</v>
      </c>
      <c r="U45894">
        <v>10</v>
      </c>
    </row>
    <row r="45895" spans="1:21" x14ac:dyDescent="0.3">
      <c r="A45895">
        <v>9</v>
      </c>
      <c r="B45895" s="1" t="s">
        <v>32</v>
      </c>
      <c r="C45895">
        <v>0</v>
      </c>
      <c r="D45895">
        <v>-500</v>
      </c>
      <c r="E45895">
        <v>0</v>
      </c>
      <c r="F45895">
        <v>208</v>
      </c>
      <c r="G45895">
        <v>256.11956211278732</v>
      </c>
      <c r="H45895">
        <v>1446.169611964965</v>
      </c>
      <c r="I45895">
        <v>1</v>
      </c>
      <c r="J45895" s="1" t="s">
        <v>22</v>
      </c>
      <c r="K45895" s="1" t="s">
        <v>25</v>
      </c>
      <c r="L45895" s="1" t="s">
        <v>25</v>
      </c>
      <c r="M45895">
        <v>0</v>
      </c>
      <c r="N45895" s="1" t="s">
        <v>31</v>
      </c>
      <c r="O45895">
        <v>0.64894932014833118</v>
      </c>
      <c r="P45895">
        <v>3200</v>
      </c>
      <c r="Q45895">
        <v>8.5333333333332997E-4</v>
      </c>
      <c r="R45895">
        <v>0.38030808670417482</v>
      </c>
      <c r="S45895">
        <v>0</v>
      </c>
      <c r="T45895">
        <v>0</v>
      </c>
      <c r="U45895">
        <v>10</v>
      </c>
    </row>
    <row r="45896" spans="1:21" x14ac:dyDescent="0.3">
      <c r="A45896">
        <v>9</v>
      </c>
      <c r="B45896" s="1" t="s">
        <v>32</v>
      </c>
      <c r="C45896">
        <v>0</v>
      </c>
      <c r="D45896">
        <v>-500</v>
      </c>
      <c r="E45896">
        <v>0</v>
      </c>
      <c r="F45896">
        <v>271</v>
      </c>
      <c r="G45896">
        <v>1086.4854260152442</v>
      </c>
      <c r="H45896">
        <v>1369.3443181206846</v>
      </c>
      <c r="I45896">
        <v>1</v>
      </c>
      <c r="J45896" s="1" t="s">
        <v>22</v>
      </c>
      <c r="K45896" s="1" t="s">
        <v>25</v>
      </c>
      <c r="L45896" s="1" t="s">
        <v>25</v>
      </c>
      <c r="M45896">
        <v>0</v>
      </c>
      <c r="N45896" s="1" t="s">
        <v>31</v>
      </c>
      <c r="O45896">
        <v>0.64894932014833118</v>
      </c>
      <c r="P45896">
        <v>3200</v>
      </c>
      <c r="Q45896">
        <v>8.5333333333332997E-4</v>
      </c>
      <c r="R45896">
        <v>0.38030808670417482</v>
      </c>
      <c r="S45896">
        <v>0</v>
      </c>
      <c r="T45896">
        <v>0</v>
      </c>
      <c r="U45896">
        <v>10</v>
      </c>
    </row>
    <row r="45897" spans="1:21" x14ac:dyDescent="0.3">
      <c r="A45897">
        <v>9</v>
      </c>
      <c r="B45897" s="1" t="s">
        <v>32</v>
      </c>
      <c r="C45897">
        <v>0</v>
      </c>
      <c r="D45897">
        <v>-500</v>
      </c>
      <c r="E45897">
        <v>0</v>
      </c>
      <c r="F45897">
        <v>202</v>
      </c>
      <c r="G45897">
        <v>677.62425579222793</v>
      </c>
      <c r="H45897">
        <v>1337.7305135083177</v>
      </c>
      <c r="I45897">
        <v>1</v>
      </c>
      <c r="J45897" s="1" t="s">
        <v>22</v>
      </c>
      <c r="K45897" s="1" t="s">
        <v>25</v>
      </c>
      <c r="L45897" s="1" t="s">
        <v>25</v>
      </c>
      <c r="M45897">
        <v>0</v>
      </c>
      <c r="N45897" s="1" t="s">
        <v>31</v>
      </c>
      <c r="O45897">
        <v>0.64894932014833118</v>
      </c>
      <c r="P45897">
        <v>3200</v>
      </c>
      <c r="Q45897">
        <v>8.5333333333332997E-4</v>
      </c>
      <c r="R45897">
        <v>0.38030808670417482</v>
      </c>
      <c r="S45897">
        <v>0</v>
      </c>
      <c r="T45897">
        <v>0</v>
      </c>
      <c r="U45897">
        <v>10</v>
      </c>
    </row>
    <row r="45898" spans="1:21" x14ac:dyDescent="0.3">
      <c r="A45898">
        <v>9</v>
      </c>
      <c r="B45898" s="1" t="s">
        <v>32</v>
      </c>
      <c r="C45898">
        <v>0</v>
      </c>
      <c r="D45898">
        <v>-500</v>
      </c>
      <c r="E45898">
        <v>0</v>
      </c>
      <c r="F45898">
        <v>222</v>
      </c>
      <c r="G45898">
        <v>547.88889849325062</v>
      </c>
      <c r="H45898">
        <v>1335.6328652617478</v>
      </c>
      <c r="I45898">
        <v>1</v>
      </c>
      <c r="J45898" s="1" t="s">
        <v>22</v>
      </c>
      <c r="K45898" s="1" t="s">
        <v>25</v>
      </c>
      <c r="L45898" s="1" t="s">
        <v>25</v>
      </c>
      <c r="M45898">
        <v>0</v>
      </c>
      <c r="N45898" s="1" t="s">
        <v>31</v>
      </c>
      <c r="O45898">
        <v>0.64894932014833118</v>
      </c>
      <c r="P45898">
        <v>3200</v>
      </c>
      <c r="Q45898">
        <v>8.5333333333332997E-4</v>
      </c>
      <c r="R45898">
        <v>0.38030808670417482</v>
      </c>
      <c r="S45898">
        <v>0</v>
      </c>
      <c r="T45898">
        <v>0</v>
      </c>
      <c r="U45898">
        <v>10</v>
      </c>
    </row>
    <row r="45899" spans="1:21" x14ac:dyDescent="0.3">
      <c r="A45899">
        <v>9</v>
      </c>
      <c r="B45899" s="1" t="s">
        <v>32</v>
      </c>
      <c r="C45899">
        <v>0</v>
      </c>
      <c r="D45899">
        <v>-500</v>
      </c>
      <c r="E45899">
        <v>0</v>
      </c>
      <c r="F45899">
        <v>192</v>
      </c>
      <c r="G45899">
        <v>619.82986079675879</v>
      </c>
      <c r="H45899">
        <v>1198.7820108146504</v>
      </c>
      <c r="I45899">
        <v>1</v>
      </c>
      <c r="J45899" s="1" t="s">
        <v>22</v>
      </c>
      <c r="K45899" s="1" t="s">
        <v>25</v>
      </c>
      <c r="L45899" s="1" t="s">
        <v>25</v>
      </c>
      <c r="M45899">
        <v>0</v>
      </c>
      <c r="N45899" s="1" t="s">
        <v>31</v>
      </c>
      <c r="O45899">
        <v>0.64894932014833118</v>
      </c>
      <c r="P45899">
        <v>3200</v>
      </c>
      <c r="Q45899">
        <v>8.5333333333332997E-4</v>
      </c>
      <c r="R45899">
        <v>0.38030808670417482</v>
      </c>
      <c r="S45899">
        <v>0</v>
      </c>
      <c r="T45899">
        <v>0</v>
      </c>
      <c r="U45899">
        <v>10</v>
      </c>
    </row>
    <row r="45900" spans="1:21" x14ac:dyDescent="0.3">
      <c r="A45900">
        <v>9</v>
      </c>
      <c r="B45900" s="1" t="s">
        <v>32</v>
      </c>
      <c r="C45900">
        <v>0</v>
      </c>
      <c r="D45900">
        <v>-500</v>
      </c>
      <c r="E45900">
        <v>0</v>
      </c>
      <c r="F45900">
        <v>243</v>
      </c>
      <c r="G45900">
        <v>546.14644286940779</v>
      </c>
      <c r="H45900">
        <v>1601.7276704314113</v>
      </c>
      <c r="I45900">
        <v>1</v>
      </c>
      <c r="J45900" s="1" t="s">
        <v>22</v>
      </c>
      <c r="K45900" s="1" t="s">
        <v>25</v>
      </c>
      <c r="L45900" s="1" t="s">
        <v>25</v>
      </c>
      <c r="M45900">
        <v>0</v>
      </c>
      <c r="N45900" s="1" t="s">
        <v>31</v>
      </c>
      <c r="O45900">
        <v>0.64894932014833118</v>
      </c>
      <c r="P45900">
        <v>3200</v>
      </c>
      <c r="Q45900">
        <v>8.5333333333332997E-4</v>
      </c>
      <c r="R45900">
        <v>0.38030808670417482</v>
      </c>
      <c r="S45900">
        <v>0</v>
      </c>
      <c r="T45900">
        <v>0</v>
      </c>
      <c r="U45900">
        <v>10</v>
      </c>
    </row>
    <row r="45901" spans="1:21" x14ac:dyDescent="0.3">
      <c r="A45901">
        <v>9</v>
      </c>
      <c r="B45901" s="1" t="s">
        <v>32</v>
      </c>
      <c r="C45901">
        <v>0</v>
      </c>
      <c r="D45901">
        <v>-500</v>
      </c>
      <c r="E45901">
        <v>0</v>
      </c>
      <c r="F45901">
        <v>224</v>
      </c>
      <c r="G45901">
        <v>119.85903514979428</v>
      </c>
      <c r="H45901">
        <v>1678.7875920706572</v>
      </c>
      <c r="I45901">
        <v>1</v>
      </c>
      <c r="J45901" s="1" t="s">
        <v>22</v>
      </c>
      <c r="K45901" s="1" t="s">
        <v>25</v>
      </c>
      <c r="L45901" s="1" t="s">
        <v>25</v>
      </c>
      <c r="M45901">
        <v>0</v>
      </c>
      <c r="N45901" s="1" t="s">
        <v>31</v>
      </c>
      <c r="O45901">
        <v>0.64894932014833118</v>
      </c>
      <c r="P45901">
        <v>3200</v>
      </c>
      <c r="Q45901">
        <v>8.5333333333332997E-4</v>
      </c>
      <c r="R45901">
        <v>0.38030808670417482</v>
      </c>
      <c r="S45901">
        <v>0</v>
      </c>
      <c r="T45901">
        <v>0</v>
      </c>
      <c r="U45901">
        <v>10</v>
      </c>
    </row>
    <row r="45902" spans="1:21" x14ac:dyDescent="0.3">
      <c r="A45902">
        <v>9</v>
      </c>
      <c r="B45902" s="1" t="s">
        <v>32</v>
      </c>
      <c r="C45902">
        <v>232</v>
      </c>
      <c r="D45902">
        <v>718.56259407383686</v>
      </c>
      <c r="E45902">
        <v>1411.5299236740896</v>
      </c>
      <c r="F45902">
        <v>197</v>
      </c>
      <c r="G45902">
        <v>267.45679828070786</v>
      </c>
      <c r="H45902">
        <v>1386.3780516294628</v>
      </c>
      <c r="I45902">
        <v>1</v>
      </c>
      <c r="J45902" s="1" t="s">
        <v>22</v>
      </c>
      <c r="K45902" s="1" t="s">
        <v>27</v>
      </c>
      <c r="L45902" s="1" t="s">
        <v>28</v>
      </c>
      <c r="M45902">
        <v>1</v>
      </c>
      <c r="N45902" s="1" t="s">
        <v>29</v>
      </c>
      <c r="O45902">
        <v>0.42081719816430413</v>
      </c>
      <c r="P45902">
        <v>770.08041936126767</v>
      </c>
      <c r="Q45902">
        <v>2.0535477849630002E-5</v>
      </c>
      <c r="R45902">
        <v>0.47143678975352732</v>
      </c>
      <c r="S45902">
        <v>1</v>
      </c>
      <c r="T45902">
        <v>0</v>
      </c>
      <c r="U45902">
        <v>10</v>
      </c>
    </row>
    <row r="45903" spans="1:21" x14ac:dyDescent="0.3">
      <c r="A45903">
        <v>9</v>
      </c>
      <c r="B45903" s="1" t="s">
        <v>32</v>
      </c>
      <c r="C45903">
        <v>0</v>
      </c>
      <c r="D45903">
        <v>-500</v>
      </c>
      <c r="E45903">
        <v>0</v>
      </c>
      <c r="F45903">
        <v>192</v>
      </c>
      <c r="G45903">
        <v>619.82986079675879</v>
      </c>
      <c r="H45903">
        <v>1198.7820108146504</v>
      </c>
      <c r="I45903">
        <v>1</v>
      </c>
      <c r="J45903" s="1" t="s">
        <v>22</v>
      </c>
      <c r="K45903" s="1" t="s">
        <v>25</v>
      </c>
      <c r="L45903" s="1" t="s">
        <v>25</v>
      </c>
      <c r="M45903">
        <v>0</v>
      </c>
      <c r="N45903" s="1" t="s">
        <v>31</v>
      </c>
      <c r="O45903">
        <v>0.64894932014833118</v>
      </c>
      <c r="P45903">
        <v>3200</v>
      </c>
      <c r="Q45903">
        <v>8.5333333333332997E-4</v>
      </c>
      <c r="R45903">
        <v>0.38030808670417482</v>
      </c>
      <c r="S45903">
        <v>0</v>
      </c>
      <c r="T45903">
        <v>0</v>
      </c>
      <c r="U45903">
        <v>10</v>
      </c>
    </row>
    <row r="45904" spans="1:21" x14ac:dyDescent="0.3">
      <c r="A45904">
        <v>9</v>
      </c>
      <c r="B45904" s="1" t="s">
        <v>32</v>
      </c>
      <c r="C45904">
        <v>0</v>
      </c>
      <c r="D45904">
        <v>-500</v>
      </c>
      <c r="E45904">
        <v>0</v>
      </c>
      <c r="F45904">
        <v>184</v>
      </c>
      <c r="G45904">
        <v>823.51539050124211</v>
      </c>
      <c r="H45904">
        <v>1493.5579258806822</v>
      </c>
      <c r="I45904">
        <v>1</v>
      </c>
      <c r="J45904" s="1" t="s">
        <v>22</v>
      </c>
      <c r="K45904" s="1" t="s">
        <v>25</v>
      </c>
      <c r="L45904" s="1" t="s">
        <v>25</v>
      </c>
      <c r="M45904">
        <v>0</v>
      </c>
      <c r="N45904" s="1" t="s">
        <v>31</v>
      </c>
      <c r="O45904">
        <v>0.64894932014833118</v>
      </c>
      <c r="P45904">
        <v>3200</v>
      </c>
      <c r="Q45904">
        <v>8.5333333333332997E-4</v>
      </c>
      <c r="R45904">
        <v>0.38030808670417482</v>
      </c>
      <c r="S45904">
        <v>0</v>
      </c>
      <c r="T45904">
        <v>0</v>
      </c>
      <c r="U45904">
        <v>10</v>
      </c>
    </row>
    <row r="45905" spans="1:21" x14ac:dyDescent="0.3">
      <c r="A45905">
        <v>9</v>
      </c>
      <c r="B45905" s="1" t="s">
        <v>32</v>
      </c>
      <c r="C45905">
        <v>0</v>
      </c>
      <c r="D45905">
        <v>-500</v>
      </c>
      <c r="E45905">
        <v>0</v>
      </c>
      <c r="F45905">
        <v>224</v>
      </c>
      <c r="G45905">
        <v>119.85903514979428</v>
      </c>
      <c r="H45905">
        <v>1678.7875920706572</v>
      </c>
      <c r="I45905">
        <v>1</v>
      </c>
      <c r="J45905" s="1" t="s">
        <v>22</v>
      </c>
      <c r="K45905" s="1" t="s">
        <v>25</v>
      </c>
      <c r="L45905" s="1" t="s">
        <v>25</v>
      </c>
      <c r="M45905">
        <v>0</v>
      </c>
      <c r="N45905" s="1" t="s">
        <v>26</v>
      </c>
      <c r="O45905">
        <v>0.28739184177997523</v>
      </c>
      <c r="P45905">
        <v>3200</v>
      </c>
      <c r="Q45905">
        <v>2.730666666666667E-2</v>
      </c>
      <c r="R45905">
        <v>0.38030808670417482</v>
      </c>
      <c r="S45905">
        <v>0</v>
      </c>
      <c r="T45905">
        <v>0</v>
      </c>
      <c r="U45905">
        <v>10</v>
      </c>
    </row>
    <row r="45906" spans="1:21" x14ac:dyDescent="0.3">
      <c r="A45906">
        <v>9</v>
      </c>
      <c r="B45906" s="1" t="s">
        <v>32</v>
      </c>
      <c r="C45906">
        <v>0</v>
      </c>
      <c r="D45906">
        <v>-500</v>
      </c>
      <c r="E45906">
        <v>0</v>
      </c>
      <c r="F45906">
        <v>277</v>
      </c>
      <c r="G45906">
        <v>1054.5095819676401</v>
      </c>
      <c r="H45906">
        <v>1392.7381785233747</v>
      </c>
      <c r="I45906">
        <v>1</v>
      </c>
      <c r="J45906" s="1" t="s">
        <v>22</v>
      </c>
      <c r="K45906" s="1" t="s">
        <v>25</v>
      </c>
      <c r="L45906" s="1" t="s">
        <v>25</v>
      </c>
      <c r="M45906">
        <v>0</v>
      </c>
      <c r="N45906" s="1" t="s">
        <v>31</v>
      </c>
      <c r="O45906">
        <v>0.64894932014833118</v>
      </c>
      <c r="P45906">
        <v>3200</v>
      </c>
      <c r="Q45906">
        <v>8.5333333333332997E-4</v>
      </c>
      <c r="R45906">
        <v>0.38030808670417482</v>
      </c>
      <c r="S45906">
        <v>0</v>
      </c>
      <c r="T45906">
        <v>0</v>
      </c>
      <c r="U45906">
        <v>10</v>
      </c>
    </row>
    <row r="45907" spans="1:21" x14ac:dyDescent="0.3">
      <c r="A45907">
        <v>9</v>
      </c>
      <c r="B45907" s="1" t="s">
        <v>32</v>
      </c>
      <c r="C45907">
        <v>0</v>
      </c>
      <c r="D45907">
        <v>-500</v>
      </c>
      <c r="E45907">
        <v>0</v>
      </c>
      <c r="F45907">
        <v>251</v>
      </c>
      <c r="G45907">
        <v>988.04019992230383</v>
      </c>
      <c r="H45907">
        <v>1225.5345616254715</v>
      </c>
      <c r="I45907">
        <v>1</v>
      </c>
      <c r="J45907" s="1" t="s">
        <v>22</v>
      </c>
      <c r="K45907" s="1" t="s">
        <v>25</v>
      </c>
      <c r="L45907" s="1" t="s">
        <v>25</v>
      </c>
      <c r="M45907">
        <v>0</v>
      </c>
      <c r="N45907" s="1" t="s">
        <v>31</v>
      </c>
      <c r="O45907">
        <v>0.64894932014833118</v>
      </c>
      <c r="P45907">
        <v>3200</v>
      </c>
      <c r="Q45907">
        <v>8.5333333333332997E-4</v>
      </c>
      <c r="R45907">
        <v>0.38030808670417482</v>
      </c>
      <c r="S45907">
        <v>0</v>
      </c>
      <c r="T45907">
        <v>0</v>
      </c>
      <c r="U45907">
        <v>10</v>
      </c>
    </row>
    <row r="45908" spans="1:21" x14ac:dyDescent="0.3">
      <c r="A45908">
        <v>9</v>
      </c>
      <c r="B45908" s="1" t="s">
        <v>32</v>
      </c>
      <c r="C45908">
        <v>0</v>
      </c>
      <c r="D45908">
        <v>-500</v>
      </c>
      <c r="E45908">
        <v>0</v>
      </c>
      <c r="F45908">
        <v>216</v>
      </c>
      <c r="G45908">
        <v>467.97954038054019</v>
      </c>
      <c r="H45908">
        <v>1360.7427947470187</v>
      </c>
      <c r="I45908">
        <v>1</v>
      </c>
      <c r="J45908" s="1" t="s">
        <v>22</v>
      </c>
      <c r="K45908" s="1" t="s">
        <v>25</v>
      </c>
      <c r="L45908" s="1" t="s">
        <v>25</v>
      </c>
      <c r="M45908">
        <v>0</v>
      </c>
      <c r="N45908" s="1" t="s">
        <v>30</v>
      </c>
      <c r="O45908">
        <v>0.70457354758961677</v>
      </c>
      <c r="P45908">
        <v>3200</v>
      </c>
      <c r="Q45908">
        <v>0</v>
      </c>
      <c r="R45908">
        <v>0.38030808670417482</v>
      </c>
      <c r="S45908">
        <v>0</v>
      </c>
      <c r="T45908">
        <v>0</v>
      </c>
      <c r="U45908">
        <v>10</v>
      </c>
    </row>
    <row r="45909" spans="1:21" x14ac:dyDescent="0.3">
      <c r="A45909">
        <v>9</v>
      </c>
      <c r="B45909" s="1" t="s">
        <v>32</v>
      </c>
      <c r="C45909">
        <v>0</v>
      </c>
      <c r="D45909">
        <v>-500</v>
      </c>
      <c r="E45909">
        <v>0</v>
      </c>
      <c r="F45909">
        <v>188</v>
      </c>
      <c r="G45909">
        <v>321.19018691795463</v>
      </c>
      <c r="H45909">
        <v>1416.5087687405289</v>
      </c>
      <c r="I45909">
        <v>1</v>
      </c>
      <c r="J45909" s="1" t="s">
        <v>22</v>
      </c>
      <c r="K45909" s="1" t="s">
        <v>25</v>
      </c>
      <c r="L45909" s="1" t="s">
        <v>25</v>
      </c>
      <c r="M45909">
        <v>0</v>
      </c>
      <c r="N45909" s="1" t="s">
        <v>31</v>
      </c>
      <c r="O45909">
        <v>0.64894932014833118</v>
      </c>
      <c r="P45909">
        <v>3200</v>
      </c>
      <c r="Q45909">
        <v>8.5333333333332997E-4</v>
      </c>
      <c r="R45909">
        <v>0.38030808670417482</v>
      </c>
      <c r="S45909">
        <v>0</v>
      </c>
      <c r="T45909">
        <v>0</v>
      </c>
      <c r="U45909">
        <v>10</v>
      </c>
    </row>
    <row r="45910" spans="1:21" x14ac:dyDescent="0.3">
      <c r="A45910">
        <v>9</v>
      </c>
      <c r="B45910" s="1" t="s">
        <v>32</v>
      </c>
      <c r="C45910">
        <v>231</v>
      </c>
      <c r="D45910">
        <v>676.49736139342622</v>
      </c>
      <c r="E45910">
        <v>1427.137629531258</v>
      </c>
      <c r="F45910">
        <v>229</v>
      </c>
      <c r="G45910">
        <v>621.17683829838154</v>
      </c>
      <c r="H45910">
        <v>1419.9550348782645</v>
      </c>
      <c r="I45910">
        <v>1</v>
      </c>
      <c r="J45910" s="1" t="s">
        <v>22</v>
      </c>
      <c r="K45910" s="1" t="s">
        <v>27</v>
      </c>
      <c r="L45910" s="1" t="s">
        <v>28</v>
      </c>
      <c r="M45910">
        <v>1</v>
      </c>
      <c r="N45910" s="1" t="s">
        <v>29</v>
      </c>
      <c r="O45910">
        <v>3.6279660769242661E-2</v>
      </c>
      <c r="P45910">
        <v>29.463729501332558</v>
      </c>
      <c r="Q45910">
        <v>7.8569945336999995E-7</v>
      </c>
      <c r="R45910">
        <v>1</v>
      </c>
      <c r="S45910">
        <v>0</v>
      </c>
      <c r="T45910">
        <v>0</v>
      </c>
      <c r="U45910">
        <v>10</v>
      </c>
    </row>
    <row r="45911" spans="1:21" x14ac:dyDescent="0.3">
      <c r="A45911">
        <v>9</v>
      </c>
      <c r="B45911" s="1" t="s">
        <v>32</v>
      </c>
      <c r="C45911">
        <v>0</v>
      </c>
      <c r="D45911">
        <v>-500</v>
      </c>
      <c r="E45911">
        <v>0</v>
      </c>
      <c r="F45911">
        <v>189</v>
      </c>
      <c r="G45911">
        <v>401.04203343677574</v>
      </c>
      <c r="H45911">
        <v>1370.8039444251824</v>
      </c>
      <c r="I45911">
        <v>1</v>
      </c>
      <c r="J45911" s="1" t="s">
        <v>22</v>
      </c>
      <c r="K45911" s="1" t="s">
        <v>25</v>
      </c>
      <c r="L45911" s="1" t="s">
        <v>25</v>
      </c>
      <c r="M45911">
        <v>0</v>
      </c>
      <c r="N45911" s="1" t="s">
        <v>31</v>
      </c>
      <c r="O45911">
        <v>0.64894932014833118</v>
      </c>
      <c r="P45911">
        <v>3200</v>
      </c>
      <c r="Q45911">
        <v>8.5333333333332997E-4</v>
      </c>
      <c r="R45911">
        <v>0.38030808670417482</v>
      </c>
      <c r="S45911">
        <v>0</v>
      </c>
      <c r="T45911">
        <v>0</v>
      </c>
      <c r="U45911">
        <v>10</v>
      </c>
    </row>
    <row r="45912" spans="1:21" x14ac:dyDescent="0.3">
      <c r="A45912">
        <v>9</v>
      </c>
      <c r="B45912" s="1" t="s">
        <v>32</v>
      </c>
      <c r="C45912">
        <v>0</v>
      </c>
      <c r="D45912">
        <v>-500</v>
      </c>
      <c r="E45912">
        <v>0</v>
      </c>
      <c r="F45912">
        <v>287</v>
      </c>
      <c r="G45912">
        <v>756.63270713576344</v>
      </c>
      <c r="H45912">
        <v>1245.9553514519037</v>
      </c>
      <c r="I45912">
        <v>1</v>
      </c>
      <c r="J45912" s="1" t="s">
        <v>22</v>
      </c>
      <c r="K45912" s="1" t="s">
        <v>25</v>
      </c>
      <c r="L45912" s="1" t="s">
        <v>25</v>
      </c>
      <c r="M45912">
        <v>0</v>
      </c>
      <c r="N45912" s="1" t="s">
        <v>31</v>
      </c>
      <c r="O45912">
        <v>0.64894932014833118</v>
      </c>
      <c r="P45912">
        <v>3200</v>
      </c>
      <c r="Q45912">
        <v>8.5333333333332997E-4</v>
      </c>
      <c r="R45912">
        <v>0.38030808670417482</v>
      </c>
      <c r="S45912">
        <v>0</v>
      </c>
      <c r="T45912">
        <v>0</v>
      </c>
      <c r="U45912">
        <v>10</v>
      </c>
    </row>
    <row r="45913" spans="1:21" x14ac:dyDescent="0.3">
      <c r="A45913">
        <v>9</v>
      </c>
      <c r="B45913" s="1" t="s">
        <v>32</v>
      </c>
      <c r="C45913">
        <v>236</v>
      </c>
      <c r="D45913">
        <v>247.20480773918456</v>
      </c>
      <c r="E45913">
        <v>1764.8201350935315</v>
      </c>
      <c r="F45913">
        <v>226</v>
      </c>
      <c r="G45913">
        <v>226.05160436210545</v>
      </c>
      <c r="H45913">
        <v>1644.075826033652</v>
      </c>
      <c r="I45913">
        <v>1</v>
      </c>
      <c r="J45913" s="1" t="s">
        <v>22</v>
      </c>
      <c r="K45913" s="1" t="s">
        <v>27</v>
      </c>
      <c r="L45913" s="1" t="s">
        <v>28</v>
      </c>
      <c r="M45913">
        <v>1</v>
      </c>
      <c r="N45913" s="1" t="s">
        <v>29</v>
      </c>
      <c r="O45913">
        <v>0.16977149918464995</v>
      </c>
      <c r="P45913">
        <v>276.63336776793915</v>
      </c>
      <c r="Q45913">
        <v>7.3768898071499998E-6</v>
      </c>
      <c r="R45913">
        <v>0.94108339380185102</v>
      </c>
      <c r="S45913">
        <v>0</v>
      </c>
      <c r="T45913">
        <v>0</v>
      </c>
      <c r="U45913">
        <v>10</v>
      </c>
    </row>
    <row r="45914" spans="1:21" x14ac:dyDescent="0.3">
      <c r="A45914">
        <v>9</v>
      </c>
      <c r="B45914" s="1" t="s">
        <v>32</v>
      </c>
      <c r="C45914">
        <v>0</v>
      </c>
      <c r="D45914">
        <v>-500</v>
      </c>
      <c r="E45914">
        <v>0</v>
      </c>
      <c r="F45914">
        <v>195</v>
      </c>
      <c r="G45914">
        <v>554.03885366307816</v>
      </c>
      <c r="H45914">
        <v>1407.3916116753726</v>
      </c>
      <c r="I45914">
        <v>1</v>
      </c>
      <c r="J45914" s="1" t="s">
        <v>22</v>
      </c>
      <c r="K45914" s="1" t="s">
        <v>25</v>
      </c>
      <c r="L45914" s="1" t="s">
        <v>25</v>
      </c>
      <c r="M45914">
        <v>0</v>
      </c>
      <c r="N45914" s="1" t="s">
        <v>31</v>
      </c>
      <c r="O45914">
        <v>0.64894932014833118</v>
      </c>
      <c r="P45914">
        <v>3200</v>
      </c>
      <c r="Q45914">
        <v>8.5333333333332997E-4</v>
      </c>
      <c r="R45914">
        <v>0.38030808670417482</v>
      </c>
      <c r="S45914">
        <v>0</v>
      </c>
      <c r="T45914">
        <v>0</v>
      </c>
      <c r="U45914">
        <v>10</v>
      </c>
    </row>
    <row r="45915" spans="1:21" x14ac:dyDescent="0.3">
      <c r="A45915">
        <v>9</v>
      </c>
      <c r="B45915" s="1" t="s">
        <v>32</v>
      </c>
      <c r="C45915">
        <v>0</v>
      </c>
      <c r="D45915">
        <v>-500</v>
      </c>
      <c r="E45915">
        <v>0</v>
      </c>
      <c r="F45915">
        <v>248</v>
      </c>
      <c r="G45915">
        <v>789.25438523181663</v>
      </c>
      <c r="H45915">
        <v>1209.8069187873471</v>
      </c>
      <c r="I45915">
        <v>1</v>
      </c>
      <c r="J45915" s="1" t="s">
        <v>22</v>
      </c>
      <c r="K45915" s="1" t="s">
        <v>25</v>
      </c>
      <c r="L45915" s="1" t="s">
        <v>25</v>
      </c>
      <c r="M45915">
        <v>0</v>
      </c>
      <c r="N45915" s="1" t="s">
        <v>31</v>
      </c>
      <c r="O45915">
        <v>0.64894932014833118</v>
      </c>
      <c r="P45915">
        <v>3200</v>
      </c>
      <c r="Q45915">
        <v>8.5333333333332997E-4</v>
      </c>
      <c r="R45915">
        <v>0.38030808670417482</v>
      </c>
      <c r="S45915">
        <v>0</v>
      </c>
      <c r="T45915">
        <v>0</v>
      </c>
      <c r="U45915">
        <v>10</v>
      </c>
    </row>
    <row r="45916" spans="1:21" x14ac:dyDescent="0.3">
      <c r="A45916">
        <v>9</v>
      </c>
      <c r="B45916" s="1" t="s">
        <v>32</v>
      </c>
      <c r="C45916">
        <v>234</v>
      </c>
      <c r="D45916">
        <v>294.58131929009426</v>
      </c>
      <c r="E45916">
        <v>1720.3622136681504</v>
      </c>
      <c r="F45916">
        <v>204</v>
      </c>
      <c r="G45916">
        <v>354.24428465219995</v>
      </c>
      <c r="H45916">
        <v>1469.3035592097938</v>
      </c>
      <c r="I45916">
        <v>1</v>
      </c>
      <c r="J45916" s="1" t="s">
        <v>22</v>
      </c>
      <c r="K45916" s="1" t="s">
        <v>27</v>
      </c>
      <c r="L45916" s="1" t="s">
        <v>28</v>
      </c>
      <c r="M45916">
        <v>1</v>
      </c>
      <c r="N45916" s="1" t="s">
        <v>29</v>
      </c>
      <c r="O45916">
        <v>0.12289483460426523</v>
      </c>
      <c r="P45916">
        <v>188.68903851466203</v>
      </c>
      <c r="Q45916">
        <v>5.0317076937200003E-6</v>
      </c>
      <c r="R45916">
        <v>0.42919306621949582</v>
      </c>
      <c r="S45916">
        <v>1</v>
      </c>
      <c r="T45916">
        <v>0</v>
      </c>
      <c r="U45916">
        <v>10</v>
      </c>
    </row>
    <row r="45917" spans="1:21" x14ac:dyDescent="0.3">
      <c r="A45917">
        <v>9</v>
      </c>
      <c r="B45917" s="1" t="s">
        <v>32</v>
      </c>
      <c r="C45917">
        <v>0</v>
      </c>
      <c r="D45917">
        <v>-500</v>
      </c>
      <c r="E45917">
        <v>0</v>
      </c>
      <c r="F45917">
        <v>227</v>
      </c>
      <c r="G45917">
        <v>510.74594581133385</v>
      </c>
      <c r="H45917">
        <v>1523.7027186840719</v>
      </c>
      <c r="I45917">
        <v>1</v>
      </c>
      <c r="J45917" s="1" t="s">
        <v>22</v>
      </c>
      <c r="K45917" s="1" t="s">
        <v>25</v>
      </c>
      <c r="L45917" s="1" t="s">
        <v>25</v>
      </c>
      <c r="M45917">
        <v>0</v>
      </c>
      <c r="N45917" s="1" t="s">
        <v>31</v>
      </c>
      <c r="O45917">
        <v>0.64894932014833118</v>
      </c>
      <c r="P45917">
        <v>3200</v>
      </c>
      <c r="Q45917">
        <v>8.5333333333332997E-4</v>
      </c>
      <c r="R45917">
        <v>0.38030808670417482</v>
      </c>
      <c r="S45917">
        <v>0</v>
      </c>
      <c r="T45917">
        <v>0</v>
      </c>
      <c r="U45917">
        <v>10</v>
      </c>
    </row>
    <row r="45918" spans="1:21" x14ac:dyDescent="0.3">
      <c r="A45918">
        <v>9</v>
      </c>
      <c r="B45918" s="1" t="s">
        <v>32</v>
      </c>
      <c r="C45918">
        <v>232</v>
      </c>
      <c r="D45918">
        <v>718.56259407383686</v>
      </c>
      <c r="E45918">
        <v>1411.5299236740896</v>
      </c>
      <c r="F45918">
        <v>230</v>
      </c>
      <c r="G45918">
        <v>575.17674165085054</v>
      </c>
      <c r="H45918">
        <v>1439.7001360023005</v>
      </c>
      <c r="I45918">
        <v>1</v>
      </c>
      <c r="J45918" s="1" t="s">
        <v>22</v>
      </c>
      <c r="K45918" s="1" t="s">
        <v>27</v>
      </c>
      <c r="L45918" s="1" t="s">
        <v>28</v>
      </c>
      <c r="M45918">
        <v>1</v>
      </c>
      <c r="N45918" s="1" t="s">
        <v>29</v>
      </c>
      <c r="O45918">
        <v>3.8662097701490539E-2</v>
      </c>
      <c r="P45918">
        <v>33.78772149109286</v>
      </c>
      <c r="Q45918">
        <v>9.0100590643000005E-7</v>
      </c>
      <c r="R45918">
        <v>0.47143678975352732</v>
      </c>
      <c r="S45918">
        <v>1</v>
      </c>
      <c r="T45918">
        <v>0</v>
      </c>
      <c r="U45918">
        <v>10</v>
      </c>
    </row>
    <row r="45919" spans="1:21" x14ac:dyDescent="0.3">
      <c r="A45919">
        <v>9</v>
      </c>
      <c r="B45919" s="1" t="s">
        <v>32</v>
      </c>
      <c r="C45919">
        <v>234</v>
      </c>
      <c r="D45919">
        <v>294.58131929009426</v>
      </c>
      <c r="E45919">
        <v>1720.3622136681504</v>
      </c>
      <c r="F45919">
        <v>276</v>
      </c>
      <c r="G45919">
        <v>1158.6709257404905</v>
      </c>
      <c r="H45919">
        <v>1317.2962329034249</v>
      </c>
      <c r="I45919">
        <v>1</v>
      </c>
      <c r="J45919" s="1" t="s">
        <v>22</v>
      </c>
      <c r="K45919" s="1" t="s">
        <v>27</v>
      </c>
      <c r="L45919" s="1" t="s">
        <v>28</v>
      </c>
      <c r="M45919">
        <v>1</v>
      </c>
      <c r="N45919" s="1" t="s">
        <v>29</v>
      </c>
      <c r="O45919">
        <v>0.51318352217472751</v>
      </c>
      <c r="P45919">
        <v>961.76460179210665</v>
      </c>
      <c r="Q45919">
        <v>2.5647056047789999E-5</v>
      </c>
      <c r="R45919">
        <v>0.42919306621949582</v>
      </c>
      <c r="S45919">
        <v>1</v>
      </c>
      <c r="T45919">
        <v>0</v>
      </c>
      <c r="U45919">
        <v>10</v>
      </c>
    </row>
    <row r="45920" spans="1:21" x14ac:dyDescent="0.3">
      <c r="A45920">
        <v>9</v>
      </c>
      <c r="B45920" s="1" t="s">
        <v>32</v>
      </c>
      <c r="C45920">
        <v>232</v>
      </c>
      <c r="D45920">
        <v>718.56259407383686</v>
      </c>
      <c r="E45920">
        <v>1411.5299236740896</v>
      </c>
      <c r="F45920">
        <v>188</v>
      </c>
      <c r="G45920">
        <v>321.19018691795463</v>
      </c>
      <c r="H45920">
        <v>1416.5087687405289</v>
      </c>
      <c r="I45920">
        <v>1</v>
      </c>
      <c r="J45920" s="1" t="s">
        <v>22</v>
      </c>
      <c r="K45920" s="1" t="s">
        <v>27</v>
      </c>
      <c r="L45920" s="1" t="s">
        <v>28</v>
      </c>
      <c r="M45920">
        <v>1</v>
      </c>
      <c r="N45920" s="1" t="s">
        <v>29</v>
      </c>
      <c r="O45920">
        <v>0.40723684548370515</v>
      </c>
      <c r="P45920">
        <v>742.37466966699867</v>
      </c>
      <c r="Q45920">
        <v>1.979665785779E-5</v>
      </c>
      <c r="R45920">
        <v>0.47143678975352732</v>
      </c>
      <c r="S45920">
        <v>1</v>
      </c>
      <c r="T45920">
        <v>0</v>
      </c>
      <c r="U45920">
        <v>10</v>
      </c>
    </row>
    <row r="45921" spans="1:21" x14ac:dyDescent="0.3">
      <c r="A45921">
        <v>9</v>
      </c>
      <c r="B45921" s="1" t="s">
        <v>32</v>
      </c>
      <c r="C45921">
        <v>0</v>
      </c>
      <c r="D45921">
        <v>-500</v>
      </c>
      <c r="E45921">
        <v>0</v>
      </c>
      <c r="F45921">
        <v>250</v>
      </c>
      <c r="G45921">
        <v>740.74735075218462</v>
      </c>
      <c r="H45921">
        <v>1210.1165794249796</v>
      </c>
      <c r="I45921">
        <v>1</v>
      </c>
      <c r="J45921" s="1" t="s">
        <v>22</v>
      </c>
      <c r="K45921" s="1" t="s">
        <v>25</v>
      </c>
      <c r="L45921" s="1" t="s">
        <v>25</v>
      </c>
      <c r="M45921">
        <v>0</v>
      </c>
      <c r="N45921" s="1" t="s">
        <v>30</v>
      </c>
      <c r="O45921">
        <v>0.70457354758961677</v>
      </c>
      <c r="P45921">
        <v>3200</v>
      </c>
      <c r="Q45921">
        <v>0</v>
      </c>
      <c r="R45921">
        <v>0.38030808670417482</v>
      </c>
      <c r="S45921">
        <v>0</v>
      </c>
      <c r="T45921">
        <v>0</v>
      </c>
      <c r="U45921">
        <v>10</v>
      </c>
    </row>
    <row r="45922" spans="1:21" x14ac:dyDescent="0.3">
      <c r="A45922">
        <v>9</v>
      </c>
      <c r="B45922" s="1" t="s">
        <v>32</v>
      </c>
      <c r="C45922">
        <v>232</v>
      </c>
      <c r="D45922">
        <v>718.56259407383686</v>
      </c>
      <c r="E45922">
        <v>1411.5299236740896</v>
      </c>
      <c r="F45922">
        <v>173</v>
      </c>
      <c r="G45922">
        <v>228.64827148465349</v>
      </c>
      <c r="H45922">
        <v>1339.0624649615875</v>
      </c>
      <c r="I45922">
        <v>1</v>
      </c>
      <c r="J45922" s="1" t="s">
        <v>22</v>
      </c>
      <c r="K45922" s="1" t="s">
        <v>27</v>
      </c>
      <c r="L45922" s="1" t="s">
        <v>28</v>
      </c>
      <c r="M45922">
        <v>1</v>
      </c>
      <c r="N45922" s="1" t="s">
        <v>29</v>
      </c>
      <c r="O45922">
        <v>0.42377248852024668</v>
      </c>
      <c r="P45922">
        <v>776.12557957558886</v>
      </c>
      <c r="Q45922">
        <v>2.0696682122020001E-5</v>
      </c>
      <c r="R45922">
        <v>0.47143678975352732</v>
      </c>
      <c r="S45922">
        <v>1</v>
      </c>
      <c r="T45922">
        <v>0</v>
      </c>
      <c r="U45922">
        <v>10</v>
      </c>
    </row>
    <row r="45923" spans="1:21" x14ac:dyDescent="0.3">
      <c r="A45923">
        <v>9</v>
      </c>
      <c r="B45923" s="1" t="s">
        <v>32</v>
      </c>
      <c r="C45923">
        <v>0</v>
      </c>
      <c r="D45923">
        <v>-500</v>
      </c>
      <c r="E45923">
        <v>0</v>
      </c>
      <c r="F45923">
        <v>220</v>
      </c>
      <c r="G45923">
        <v>401.75081388258781</v>
      </c>
      <c r="H45923">
        <v>1332.7092019713339</v>
      </c>
      <c r="I45923">
        <v>1</v>
      </c>
      <c r="J45923" s="1" t="s">
        <v>22</v>
      </c>
      <c r="K45923" s="1" t="s">
        <v>25</v>
      </c>
      <c r="L45923" s="1" t="s">
        <v>25</v>
      </c>
      <c r="M45923">
        <v>0</v>
      </c>
      <c r="N45923" s="1" t="s">
        <v>30</v>
      </c>
      <c r="O45923">
        <v>0.70457354758961677</v>
      </c>
      <c r="P45923">
        <v>3200</v>
      </c>
      <c r="Q45923">
        <v>0</v>
      </c>
      <c r="R45923">
        <v>0.38030808670417482</v>
      </c>
      <c r="S45923">
        <v>0</v>
      </c>
      <c r="T45923">
        <v>0</v>
      </c>
      <c r="U45923">
        <v>10</v>
      </c>
    </row>
    <row r="45924" spans="1:21" x14ac:dyDescent="0.3">
      <c r="A45924">
        <v>9</v>
      </c>
      <c r="B45924" s="1" t="s">
        <v>32</v>
      </c>
      <c r="C45924">
        <v>0</v>
      </c>
      <c r="D45924">
        <v>-500</v>
      </c>
      <c r="E45924">
        <v>0</v>
      </c>
      <c r="F45924">
        <v>233</v>
      </c>
      <c r="G45924">
        <v>128.77600754344093</v>
      </c>
      <c r="H45924">
        <v>1798.5542831384287</v>
      </c>
      <c r="I45924">
        <v>1</v>
      </c>
      <c r="J45924" s="1" t="s">
        <v>22</v>
      </c>
      <c r="K45924" s="1" t="s">
        <v>25</v>
      </c>
      <c r="L45924" s="1" t="s">
        <v>25</v>
      </c>
      <c r="M45924">
        <v>0</v>
      </c>
      <c r="N45924" s="1" t="s">
        <v>26</v>
      </c>
      <c r="O45924">
        <v>0.28739184177997523</v>
      </c>
      <c r="P45924">
        <v>3200</v>
      </c>
      <c r="Q45924">
        <v>2.730666666666667E-2</v>
      </c>
      <c r="R45924">
        <v>0.38030808670417482</v>
      </c>
      <c r="S45924">
        <v>0</v>
      </c>
      <c r="T45924">
        <v>0</v>
      </c>
      <c r="U45924">
        <v>10</v>
      </c>
    </row>
    <row r="45925" spans="1:21" x14ac:dyDescent="0.3">
      <c r="A45925">
        <v>9</v>
      </c>
      <c r="B45925" s="1" t="s">
        <v>32</v>
      </c>
      <c r="C45925">
        <v>0</v>
      </c>
      <c r="D45925">
        <v>-500</v>
      </c>
      <c r="E45925">
        <v>0</v>
      </c>
      <c r="F45925">
        <v>178</v>
      </c>
      <c r="G45925">
        <v>156.65942788701363</v>
      </c>
      <c r="H45925">
        <v>1524.8147190853088</v>
      </c>
      <c r="I45925">
        <v>1</v>
      </c>
      <c r="J45925" s="1" t="s">
        <v>22</v>
      </c>
      <c r="K45925" s="1" t="s">
        <v>25</v>
      </c>
      <c r="L45925" s="1" t="s">
        <v>25</v>
      </c>
      <c r="M45925">
        <v>0</v>
      </c>
      <c r="N45925" s="1" t="s">
        <v>31</v>
      </c>
      <c r="O45925">
        <v>0.64894932014833118</v>
      </c>
      <c r="P45925">
        <v>3200</v>
      </c>
      <c r="Q45925">
        <v>8.5333333333332997E-4</v>
      </c>
      <c r="R45925">
        <v>0.38030808670417482</v>
      </c>
      <c r="S45925">
        <v>0</v>
      </c>
      <c r="T45925">
        <v>0</v>
      </c>
      <c r="U45925">
        <v>10</v>
      </c>
    </row>
    <row r="45926" spans="1:21" x14ac:dyDescent="0.3">
      <c r="A45926">
        <v>9</v>
      </c>
      <c r="B45926" s="1" t="s">
        <v>32</v>
      </c>
      <c r="C45926">
        <v>0</v>
      </c>
      <c r="D45926">
        <v>-500</v>
      </c>
      <c r="E45926">
        <v>0</v>
      </c>
      <c r="F45926">
        <v>250</v>
      </c>
      <c r="G45926">
        <v>740.74735075218462</v>
      </c>
      <c r="H45926">
        <v>1210.1165794249796</v>
      </c>
      <c r="I45926">
        <v>1</v>
      </c>
      <c r="J45926" s="1" t="s">
        <v>22</v>
      </c>
      <c r="K45926" s="1" t="s">
        <v>25</v>
      </c>
      <c r="L45926" s="1" t="s">
        <v>25</v>
      </c>
      <c r="M45926">
        <v>0</v>
      </c>
      <c r="N45926" s="1" t="s">
        <v>31</v>
      </c>
      <c r="O45926">
        <v>0.64894932014833118</v>
      </c>
      <c r="P45926">
        <v>3200</v>
      </c>
      <c r="Q45926">
        <v>8.5333333333332997E-4</v>
      </c>
      <c r="R45926">
        <v>0.38030808670417482</v>
      </c>
      <c r="S45926">
        <v>0</v>
      </c>
      <c r="T45926">
        <v>0</v>
      </c>
      <c r="U45926">
        <v>10</v>
      </c>
    </row>
    <row r="45927" spans="1:21" x14ac:dyDescent="0.3">
      <c r="A45927">
        <v>9</v>
      </c>
      <c r="B45927" s="1" t="s">
        <v>32</v>
      </c>
      <c r="C45927">
        <v>0</v>
      </c>
      <c r="D45927">
        <v>-500</v>
      </c>
      <c r="E45927">
        <v>0</v>
      </c>
      <c r="F45927">
        <v>189</v>
      </c>
      <c r="G45927">
        <v>401.04203343677574</v>
      </c>
      <c r="H45927">
        <v>1370.8039444251824</v>
      </c>
      <c r="I45927">
        <v>1</v>
      </c>
      <c r="J45927" s="1" t="s">
        <v>22</v>
      </c>
      <c r="K45927" s="1" t="s">
        <v>25</v>
      </c>
      <c r="L45927" s="1" t="s">
        <v>25</v>
      </c>
      <c r="M45927">
        <v>0</v>
      </c>
      <c r="N45927" s="1" t="s">
        <v>30</v>
      </c>
      <c r="O45927">
        <v>0.70457354758961677</v>
      </c>
      <c r="P45927">
        <v>3200</v>
      </c>
      <c r="Q45927">
        <v>0</v>
      </c>
      <c r="R45927">
        <v>0.38030808670417482</v>
      </c>
      <c r="S45927">
        <v>0</v>
      </c>
      <c r="T45927">
        <v>0</v>
      </c>
      <c r="U45927">
        <v>10</v>
      </c>
    </row>
    <row r="45928" spans="1:21" x14ac:dyDescent="0.3">
      <c r="A45928">
        <v>9</v>
      </c>
      <c r="B45928" s="1" t="s">
        <v>32</v>
      </c>
      <c r="C45928">
        <v>0</v>
      </c>
      <c r="D45928">
        <v>-500</v>
      </c>
      <c r="E45928">
        <v>0</v>
      </c>
      <c r="F45928">
        <v>230</v>
      </c>
      <c r="G45928">
        <v>575.17674165085054</v>
      </c>
      <c r="H45928">
        <v>1439.7001360023005</v>
      </c>
      <c r="I45928">
        <v>1</v>
      </c>
      <c r="J45928" s="1" t="s">
        <v>22</v>
      </c>
      <c r="K45928" s="1" t="s">
        <v>25</v>
      </c>
      <c r="L45928" s="1" t="s">
        <v>25</v>
      </c>
      <c r="M45928">
        <v>0</v>
      </c>
      <c r="N45928" s="1" t="s">
        <v>31</v>
      </c>
      <c r="O45928">
        <v>0.64894932014833118</v>
      </c>
      <c r="P45928">
        <v>3200</v>
      </c>
      <c r="Q45928">
        <v>8.5333333333332997E-4</v>
      </c>
      <c r="R45928">
        <v>0.38030808670417482</v>
      </c>
      <c r="S45928">
        <v>0</v>
      </c>
      <c r="T45928">
        <v>0</v>
      </c>
      <c r="U45928">
        <v>10</v>
      </c>
    </row>
    <row r="45929" spans="1:21" x14ac:dyDescent="0.3">
      <c r="A45929">
        <v>9</v>
      </c>
      <c r="B45929" s="1" t="s">
        <v>32</v>
      </c>
      <c r="C45929">
        <v>0</v>
      </c>
      <c r="D45929">
        <v>-500</v>
      </c>
      <c r="E45929">
        <v>0</v>
      </c>
      <c r="F45929">
        <v>223</v>
      </c>
      <c r="G45929">
        <v>441.53333707294183</v>
      </c>
      <c r="H45929">
        <v>1437.031316723203</v>
      </c>
      <c r="I45929">
        <v>1</v>
      </c>
      <c r="J45929" s="1" t="s">
        <v>22</v>
      </c>
      <c r="K45929" s="1" t="s">
        <v>25</v>
      </c>
      <c r="L45929" s="1" t="s">
        <v>25</v>
      </c>
      <c r="M45929">
        <v>0</v>
      </c>
      <c r="N45929" s="1" t="s">
        <v>31</v>
      </c>
      <c r="O45929">
        <v>0.64894932014833118</v>
      </c>
      <c r="P45929">
        <v>3200</v>
      </c>
      <c r="Q45929">
        <v>8.5333333333332997E-4</v>
      </c>
      <c r="R45929">
        <v>0.38030808670417482</v>
      </c>
      <c r="S45929">
        <v>0</v>
      </c>
      <c r="T45929">
        <v>0</v>
      </c>
      <c r="U45929">
        <v>10</v>
      </c>
    </row>
    <row r="45930" spans="1:21" x14ac:dyDescent="0.3">
      <c r="A45930">
        <v>9</v>
      </c>
      <c r="B45930" s="1" t="s">
        <v>32</v>
      </c>
      <c r="C45930">
        <v>0</v>
      </c>
      <c r="D45930">
        <v>-500</v>
      </c>
      <c r="E45930">
        <v>0</v>
      </c>
      <c r="F45930">
        <v>234</v>
      </c>
      <c r="G45930">
        <v>294.58131929009426</v>
      </c>
      <c r="H45930">
        <v>1720.3622136681504</v>
      </c>
      <c r="I45930">
        <v>1</v>
      </c>
      <c r="J45930" s="1" t="s">
        <v>22</v>
      </c>
      <c r="K45930" s="1" t="s">
        <v>25</v>
      </c>
      <c r="L45930" s="1" t="s">
        <v>25</v>
      </c>
      <c r="M45930">
        <v>0</v>
      </c>
      <c r="N45930" s="1" t="s">
        <v>31</v>
      </c>
      <c r="O45930">
        <v>0.64894932014833118</v>
      </c>
      <c r="P45930">
        <v>3200</v>
      </c>
      <c r="Q45930">
        <v>8.5333333333332997E-4</v>
      </c>
      <c r="R45930">
        <v>0.38030808670417482</v>
      </c>
      <c r="S45930">
        <v>0</v>
      </c>
      <c r="T45930">
        <v>0</v>
      </c>
      <c r="U45930">
        <v>10</v>
      </c>
    </row>
    <row r="45931" spans="1:21" x14ac:dyDescent="0.3">
      <c r="A45931">
        <v>9</v>
      </c>
      <c r="B45931" s="1" t="s">
        <v>32</v>
      </c>
      <c r="C45931">
        <v>0</v>
      </c>
      <c r="D45931">
        <v>-500</v>
      </c>
      <c r="E45931">
        <v>0</v>
      </c>
      <c r="F45931">
        <v>231</v>
      </c>
      <c r="G45931">
        <v>676.49736139342622</v>
      </c>
      <c r="H45931">
        <v>1427.137629531258</v>
      </c>
      <c r="I45931">
        <v>1</v>
      </c>
      <c r="J45931" s="1" t="s">
        <v>22</v>
      </c>
      <c r="K45931" s="1" t="s">
        <v>25</v>
      </c>
      <c r="L45931" s="1" t="s">
        <v>25</v>
      </c>
      <c r="M45931">
        <v>0</v>
      </c>
      <c r="N45931" s="1" t="s">
        <v>30</v>
      </c>
      <c r="O45931">
        <v>0.70457354758961677</v>
      </c>
      <c r="P45931">
        <v>3200</v>
      </c>
      <c r="Q45931">
        <v>0</v>
      </c>
      <c r="R45931">
        <v>0.38030808670417482</v>
      </c>
      <c r="S45931">
        <v>0</v>
      </c>
      <c r="T45931">
        <v>0</v>
      </c>
      <c r="U45931">
        <v>10</v>
      </c>
    </row>
    <row r="45932" spans="1:21" x14ac:dyDescent="0.3">
      <c r="A45932">
        <v>9</v>
      </c>
      <c r="B45932" s="1" t="s">
        <v>32</v>
      </c>
      <c r="C45932">
        <v>0</v>
      </c>
      <c r="D45932">
        <v>-500</v>
      </c>
      <c r="E45932">
        <v>0</v>
      </c>
      <c r="F45932">
        <v>188</v>
      </c>
      <c r="G45932">
        <v>321.19018691795463</v>
      </c>
      <c r="H45932">
        <v>1416.5087687405289</v>
      </c>
      <c r="I45932">
        <v>1</v>
      </c>
      <c r="J45932" s="1" t="s">
        <v>22</v>
      </c>
      <c r="K45932" s="1" t="s">
        <v>25</v>
      </c>
      <c r="L45932" s="1" t="s">
        <v>25</v>
      </c>
      <c r="M45932">
        <v>0</v>
      </c>
      <c r="N45932" s="1" t="s">
        <v>31</v>
      </c>
      <c r="O45932">
        <v>0.64894932014833118</v>
      </c>
      <c r="P45932">
        <v>3200</v>
      </c>
      <c r="Q45932">
        <v>8.5333333333332997E-4</v>
      </c>
      <c r="R45932">
        <v>0.38030808670417482</v>
      </c>
      <c r="S45932">
        <v>0</v>
      </c>
      <c r="T45932">
        <v>0</v>
      </c>
      <c r="U45932">
        <v>10</v>
      </c>
    </row>
    <row r="45933" spans="1:21" x14ac:dyDescent="0.3">
      <c r="A45933">
        <v>9</v>
      </c>
      <c r="B45933" s="1" t="s">
        <v>32</v>
      </c>
      <c r="C45933">
        <v>0</v>
      </c>
      <c r="D45933">
        <v>-500</v>
      </c>
      <c r="E45933">
        <v>0</v>
      </c>
      <c r="F45933">
        <v>232</v>
      </c>
      <c r="G45933">
        <v>718.56259407383686</v>
      </c>
      <c r="H45933">
        <v>1411.5299236740896</v>
      </c>
      <c r="I45933">
        <v>1</v>
      </c>
      <c r="J45933" s="1" t="s">
        <v>22</v>
      </c>
      <c r="K45933" s="1" t="s">
        <v>25</v>
      </c>
      <c r="L45933" s="1" t="s">
        <v>25</v>
      </c>
      <c r="M45933">
        <v>0</v>
      </c>
      <c r="N45933" s="1" t="s">
        <v>31</v>
      </c>
      <c r="O45933">
        <v>0.64894932014833118</v>
      </c>
      <c r="P45933">
        <v>3200</v>
      </c>
      <c r="Q45933">
        <v>8.5333333333332997E-4</v>
      </c>
      <c r="R45933">
        <v>0.38030808670417482</v>
      </c>
      <c r="S45933">
        <v>0</v>
      </c>
      <c r="T45933">
        <v>0</v>
      </c>
      <c r="U45933">
        <v>10</v>
      </c>
    </row>
    <row r="45934" spans="1:21" x14ac:dyDescent="0.3">
      <c r="A45934">
        <v>9</v>
      </c>
      <c r="B45934" s="1" t="s">
        <v>32</v>
      </c>
      <c r="C45934">
        <v>0</v>
      </c>
      <c r="D45934">
        <v>-500</v>
      </c>
      <c r="E45934">
        <v>0</v>
      </c>
      <c r="F45934">
        <v>290</v>
      </c>
      <c r="G45934">
        <v>840.68586930913534</v>
      </c>
      <c r="H45934">
        <v>1347.0419847195578</v>
      </c>
      <c r="I45934">
        <v>1</v>
      </c>
      <c r="J45934" s="1" t="s">
        <v>22</v>
      </c>
      <c r="K45934" s="1" t="s">
        <v>25</v>
      </c>
      <c r="L45934" s="1" t="s">
        <v>25</v>
      </c>
      <c r="M45934">
        <v>0</v>
      </c>
      <c r="N45934" s="1" t="s">
        <v>31</v>
      </c>
      <c r="O45934">
        <v>0.64894932014833118</v>
      </c>
      <c r="P45934">
        <v>3200</v>
      </c>
      <c r="Q45934">
        <v>8.5333333333332997E-4</v>
      </c>
      <c r="R45934">
        <v>0.38030808670417482</v>
      </c>
      <c r="S45934">
        <v>0</v>
      </c>
      <c r="T45934">
        <v>0</v>
      </c>
      <c r="U45934">
        <v>10</v>
      </c>
    </row>
    <row r="45935" spans="1:21" x14ac:dyDescent="0.3">
      <c r="A45935">
        <v>9</v>
      </c>
      <c r="B45935" s="1" t="s">
        <v>32</v>
      </c>
      <c r="C45935">
        <v>0</v>
      </c>
      <c r="D45935">
        <v>-500</v>
      </c>
      <c r="E45935">
        <v>0</v>
      </c>
      <c r="F45935">
        <v>277</v>
      </c>
      <c r="G45935">
        <v>1054.5095819676401</v>
      </c>
      <c r="H45935">
        <v>1392.7381785233747</v>
      </c>
      <c r="I45935">
        <v>1</v>
      </c>
      <c r="J45935" s="1" t="s">
        <v>22</v>
      </c>
      <c r="K45935" s="1" t="s">
        <v>25</v>
      </c>
      <c r="L45935" s="1" t="s">
        <v>25</v>
      </c>
      <c r="M45935">
        <v>0</v>
      </c>
      <c r="N45935" s="1" t="s">
        <v>31</v>
      </c>
      <c r="O45935">
        <v>0.64894932014833118</v>
      </c>
      <c r="P45935">
        <v>3200</v>
      </c>
      <c r="Q45935">
        <v>8.5333333333332997E-4</v>
      </c>
      <c r="R45935">
        <v>0.38030808670417482</v>
      </c>
      <c r="S45935">
        <v>0</v>
      </c>
      <c r="T45935">
        <v>0</v>
      </c>
      <c r="U45935">
        <v>10</v>
      </c>
    </row>
    <row r="45936" spans="1:21" x14ac:dyDescent="0.3">
      <c r="A45936">
        <v>9</v>
      </c>
      <c r="B45936" s="1" t="s">
        <v>32</v>
      </c>
      <c r="C45936">
        <v>0</v>
      </c>
      <c r="D45936">
        <v>-500</v>
      </c>
      <c r="E45936">
        <v>0</v>
      </c>
      <c r="F45936">
        <v>198</v>
      </c>
      <c r="G45936">
        <v>203.61852487728086</v>
      </c>
      <c r="H45936">
        <v>1374.2656170011348</v>
      </c>
      <c r="I45936">
        <v>1</v>
      </c>
      <c r="J45936" s="1" t="s">
        <v>22</v>
      </c>
      <c r="K45936" s="1" t="s">
        <v>25</v>
      </c>
      <c r="L45936" s="1" t="s">
        <v>25</v>
      </c>
      <c r="M45936">
        <v>0</v>
      </c>
      <c r="N45936" s="1" t="s">
        <v>31</v>
      </c>
      <c r="O45936">
        <v>0.64894932014833118</v>
      </c>
      <c r="P45936">
        <v>3200</v>
      </c>
      <c r="Q45936">
        <v>8.5333333333332997E-4</v>
      </c>
      <c r="R45936">
        <v>0.38030808670417482</v>
      </c>
      <c r="S45936">
        <v>0</v>
      </c>
      <c r="T45936">
        <v>0</v>
      </c>
      <c r="U45936">
        <v>10</v>
      </c>
    </row>
    <row r="45937" spans="1:21" x14ac:dyDescent="0.3">
      <c r="A45937">
        <v>9</v>
      </c>
      <c r="B45937" s="1" t="s">
        <v>32</v>
      </c>
      <c r="C45937">
        <v>0</v>
      </c>
      <c r="D45937">
        <v>-500</v>
      </c>
      <c r="E45937">
        <v>0</v>
      </c>
      <c r="F45937">
        <v>191</v>
      </c>
      <c r="G45937">
        <v>673.20290354284703</v>
      </c>
      <c r="H45937">
        <v>1287.7362836445243</v>
      </c>
      <c r="I45937">
        <v>1</v>
      </c>
      <c r="J45937" s="1" t="s">
        <v>22</v>
      </c>
      <c r="K45937" s="1" t="s">
        <v>25</v>
      </c>
      <c r="L45937" s="1" t="s">
        <v>25</v>
      </c>
      <c r="M45937">
        <v>0</v>
      </c>
      <c r="N45937" s="1" t="s">
        <v>31</v>
      </c>
      <c r="O45937">
        <v>0.64894932014833118</v>
      </c>
      <c r="P45937">
        <v>3200</v>
      </c>
      <c r="Q45937">
        <v>8.5333333333332997E-4</v>
      </c>
      <c r="R45937">
        <v>0.38030808670417482</v>
      </c>
      <c r="S45937">
        <v>0</v>
      </c>
      <c r="T45937">
        <v>0</v>
      </c>
      <c r="U45937">
        <v>10</v>
      </c>
    </row>
    <row r="45938" spans="1:21" x14ac:dyDescent="0.3">
      <c r="A45938">
        <v>9</v>
      </c>
      <c r="B45938" s="1" t="s">
        <v>32</v>
      </c>
      <c r="C45938">
        <v>234</v>
      </c>
      <c r="D45938">
        <v>294.58131929009426</v>
      </c>
      <c r="E45938">
        <v>1720.3622136681504</v>
      </c>
      <c r="F45938">
        <v>184</v>
      </c>
      <c r="G45938">
        <v>823.51539050124211</v>
      </c>
      <c r="H45938">
        <v>1493.5579258806822</v>
      </c>
      <c r="I45938">
        <v>1</v>
      </c>
      <c r="J45938" s="1" t="s">
        <v>22</v>
      </c>
      <c r="K45938" s="1" t="s">
        <v>27</v>
      </c>
      <c r="L45938" s="1" t="s">
        <v>28</v>
      </c>
      <c r="M45938">
        <v>1</v>
      </c>
      <c r="N45938" s="1" t="s">
        <v>29</v>
      </c>
      <c r="O45938">
        <v>0.32810693323633011</v>
      </c>
      <c r="P45938">
        <v>583.30020609193582</v>
      </c>
      <c r="Q45938">
        <v>1.5554672162450001E-5</v>
      </c>
      <c r="R45938">
        <v>0.42919306621949582</v>
      </c>
      <c r="S45938">
        <v>1</v>
      </c>
      <c r="T45938">
        <v>0</v>
      </c>
      <c r="U45938">
        <v>10</v>
      </c>
    </row>
    <row r="45939" spans="1:21" x14ac:dyDescent="0.3">
      <c r="A45939">
        <v>9</v>
      </c>
      <c r="B45939" s="1" t="s">
        <v>32</v>
      </c>
      <c r="C45939">
        <v>0</v>
      </c>
      <c r="D45939">
        <v>-500</v>
      </c>
      <c r="E45939">
        <v>0</v>
      </c>
      <c r="F45939">
        <v>244</v>
      </c>
      <c r="G45939">
        <v>484.8493203946793</v>
      </c>
      <c r="H45939">
        <v>1538.3887153583764</v>
      </c>
      <c r="I45939">
        <v>1</v>
      </c>
      <c r="J45939" s="1" t="s">
        <v>22</v>
      </c>
      <c r="K45939" s="1" t="s">
        <v>25</v>
      </c>
      <c r="L45939" s="1" t="s">
        <v>25</v>
      </c>
      <c r="M45939">
        <v>0</v>
      </c>
      <c r="N45939" s="1" t="s">
        <v>31</v>
      </c>
      <c r="O45939">
        <v>0.64894932014833118</v>
      </c>
      <c r="P45939">
        <v>3200</v>
      </c>
      <c r="Q45939">
        <v>8.5333333333332997E-4</v>
      </c>
      <c r="R45939">
        <v>0.38030808670417482</v>
      </c>
      <c r="S45939">
        <v>0</v>
      </c>
      <c r="T45939">
        <v>0</v>
      </c>
      <c r="U45939">
        <v>10</v>
      </c>
    </row>
    <row r="45940" spans="1:21" x14ac:dyDescent="0.3">
      <c r="A45940">
        <v>9</v>
      </c>
      <c r="B45940" s="1" t="s">
        <v>32</v>
      </c>
      <c r="C45940">
        <v>0</v>
      </c>
      <c r="D45940">
        <v>-500</v>
      </c>
      <c r="E45940">
        <v>0</v>
      </c>
      <c r="F45940">
        <v>188</v>
      </c>
      <c r="G45940">
        <v>321.19018691795463</v>
      </c>
      <c r="H45940">
        <v>1416.5087687405289</v>
      </c>
      <c r="I45940">
        <v>1</v>
      </c>
      <c r="J45940" s="1" t="s">
        <v>22</v>
      </c>
      <c r="K45940" s="1" t="s">
        <v>25</v>
      </c>
      <c r="L45940" s="1" t="s">
        <v>25</v>
      </c>
      <c r="M45940">
        <v>0</v>
      </c>
      <c r="N45940" s="1" t="s">
        <v>26</v>
      </c>
      <c r="O45940">
        <v>0.28739184177997523</v>
      </c>
      <c r="P45940">
        <v>3200</v>
      </c>
      <c r="Q45940">
        <v>2.730666666666667E-2</v>
      </c>
      <c r="R45940">
        <v>0.38030808670417482</v>
      </c>
      <c r="S45940">
        <v>0</v>
      </c>
      <c r="T45940">
        <v>0</v>
      </c>
      <c r="U45940">
        <v>10</v>
      </c>
    </row>
    <row r="45941" spans="1:21" x14ac:dyDescent="0.3">
      <c r="A45941">
        <v>9</v>
      </c>
      <c r="B45941" s="1" t="s">
        <v>32</v>
      </c>
      <c r="C45941">
        <v>0</v>
      </c>
      <c r="D45941">
        <v>-500</v>
      </c>
      <c r="E45941">
        <v>0</v>
      </c>
      <c r="F45941">
        <v>227</v>
      </c>
      <c r="G45941">
        <v>510.74594581133385</v>
      </c>
      <c r="H45941">
        <v>1523.7027186840719</v>
      </c>
      <c r="I45941">
        <v>1</v>
      </c>
      <c r="J45941" s="1" t="s">
        <v>22</v>
      </c>
      <c r="K45941" s="1" t="s">
        <v>25</v>
      </c>
      <c r="L45941" s="1" t="s">
        <v>25</v>
      </c>
      <c r="M45941">
        <v>0</v>
      </c>
      <c r="N45941" s="1" t="s">
        <v>31</v>
      </c>
      <c r="O45941">
        <v>0.64894932014833118</v>
      </c>
      <c r="P45941">
        <v>3200</v>
      </c>
      <c r="Q45941">
        <v>8.5333333333332997E-4</v>
      </c>
      <c r="R45941">
        <v>0.38030808670417482</v>
      </c>
      <c r="S45941">
        <v>0</v>
      </c>
      <c r="T45941">
        <v>0</v>
      </c>
      <c r="U45941">
        <v>10</v>
      </c>
    </row>
    <row r="45942" spans="1:21" x14ac:dyDescent="0.3">
      <c r="A45942">
        <v>9</v>
      </c>
      <c r="B45942" s="1" t="s">
        <v>32</v>
      </c>
      <c r="C45942">
        <v>0</v>
      </c>
      <c r="D45942">
        <v>-500</v>
      </c>
      <c r="E45942">
        <v>0</v>
      </c>
      <c r="F45942">
        <v>273</v>
      </c>
      <c r="G45942">
        <v>986.31557150416381</v>
      </c>
      <c r="H45942">
        <v>1318.3269197774678</v>
      </c>
      <c r="I45942">
        <v>1</v>
      </c>
      <c r="J45942" s="1" t="s">
        <v>22</v>
      </c>
      <c r="K45942" s="1" t="s">
        <v>25</v>
      </c>
      <c r="L45942" s="1" t="s">
        <v>25</v>
      </c>
      <c r="M45942">
        <v>0</v>
      </c>
      <c r="N45942" s="1" t="s">
        <v>31</v>
      </c>
      <c r="O45942">
        <v>0.64894932014833118</v>
      </c>
      <c r="P45942">
        <v>3200</v>
      </c>
      <c r="Q45942">
        <v>8.5333333333332997E-4</v>
      </c>
      <c r="R45942">
        <v>0.38030808670417482</v>
      </c>
      <c r="S45942">
        <v>0</v>
      </c>
      <c r="T45942">
        <v>0</v>
      </c>
      <c r="U45942">
        <v>10</v>
      </c>
    </row>
    <row r="45943" spans="1:21" x14ac:dyDescent="0.3">
      <c r="A45943">
        <v>9</v>
      </c>
      <c r="B45943" s="1" t="s">
        <v>32</v>
      </c>
      <c r="C45943">
        <v>0</v>
      </c>
      <c r="D45943">
        <v>-500</v>
      </c>
      <c r="E45943">
        <v>0</v>
      </c>
      <c r="F45943">
        <v>219</v>
      </c>
      <c r="G45943">
        <v>429.66902034340876</v>
      </c>
      <c r="H45943">
        <v>1298.7312413415318</v>
      </c>
      <c r="I45943">
        <v>1</v>
      </c>
      <c r="J45943" s="1" t="s">
        <v>22</v>
      </c>
      <c r="K45943" s="1" t="s">
        <v>25</v>
      </c>
      <c r="L45943" s="1" t="s">
        <v>25</v>
      </c>
      <c r="M45943">
        <v>0</v>
      </c>
      <c r="N45943" s="1" t="s">
        <v>31</v>
      </c>
      <c r="O45943">
        <v>0.64894932014833118</v>
      </c>
      <c r="P45943">
        <v>3200</v>
      </c>
      <c r="Q45943">
        <v>8.5333333333332997E-4</v>
      </c>
      <c r="R45943">
        <v>0.38030808670417482</v>
      </c>
      <c r="S45943">
        <v>0</v>
      </c>
      <c r="T45943">
        <v>0</v>
      </c>
      <c r="U45943">
        <v>10</v>
      </c>
    </row>
    <row r="45944" spans="1:21" x14ac:dyDescent="0.3">
      <c r="A45944">
        <v>9</v>
      </c>
      <c r="B45944" s="1" t="s">
        <v>32</v>
      </c>
      <c r="C45944">
        <v>0</v>
      </c>
      <c r="D45944">
        <v>-500</v>
      </c>
      <c r="E45944">
        <v>0</v>
      </c>
      <c r="F45944">
        <v>220</v>
      </c>
      <c r="G45944">
        <v>401.75081388258781</v>
      </c>
      <c r="H45944">
        <v>1332.7092019713339</v>
      </c>
      <c r="I45944">
        <v>1</v>
      </c>
      <c r="J45944" s="1" t="s">
        <v>22</v>
      </c>
      <c r="K45944" s="1" t="s">
        <v>25</v>
      </c>
      <c r="L45944" s="1" t="s">
        <v>25</v>
      </c>
      <c r="M45944">
        <v>0</v>
      </c>
      <c r="N45944" s="1" t="s">
        <v>31</v>
      </c>
      <c r="O45944">
        <v>0.64894932014833118</v>
      </c>
      <c r="P45944">
        <v>3200</v>
      </c>
      <c r="Q45944">
        <v>8.5333333333332997E-4</v>
      </c>
      <c r="R45944">
        <v>0.38030808670417482</v>
      </c>
      <c r="S45944">
        <v>0</v>
      </c>
      <c r="T45944">
        <v>0</v>
      </c>
      <c r="U45944">
        <v>10</v>
      </c>
    </row>
    <row r="45945" spans="1:21" x14ac:dyDescent="0.3">
      <c r="A45945">
        <v>9</v>
      </c>
      <c r="B45945" s="1" t="s">
        <v>32</v>
      </c>
      <c r="C45945">
        <v>0</v>
      </c>
      <c r="D45945">
        <v>-500</v>
      </c>
      <c r="E45945">
        <v>0</v>
      </c>
      <c r="F45945">
        <v>210</v>
      </c>
      <c r="G45945">
        <v>395.38742026368783</v>
      </c>
      <c r="H45945">
        <v>1498.9795333446405</v>
      </c>
      <c r="I45945">
        <v>1</v>
      </c>
      <c r="J45945" s="1" t="s">
        <v>22</v>
      </c>
      <c r="K45945" s="1" t="s">
        <v>25</v>
      </c>
      <c r="L45945" s="1" t="s">
        <v>25</v>
      </c>
      <c r="M45945">
        <v>0</v>
      </c>
      <c r="N45945" s="1" t="s">
        <v>31</v>
      </c>
      <c r="O45945">
        <v>0.64894932014833118</v>
      </c>
      <c r="P45945">
        <v>3200</v>
      </c>
      <c r="Q45945">
        <v>8.5333333333332997E-4</v>
      </c>
      <c r="R45945">
        <v>0.38030808670417482</v>
      </c>
      <c r="S45945">
        <v>0</v>
      </c>
      <c r="T45945">
        <v>0</v>
      </c>
      <c r="U45945">
        <v>10</v>
      </c>
    </row>
    <row r="45946" spans="1:21" x14ac:dyDescent="0.3">
      <c r="A45946">
        <v>9</v>
      </c>
      <c r="B45946" s="1" t="s">
        <v>32</v>
      </c>
      <c r="C45946">
        <v>0</v>
      </c>
      <c r="D45946">
        <v>-500</v>
      </c>
      <c r="E45946">
        <v>0</v>
      </c>
      <c r="F45946">
        <v>216</v>
      </c>
      <c r="G45946">
        <v>467.97954038054019</v>
      </c>
      <c r="H45946">
        <v>1360.7427947470187</v>
      </c>
      <c r="I45946">
        <v>1</v>
      </c>
      <c r="J45946" s="1" t="s">
        <v>22</v>
      </c>
      <c r="K45946" s="1" t="s">
        <v>25</v>
      </c>
      <c r="L45946" s="1" t="s">
        <v>25</v>
      </c>
      <c r="M45946">
        <v>0</v>
      </c>
      <c r="N45946" s="1" t="s">
        <v>31</v>
      </c>
      <c r="O45946">
        <v>0.64894932014833118</v>
      </c>
      <c r="P45946">
        <v>3200</v>
      </c>
      <c r="Q45946">
        <v>8.5333333333332997E-4</v>
      </c>
      <c r="R45946">
        <v>0.38030808670417482</v>
      </c>
      <c r="S45946">
        <v>0</v>
      </c>
      <c r="T45946">
        <v>0</v>
      </c>
      <c r="U45946">
        <v>10</v>
      </c>
    </row>
    <row r="45947" spans="1:21" x14ac:dyDescent="0.3">
      <c r="A45947">
        <v>9</v>
      </c>
      <c r="B45947" s="1" t="s">
        <v>32</v>
      </c>
      <c r="C45947">
        <v>0</v>
      </c>
      <c r="D45947">
        <v>-500</v>
      </c>
      <c r="E45947">
        <v>0</v>
      </c>
      <c r="F45947">
        <v>217</v>
      </c>
      <c r="G45947">
        <v>302.8083611948457</v>
      </c>
      <c r="H45947">
        <v>1329.2055827329054</v>
      </c>
      <c r="I45947">
        <v>1</v>
      </c>
      <c r="J45947" s="1" t="s">
        <v>22</v>
      </c>
      <c r="K45947" s="1" t="s">
        <v>25</v>
      </c>
      <c r="L45947" s="1" t="s">
        <v>25</v>
      </c>
      <c r="M45947">
        <v>0</v>
      </c>
      <c r="N45947" s="1" t="s">
        <v>31</v>
      </c>
      <c r="O45947">
        <v>0.64894932014833118</v>
      </c>
      <c r="P45947">
        <v>3200</v>
      </c>
      <c r="Q45947">
        <v>8.5333333333332997E-4</v>
      </c>
      <c r="R45947">
        <v>0.38030808670417482</v>
      </c>
      <c r="S45947">
        <v>0</v>
      </c>
      <c r="T45947">
        <v>0</v>
      </c>
      <c r="U45947">
        <v>10</v>
      </c>
    </row>
    <row r="45948" spans="1:21" x14ac:dyDescent="0.3">
      <c r="A45948">
        <v>9</v>
      </c>
      <c r="B45948" s="1" t="s">
        <v>32</v>
      </c>
      <c r="C45948">
        <v>235</v>
      </c>
      <c r="D45948">
        <v>207.8562845769614</v>
      </c>
      <c r="E45948">
        <v>1765.0636643552632</v>
      </c>
      <c r="F45948">
        <v>150</v>
      </c>
      <c r="G45948">
        <v>313.93622714567874</v>
      </c>
      <c r="H45948">
        <v>1179.4330806948417</v>
      </c>
      <c r="I45948">
        <v>1</v>
      </c>
      <c r="J45948" s="1" t="s">
        <v>22</v>
      </c>
      <c r="K45948" s="1" t="s">
        <v>27</v>
      </c>
      <c r="L45948" s="1" t="s">
        <v>28</v>
      </c>
      <c r="M45948">
        <v>1</v>
      </c>
      <c r="N45948" s="1" t="s">
        <v>31</v>
      </c>
      <c r="O45948">
        <v>0.38385483001197129</v>
      </c>
      <c r="P45948">
        <v>941.9583009038688</v>
      </c>
      <c r="Q45948">
        <v>2.5118888024102998E-4</v>
      </c>
      <c r="R45948">
        <v>0.42146349617288326</v>
      </c>
      <c r="S45948">
        <v>1</v>
      </c>
      <c r="T45948">
        <v>0</v>
      </c>
      <c r="U45948">
        <v>10</v>
      </c>
    </row>
    <row r="45949" spans="1:21" x14ac:dyDescent="0.3">
      <c r="A45949">
        <v>9</v>
      </c>
      <c r="B45949" s="1" t="s">
        <v>32</v>
      </c>
      <c r="C45949">
        <v>0</v>
      </c>
      <c r="D45949">
        <v>-500</v>
      </c>
      <c r="E45949">
        <v>0</v>
      </c>
      <c r="F45949">
        <v>290</v>
      </c>
      <c r="G45949">
        <v>840.68586930913534</v>
      </c>
      <c r="H45949">
        <v>1347.0419847195578</v>
      </c>
      <c r="I45949">
        <v>1</v>
      </c>
      <c r="J45949" s="1" t="s">
        <v>22</v>
      </c>
      <c r="K45949" s="1" t="s">
        <v>25</v>
      </c>
      <c r="L45949" s="1" t="s">
        <v>25</v>
      </c>
      <c r="M45949">
        <v>0</v>
      </c>
      <c r="N45949" s="1" t="s">
        <v>31</v>
      </c>
      <c r="O45949">
        <v>0.64894932014833118</v>
      </c>
      <c r="P45949">
        <v>3200</v>
      </c>
      <c r="Q45949">
        <v>8.5333333333332997E-4</v>
      </c>
      <c r="R45949">
        <v>0.38030808670417482</v>
      </c>
      <c r="S45949">
        <v>0</v>
      </c>
      <c r="T45949">
        <v>0</v>
      </c>
      <c r="U45949">
        <v>10</v>
      </c>
    </row>
    <row r="45950" spans="1:21" x14ac:dyDescent="0.3">
      <c r="A45950">
        <v>9</v>
      </c>
      <c r="B45950" s="1" t="s">
        <v>32</v>
      </c>
      <c r="C45950">
        <v>0</v>
      </c>
      <c r="D45950">
        <v>-500</v>
      </c>
      <c r="E45950">
        <v>0</v>
      </c>
      <c r="F45950">
        <v>192</v>
      </c>
      <c r="G45950">
        <v>619.82986079675879</v>
      </c>
      <c r="H45950">
        <v>1198.7820108146504</v>
      </c>
      <c r="I45950">
        <v>1</v>
      </c>
      <c r="J45950" s="1" t="s">
        <v>22</v>
      </c>
      <c r="K45950" s="1" t="s">
        <v>25</v>
      </c>
      <c r="L45950" s="1" t="s">
        <v>25</v>
      </c>
      <c r="M45950">
        <v>0</v>
      </c>
      <c r="N45950" s="1" t="s">
        <v>30</v>
      </c>
      <c r="O45950">
        <v>0.70457354758961677</v>
      </c>
      <c r="P45950">
        <v>3200</v>
      </c>
      <c r="Q45950">
        <v>0</v>
      </c>
      <c r="R45950">
        <v>0.38030808670417482</v>
      </c>
      <c r="S45950">
        <v>0</v>
      </c>
      <c r="T45950">
        <v>0</v>
      </c>
      <c r="U45950">
        <v>10</v>
      </c>
    </row>
    <row r="45951" spans="1:21" x14ac:dyDescent="0.3">
      <c r="A45951">
        <v>9</v>
      </c>
      <c r="B45951" s="1" t="s">
        <v>32</v>
      </c>
      <c r="C45951">
        <v>0</v>
      </c>
      <c r="D45951">
        <v>-500</v>
      </c>
      <c r="E45951">
        <v>0</v>
      </c>
      <c r="F45951">
        <v>166</v>
      </c>
      <c r="G45951">
        <v>176.45120684360975</v>
      </c>
      <c r="H45951">
        <v>1359.2802325862413</v>
      </c>
      <c r="I45951">
        <v>1</v>
      </c>
      <c r="J45951" s="1" t="s">
        <v>22</v>
      </c>
      <c r="K45951" s="1" t="s">
        <v>25</v>
      </c>
      <c r="L45951" s="1" t="s">
        <v>25</v>
      </c>
      <c r="M45951">
        <v>0</v>
      </c>
      <c r="N45951" s="1" t="s">
        <v>31</v>
      </c>
      <c r="O45951">
        <v>0.64894932014833118</v>
      </c>
      <c r="P45951">
        <v>3200</v>
      </c>
      <c r="Q45951">
        <v>8.5333333333332997E-4</v>
      </c>
      <c r="R45951">
        <v>0.38030808670417482</v>
      </c>
      <c r="S45951">
        <v>0</v>
      </c>
      <c r="T45951">
        <v>0</v>
      </c>
      <c r="U45951">
        <v>10</v>
      </c>
    </row>
    <row r="45952" spans="1:21" x14ac:dyDescent="0.3">
      <c r="A45952">
        <v>9</v>
      </c>
      <c r="B45952" s="1" t="s">
        <v>32</v>
      </c>
      <c r="C45952">
        <v>0</v>
      </c>
      <c r="D45952">
        <v>-500</v>
      </c>
      <c r="E45952">
        <v>0</v>
      </c>
      <c r="F45952">
        <v>175</v>
      </c>
      <c r="G45952">
        <v>170.17962852909477</v>
      </c>
      <c r="H45952">
        <v>1562.7404192981414</v>
      </c>
      <c r="I45952">
        <v>1</v>
      </c>
      <c r="J45952" s="1" t="s">
        <v>22</v>
      </c>
      <c r="K45952" s="1" t="s">
        <v>25</v>
      </c>
      <c r="L45952" s="1" t="s">
        <v>25</v>
      </c>
      <c r="M45952">
        <v>0</v>
      </c>
      <c r="N45952" s="1" t="s">
        <v>31</v>
      </c>
      <c r="O45952">
        <v>0.64894932014833118</v>
      </c>
      <c r="P45952">
        <v>3200</v>
      </c>
      <c r="Q45952">
        <v>8.5333333333332997E-4</v>
      </c>
      <c r="R45952">
        <v>0.38030808670417482</v>
      </c>
      <c r="S45952">
        <v>0</v>
      </c>
      <c r="T45952">
        <v>0</v>
      </c>
      <c r="U45952">
        <v>10</v>
      </c>
    </row>
    <row r="45953" spans="1:21" x14ac:dyDescent="0.3">
      <c r="A45953">
        <v>9</v>
      </c>
      <c r="B45953" s="1" t="s">
        <v>32</v>
      </c>
      <c r="C45953">
        <v>0</v>
      </c>
      <c r="D45953">
        <v>-500</v>
      </c>
      <c r="E45953">
        <v>0</v>
      </c>
      <c r="F45953">
        <v>280</v>
      </c>
      <c r="G45953">
        <v>1000.1795669930666</v>
      </c>
      <c r="H45953">
        <v>1345.0778706911815</v>
      </c>
      <c r="I45953">
        <v>1</v>
      </c>
      <c r="J45953" s="1" t="s">
        <v>22</v>
      </c>
      <c r="K45953" s="1" t="s">
        <v>25</v>
      </c>
      <c r="L45953" s="1" t="s">
        <v>25</v>
      </c>
      <c r="M45953">
        <v>0</v>
      </c>
      <c r="N45953" s="1" t="s">
        <v>31</v>
      </c>
      <c r="O45953">
        <v>0.64894932014833118</v>
      </c>
      <c r="P45953">
        <v>3200</v>
      </c>
      <c r="Q45953">
        <v>8.5333333333332997E-4</v>
      </c>
      <c r="R45953">
        <v>0.38030808670417482</v>
      </c>
      <c r="S45953">
        <v>0</v>
      </c>
      <c r="T45953">
        <v>0</v>
      </c>
      <c r="U45953">
        <v>10</v>
      </c>
    </row>
    <row r="45954" spans="1:21" x14ac:dyDescent="0.3">
      <c r="A45954">
        <v>9</v>
      </c>
      <c r="B45954" s="1" t="s">
        <v>32</v>
      </c>
      <c r="C45954">
        <v>0</v>
      </c>
      <c r="D45954">
        <v>-500</v>
      </c>
      <c r="E45954">
        <v>0</v>
      </c>
      <c r="F45954">
        <v>211</v>
      </c>
      <c r="G45954">
        <v>583.37978382522135</v>
      </c>
      <c r="H45954">
        <v>1376.1113456985463</v>
      </c>
      <c r="I45954">
        <v>1</v>
      </c>
      <c r="J45954" s="1" t="s">
        <v>22</v>
      </c>
      <c r="K45954" s="1" t="s">
        <v>25</v>
      </c>
      <c r="L45954" s="1" t="s">
        <v>25</v>
      </c>
      <c r="M45954">
        <v>0</v>
      </c>
      <c r="N45954" s="1" t="s">
        <v>31</v>
      </c>
      <c r="O45954">
        <v>0.64894932014833118</v>
      </c>
      <c r="P45954">
        <v>3200</v>
      </c>
      <c r="Q45954">
        <v>8.5333333333332997E-4</v>
      </c>
      <c r="R45954">
        <v>0.38030808670417482</v>
      </c>
      <c r="S45954">
        <v>0</v>
      </c>
      <c r="T45954">
        <v>0</v>
      </c>
      <c r="U45954">
        <v>10</v>
      </c>
    </row>
    <row r="45955" spans="1:21" x14ac:dyDescent="0.3">
      <c r="A45955">
        <v>9</v>
      </c>
      <c r="B45955" s="1" t="s">
        <v>32</v>
      </c>
      <c r="C45955">
        <v>0</v>
      </c>
      <c r="D45955">
        <v>-500</v>
      </c>
      <c r="E45955">
        <v>0</v>
      </c>
      <c r="F45955">
        <v>194</v>
      </c>
      <c r="G45955">
        <v>296.47498387563024</v>
      </c>
      <c r="H45955">
        <v>1486.1398648216048</v>
      </c>
      <c r="I45955">
        <v>1</v>
      </c>
      <c r="J45955" s="1" t="s">
        <v>22</v>
      </c>
      <c r="K45955" s="1" t="s">
        <v>25</v>
      </c>
      <c r="L45955" s="1" t="s">
        <v>25</v>
      </c>
      <c r="M45955">
        <v>0</v>
      </c>
      <c r="N45955" s="1" t="s">
        <v>31</v>
      </c>
      <c r="O45955">
        <v>0.64894932014833118</v>
      </c>
      <c r="P45955">
        <v>3200</v>
      </c>
      <c r="Q45955">
        <v>8.5333333333332997E-4</v>
      </c>
      <c r="R45955">
        <v>0.38030808670417482</v>
      </c>
      <c r="S45955">
        <v>0</v>
      </c>
      <c r="T45955">
        <v>0</v>
      </c>
      <c r="U45955">
        <v>10</v>
      </c>
    </row>
    <row r="45956" spans="1:21" x14ac:dyDescent="0.3">
      <c r="A45956">
        <v>9</v>
      </c>
      <c r="B45956" s="1" t="s">
        <v>32</v>
      </c>
      <c r="C45956">
        <v>237</v>
      </c>
      <c r="D45956">
        <v>255.07270907521686</v>
      </c>
      <c r="E45956">
        <v>1761.6968334384233</v>
      </c>
      <c r="F45956">
        <v>237</v>
      </c>
      <c r="G45956">
        <v>255.07270907521686</v>
      </c>
      <c r="H45956">
        <v>1761.6968334384233</v>
      </c>
      <c r="I45956">
        <v>1</v>
      </c>
      <c r="J45956" s="1" t="s">
        <v>22</v>
      </c>
      <c r="K45956" s="1" t="s">
        <v>27</v>
      </c>
      <c r="L45956" s="1" t="s">
        <v>28</v>
      </c>
      <c r="M45956">
        <v>1</v>
      </c>
      <c r="N45956" s="1" t="s">
        <v>31</v>
      </c>
      <c r="O45956">
        <v>0.1</v>
      </c>
      <c r="P45956">
        <v>0</v>
      </c>
      <c r="Q45956">
        <v>0</v>
      </c>
      <c r="R45956">
        <v>0.94194965967074129</v>
      </c>
      <c r="S45956">
        <v>0</v>
      </c>
      <c r="T45956">
        <v>0</v>
      </c>
      <c r="U45956">
        <v>10</v>
      </c>
    </row>
    <row r="45957" spans="1:21" x14ac:dyDescent="0.3">
      <c r="A45957">
        <v>9</v>
      </c>
      <c r="B45957" s="1" t="s">
        <v>32</v>
      </c>
      <c r="C45957">
        <v>0</v>
      </c>
      <c r="D45957">
        <v>-500</v>
      </c>
      <c r="E45957">
        <v>0</v>
      </c>
      <c r="F45957">
        <v>243</v>
      </c>
      <c r="G45957">
        <v>546.14644286940779</v>
      </c>
      <c r="H45957">
        <v>1601.7276704314113</v>
      </c>
      <c r="I45957">
        <v>1</v>
      </c>
      <c r="J45957" s="1" t="s">
        <v>22</v>
      </c>
      <c r="K45957" s="1" t="s">
        <v>25</v>
      </c>
      <c r="L45957" s="1" t="s">
        <v>25</v>
      </c>
      <c r="M45957">
        <v>0</v>
      </c>
      <c r="N45957" s="1" t="s">
        <v>30</v>
      </c>
      <c r="O45957">
        <v>0.70457354758961677</v>
      </c>
      <c r="P45957">
        <v>3200</v>
      </c>
      <c r="Q45957">
        <v>0</v>
      </c>
      <c r="R45957">
        <v>0.38030808670417482</v>
      </c>
      <c r="S45957">
        <v>0</v>
      </c>
      <c r="T45957">
        <v>0</v>
      </c>
      <c r="U45957">
        <v>10</v>
      </c>
    </row>
    <row r="45958" spans="1:21" x14ac:dyDescent="0.3">
      <c r="A45958">
        <v>9</v>
      </c>
      <c r="B45958" s="1" t="s">
        <v>32</v>
      </c>
      <c r="C45958">
        <v>0</v>
      </c>
      <c r="D45958">
        <v>-500</v>
      </c>
      <c r="E45958">
        <v>0</v>
      </c>
      <c r="F45958">
        <v>151</v>
      </c>
      <c r="G45958">
        <v>277.40881572876589</v>
      </c>
      <c r="H45958">
        <v>1155.2908975748624</v>
      </c>
      <c r="I45958">
        <v>1</v>
      </c>
      <c r="J45958" s="1" t="s">
        <v>22</v>
      </c>
      <c r="K45958" s="1" t="s">
        <v>25</v>
      </c>
      <c r="L45958" s="1" t="s">
        <v>25</v>
      </c>
      <c r="M45958">
        <v>0</v>
      </c>
      <c r="N45958" s="1" t="s">
        <v>26</v>
      </c>
      <c r="O45958">
        <v>0.28739184177997523</v>
      </c>
      <c r="P45958">
        <v>3200</v>
      </c>
      <c r="Q45958">
        <v>2.730666666666667E-2</v>
      </c>
      <c r="R45958">
        <v>0.38030808670417482</v>
      </c>
      <c r="S45958">
        <v>0</v>
      </c>
      <c r="T45958">
        <v>0</v>
      </c>
      <c r="U45958">
        <v>10</v>
      </c>
    </row>
    <row r="45959" spans="1:21" x14ac:dyDescent="0.3">
      <c r="A45959">
        <v>9</v>
      </c>
      <c r="B45959" s="1" t="s">
        <v>32</v>
      </c>
      <c r="C45959">
        <v>235</v>
      </c>
      <c r="D45959">
        <v>207.8562845769614</v>
      </c>
      <c r="E45959">
        <v>1765.0636643552632</v>
      </c>
      <c r="F45959">
        <v>249</v>
      </c>
      <c r="G45959">
        <v>760.42319799809377</v>
      </c>
      <c r="H45959">
        <v>1197.6840909810917</v>
      </c>
      <c r="I45959">
        <v>1</v>
      </c>
      <c r="J45959" s="1" t="s">
        <v>22</v>
      </c>
      <c r="K45959" s="1" t="s">
        <v>27</v>
      </c>
      <c r="L45959" s="1" t="s">
        <v>28</v>
      </c>
      <c r="M45959">
        <v>1</v>
      </c>
      <c r="N45959" s="1" t="s">
        <v>29</v>
      </c>
      <c r="O45959">
        <v>0.56760168589677418</v>
      </c>
      <c r="P45959">
        <v>1077.414366215163</v>
      </c>
      <c r="Q45959">
        <v>2.8731049765740001E-5</v>
      </c>
      <c r="R45959">
        <v>0.42146349617288326</v>
      </c>
      <c r="S45959">
        <v>1</v>
      </c>
      <c r="T45959">
        <v>0</v>
      </c>
      <c r="U45959">
        <v>10</v>
      </c>
    </row>
    <row r="45960" spans="1:21" x14ac:dyDescent="0.3">
      <c r="A45960">
        <v>9</v>
      </c>
      <c r="B45960" s="1" t="s">
        <v>32</v>
      </c>
      <c r="C45960">
        <v>0</v>
      </c>
      <c r="D45960">
        <v>-500</v>
      </c>
      <c r="E45960">
        <v>0</v>
      </c>
      <c r="F45960">
        <v>220</v>
      </c>
      <c r="G45960">
        <v>401.75081388258781</v>
      </c>
      <c r="H45960">
        <v>1332.7092019713339</v>
      </c>
      <c r="I45960">
        <v>1</v>
      </c>
      <c r="J45960" s="1" t="s">
        <v>22</v>
      </c>
      <c r="K45960" s="1" t="s">
        <v>25</v>
      </c>
      <c r="L45960" s="1" t="s">
        <v>25</v>
      </c>
      <c r="M45960">
        <v>0</v>
      </c>
      <c r="N45960" s="1" t="s">
        <v>31</v>
      </c>
      <c r="O45960">
        <v>0.64894932014833118</v>
      </c>
      <c r="P45960">
        <v>3200</v>
      </c>
      <c r="Q45960">
        <v>8.5333333333332997E-4</v>
      </c>
      <c r="R45960">
        <v>0.38030808670417482</v>
      </c>
      <c r="S45960">
        <v>0</v>
      </c>
      <c r="T45960">
        <v>0</v>
      </c>
      <c r="U45960">
        <v>10</v>
      </c>
    </row>
    <row r="45961" spans="1:21" x14ac:dyDescent="0.3">
      <c r="A45961">
        <v>9</v>
      </c>
      <c r="B45961" s="1" t="s">
        <v>32</v>
      </c>
      <c r="C45961">
        <v>0</v>
      </c>
      <c r="D45961">
        <v>-500</v>
      </c>
      <c r="E45961">
        <v>0</v>
      </c>
      <c r="F45961">
        <v>216</v>
      </c>
      <c r="G45961">
        <v>467.97954038054019</v>
      </c>
      <c r="H45961">
        <v>1360.7427947470187</v>
      </c>
      <c r="I45961">
        <v>1</v>
      </c>
      <c r="J45961" s="1" t="s">
        <v>22</v>
      </c>
      <c r="K45961" s="1" t="s">
        <v>25</v>
      </c>
      <c r="L45961" s="1" t="s">
        <v>25</v>
      </c>
      <c r="M45961">
        <v>0</v>
      </c>
      <c r="N45961" s="1" t="s">
        <v>31</v>
      </c>
      <c r="O45961">
        <v>0.64894932014833118</v>
      </c>
      <c r="P45961">
        <v>3200</v>
      </c>
      <c r="Q45961">
        <v>8.5333333333332997E-4</v>
      </c>
      <c r="R45961">
        <v>0.38030808670417482</v>
      </c>
      <c r="S45961">
        <v>0</v>
      </c>
      <c r="T45961">
        <v>0</v>
      </c>
      <c r="U45961">
        <v>10</v>
      </c>
    </row>
    <row r="45962" spans="1:21" x14ac:dyDescent="0.3">
      <c r="A45962">
        <v>9</v>
      </c>
      <c r="B45962" s="1" t="s">
        <v>32</v>
      </c>
      <c r="C45962">
        <v>0</v>
      </c>
      <c r="D45962">
        <v>-500</v>
      </c>
      <c r="E45962">
        <v>0</v>
      </c>
      <c r="F45962">
        <v>175</v>
      </c>
      <c r="G45962">
        <v>170.17962852909477</v>
      </c>
      <c r="H45962">
        <v>1562.7404192981414</v>
      </c>
      <c r="I45962">
        <v>1</v>
      </c>
      <c r="J45962" s="1" t="s">
        <v>22</v>
      </c>
      <c r="K45962" s="1" t="s">
        <v>25</v>
      </c>
      <c r="L45962" s="1" t="s">
        <v>25</v>
      </c>
      <c r="M45962">
        <v>0</v>
      </c>
      <c r="N45962" s="1" t="s">
        <v>31</v>
      </c>
      <c r="O45962">
        <v>0.64894932014833118</v>
      </c>
      <c r="P45962">
        <v>3200</v>
      </c>
      <c r="Q45962">
        <v>8.5333333333332997E-4</v>
      </c>
      <c r="R45962">
        <v>0.38030808670417482</v>
      </c>
      <c r="S45962">
        <v>0</v>
      </c>
      <c r="T45962">
        <v>0</v>
      </c>
      <c r="U45962">
        <v>10</v>
      </c>
    </row>
    <row r="45963" spans="1:21" x14ac:dyDescent="0.3">
      <c r="A45963">
        <v>9</v>
      </c>
      <c r="B45963" s="1" t="s">
        <v>32</v>
      </c>
      <c r="C45963">
        <v>0</v>
      </c>
      <c r="D45963">
        <v>-500</v>
      </c>
      <c r="E45963">
        <v>0</v>
      </c>
      <c r="F45963">
        <v>232</v>
      </c>
      <c r="G45963">
        <v>718.56259407383686</v>
      </c>
      <c r="H45963">
        <v>1411.5299236740896</v>
      </c>
      <c r="I45963">
        <v>1</v>
      </c>
      <c r="J45963" s="1" t="s">
        <v>22</v>
      </c>
      <c r="K45963" s="1" t="s">
        <v>25</v>
      </c>
      <c r="L45963" s="1" t="s">
        <v>25</v>
      </c>
      <c r="M45963">
        <v>0</v>
      </c>
      <c r="N45963" s="1" t="s">
        <v>31</v>
      </c>
      <c r="O45963">
        <v>0.64894932014833118</v>
      </c>
      <c r="P45963">
        <v>3200</v>
      </c>
      <c r="Q45963">
        <v>8.5333333333332997E-4</v>
      </c>
      <c r="R45963">
        <v>0.38030808670417482</v>
      </c>
      <c r="S45963">
        <v>0</v>
      </c>
      <c r="T45963">
        <v>0</v>
      </c>
      <c r="U45963">
        <v>10</v>
      </c>
    </row>
    <row r="45964" spans="1:21" x14ac:dyDescent="0.3">
      <c r="A45964">
        <v>9</v>
      </c>
      <c r="B45964" s="1" t="s">
        <v>32</v>
      </c>
      <c r="C45964">
        <v>182</v>
      </c>
      <c r="D45964">
        <v>821.23228149671422</v>
      </c>
      <c r="E45964">
        <v>1458.3494772296997</v>
      </c>
      <c r="F45964">
        <v>227</v>
      </c>
      <c r="G45964">
        <v>510.74594581133385</v>
      </c>
      <c r="H45964">
        <v>1523.7027186840719</v>
      </c>
      <c r="I45964">
        <v>1</v>
      </c>
      <c r="J45964" s="1" t="s">
        <v>22</v>
      </c>
      <c r="K45964" s="1" t="s">
        <v>27</v>
      </c>
      <c r="L45964" s="1" t="s">
        <v>28</v>
      </c>
      <c r="M45964">
        <v>1</v>
      </c>
      <c r="N45964" s="1" t="s">
        <v>29</v>
      </c>
      <c r="O45964">
        <v>0.23712525977522</v>
      </c>
      <c r="P45964">
        <v>405.23934016661821</v>
      </c>
      <c r="Q45964">
        <v>1.080638240444E-5</v>
      </c>
      <c r="R45964">
        <v>0.47300842308219465</v>
      </c>
      <c r="S45964">
        <v>1</v>
      </c>
      <c r="T45964">
        <v>0</v>
      </c>
      <c r="U45964">
        <v>10</v>
      </c>
    </row>
    <row r="45965" spans="1:21" x14ac:dyDescent="0.3">
      <c r="A45965">
        <v>9</v>
      </c>
      <c r="B45965" s="1" t="s">
        <v>32</v>
      </c>
      <c r="C45965">
        <v>0</v>
      </c>
      <c r="D45965">
        <v>-500</v>
      </c>
      <c r="E45965">
        <v>0</v>
      </c>
      <c r="F45965">
        <v>209</v>
      </c>
      <c r="G45965">
        <v>235.2973834894714</v>
      </c>
      <c r="H45965">
        <v>1419.8031596534531</v>
      </c>
      <c r="I45965">
        <v>1</v>
      </c>
      <c r="J45965" s="1" t="s">
        <v>22</v>
      </c>
      <c r="K45965" s="1" t="s">
        <v>25</v>
      </c>
      <c r="L45965" s="1" t="s">
        <v>25</v>
      </c>
      <c r="M45965">
        <v>0</v>
      </c>
      <c r="N45965" s="1" t="s">
        <v>31</v>
      </c>
      <c r="O45965">
        <v>0.64894932014833118</v>
      </c>
      <c r="P45965">
        <v>3200</v>
      </c>
      <c r="Q45965">
        <v>8.5333333333332997E-4</v>
      </c>
      <c r="R45965">
        <v>0.38030808670417482</v>
      </c>
      <c r="S45965">
        <v>0</v>
      </c>
      <c r="T45965">
        <v>0</v>
      </c>
      <c r="U45965">
        <v>10</v>
      </c>
    </row>
    <row r="45966" spans="1:21" x14ac:dyDescent="0.3">
      <c r="A45966">
        <v>9</v>
      </c>
      <c r="B45966" s="1" t="s">
        <v>32</v>
      </c>
      <c r="C45966">
        <v>0</v>
      </c>
      <c r="D45966">
        <v>-500</v>
      </c>
      <c r="E45966">
        <v>0</v>
      </c>
      <c r="F45966">
        <v>272</v>
      </c>
      <c r="G45966">
        <v>1014.7558841858931</v>
      </c>
      <c r="H45966">
        <v>1390.7042412385074</v>
      </c>
      <c r="I45966">
        <v>1</v>
      </c>
      <c r="J45966" s="1" t="s">
        <v>22</v>
      </c>
      <c r="K45966" s="1" t="s">
        <v>25</v>
      </c>
      <c r="L45966" s="1" t="s">
        <v>25</v>
      </c>
      <c r="M45966">
        <v>0</v>
      </c>
      <c r="N45966" s="1" t="s">
        <v>31</v>
      </c>
      <c r="O45966">
        <v>0.64894932014833118</v>
      </c>
      <c r="P45966">
        <v>3200</v>
      </c>
      <c r="Q45966">
        <v>8.5333333333332997E-4</v>
      </c>
      <c r="R45966">
        <v>0.38030808670417482</v>
      </c>
      <c r="S45966">
        <v>0</v>
      </c>
      <c r="T45966">
        <v>0</v>
      </c>
      <c r="U45966">
        <v>10</v>
      </c>
    </row>
    <row r="45967" spans="1:21" x14ac:dyDescent="0.3">
      <c r="A45967">
        <v>9</v>
      </c>
      <c r="B45967" s="1" t="s">
        <v>32</v>
      </c>
      <c r="C45967">
        <v>0</v>
      </c>
      <c r="D45967">
        <v>-500</v>
      </c>
      <c r="E45967">
        <v>0</v>
      </c>
      <c r="F45967">
        <v>282</v>
      </c>
      <c r="G45967">
        <v>793.65489066097939</v>
      </c>
      <c r="H45967">
        <v>1400.2430246856291</v>
      </c>
      <c r="I45967">
        <v>1</v>
      </c>
      <c r="J45967" s="1" t="s">
        <v>22</v>
      </c>
      <c r="K45967" s="1" t="s">
        <v>25</v>
      </c>
      <c r="L45967" s="1" t="s">
        <v>25</v>
      </c>
      <c r="M45967">
        <v>0</v>
      </c>
      <c r="N45967" s="1" t="s">
        <v>31</v>
      </c>
      <c r="O45967">
        <v>0.64894932014833118</v>
      </c>
      <c r="P45967">
        <v>3200</v>
      </c>
      <c r="Q45967">
        <v>8.5333333333332997E-4</v>
      </c>
      <c r="R45967">
        <v>0.38030808670417482</v>
      </c>
      <c r="S45967">
        <v>0</v>
      </c>
      <c r="T45967">
        <v>0</v>
      </c>
      <c r="U45967">
        <v>10</v>
      </c>
    </row>
    <row r="45968" spans="1:21" x14ac:dyDescent="0.3">
      <c r="A45968">
        <v>9</v>
      </c>
      <c r="B45968" s="1" t="s">
        <v>32</v>
      </c>
      <c r="C45968">
        <v>0</v>
      </c>
      <c r="D45968">
        <v>-500</v>
      </c>
      <c r="E45968">
        <v>0</v>
      </c>
      <c r="F45968">
        <v>236</v>
      </c>
      <c r="G45968">
        <v>247.20480773918456</v>
      </c>
      <c r="H45968">
        <v>1764.8201350935315</v>
      </c>
      <c r="I45968">
        <v>1</v>
      </c>
      <c r="J45968" s="1" t="s">
        <v>22</v>
      </c>
      <c r="K45968" s="1" t="s">
        <v>25</v>
      </c>
      <c r="L45968" s="1" t="s">
        <v>25</v>
      </c>
      <c r="M45968">
        <v>0</v>
      </c>
      <c r="N45968" s="1" t="s">
        <v>31</v>
      </c>
      <c r="O45968">
        <v>0.64894932014833118</v>
      </c>
      <c r="P45968">
        <v>3200</v>
      </c>
      <c r="Q45968">
        <v>8.5333333333332997E-4</v>
      </c>
      <c r="R45968">
        <v>0.38030808670417482</v>
      </c>
      <c r="S45968">
        <v>0</v>
      </c>
      <c r="T45968">
        <v>0</v>
      </c>
      <c r="U45968">
        <v>10</v>
      </c>
    </row>
    <row r="45969" spans="1:21" x14ac:dyDescent="0.3">
      <c r="A45969">
        <v>9</v>
      </c>
      <c r="B45969" s="1" t="s">
        <v>32</v>
      </c>
      <c r="C45969">
        <v>0</v>
      </c>
      <c r="D45969">
        <v>-500</v>
      </c>
      <c r="E45969">
        <v>0</v>
      </c>
      <c r="F45969">
        <v>289</v>
      </c>
      <c r="G45969">
        <v>823.13377800673913</v>
      </c>
      <c r="H45969">
        <v>1274.144105982286</v>
      </c>
      <c r="I45969">
        <v>1</v>
      </c>
      <c r="J45969" s="1" t="s">
        <v>22</v>
      </c>
      <c r="K45969" s="1" t="s">
        <v>25</v>
      </c>
      <c r="L45969" s="1" t="s">
        <v>25</v>
      </c>
      <c r="M45969">
        <v>0</v>
      </c>
      <c r="N45969" s="1" t="s">
        <v>30</v>
      </c>
      <c r="O45969">
        <v>0.70457354758961677</v>
      </c>
      <c r="P45969">
        <v>3200</v>
      </c>
      <c r="Q45969">
        <v>0</v>
      </c>
      <c r="R45969">
        <v>0.38030808670417482</v>
      </c>
      <c r="S45969">
        <v>0</v>
      </c>
      <c r="T45969">
        <v>0</v>
      </c>
      <c r="U45969">
        <v>10</v>
      </c>
    </row>
    <row r="45970" spans="1:21" x14ac:dyDescent="0.3">
      <c r="A45970">
        <v>9</v>
      </c>
      <c r="B45970" s="1" t="s">
        <v>32</v>
      </c>
      <c r="C45970">
        <v>0</v>
      </c>
      <c r="D45970">
        <v>-500</v>
      </c>
      <c r="E45970">
        <v>0</v>
      </c>
      <c r="F45970">
        <v>186</v>
      </c>
      <c r="G45970">
        <v>282.62859368514665</v>
      </c>
      <c r="H45970">
        <v>1444.2935958752116</v>
      </c>
      <c r="I45970">
        <v>1</v>
      </c>
      <c r="J45970" s="1" t="s">
        <v>22</v>
      </c>
      <c r="K45970" s="1" t="s">
        <v>25</v>
      </c>
      <c r="L45970" s="1" t="s">
        <v>25</v>
      </c>
      <c r="M45970">
        <v>0</v>
      </c>
      <c r="N45970" s="1" t="s">
        <v>31</v>
      </c>
      <c r="O45970">
        <v>0.64894932014833118</v>
      </c>
      <c r="P45970">
        <v>3200</v>
      </c>
      <c r="Q45970">
        <v>8.5333333333332997E-4</v>
      </c>
      <c r="R45970">
        <v>0.38030808670417482</v>
      </c>
      <c r="S45970">
        <v>0</v>
      </c>
      <c r="T45970">
        <v>0</v>
      </c>
      <c r="U45970">
        <v>10</v>
      </c>
    </row>
    <row r="45971" spans="1:21" x14ac:dyDescent="0.3">
      <c r="A45971">
        <v>9</v>
      </c>
      <c r="B45971" s="1" t="s">
        <v>32</v>
      </c>
      <c r="C45971">
        <v>232</v>
      </c>
      <c r="D45971">
        <v>718.56259407383686</v>
      </c>
      <c r="E45971">
        <v>1411.5299236740896</v>
      </c>
      <c r="F45971">
        <v>151</v>
      </c>
      <c r="G45971">
        <v>277.40881572876589</v>
      </c>
      <c r="H45971">
        <v>1155.2908975748624</v>
      </c>
      <c r="I45971">
        <v>1</v>
      </c>
      <c r="J45971" s="1" t="s">
        <v>22</v>
      </c>
      <c r="K45971" s="1" t="s">
        <v>27</v>
      </c>
      <c r="L45971" s="1" t="s">
        <v>28</v>
      </c>
      <c r="M45971">
        <v>1</v>
      </c>
      <c r="N45971" s="1" t="s">
        <v>31</v>
      </c>
      <c r="O45971">
        <v>0.32110850042800448</v>
      </c>
      <c r="P45971">
        <v>721.22322863958902</v>
      </c>
      <c r="Q45971">
        <v>1.9232619430389E-4</v>
      </c>
      <c r="R45971">
        <v>0.47143678975352732</v>
      </c>
      <c r="S45971">
        <v>1</v>
      </c>
      <c r="T45971">
        <v>0</v>
      </c>
      <c r="U45971">
        <v>10</v>
      </c>
    </row>
    <row r="45972" spans="1:21" x14ac:dyDescent="0.3">
      <c r="A45972">
        <v>9</v>
      </c>
      <c r="B45972" s="1" t="s">
        <v>32</v>
      </c>
      <c r="C45972">
        <v>0</v>
      </c>
      <c r="D45972">
        <v>-500</v>
      </c>
      <c r="E45972">
        <v>0</v>
      </c>
      <c r="F45972">
        <v>217</v>
      </c>
      <c r="G45972">
        <v>302.8083611948457</v>
      </c>
      <c r="H45972">
        <v>1329.2055827329054</v>
      </c>
      <c r="I45972">
        <v>1</v>
      </c>
      <c r="J45972" s="1" t="s">
        <v>22</v>
      </c>
      <c r="K45972" s="1" t="s">
        <v>25</v>
      </c>
      <c r="L45972" s="1" t="s">
        <v>25</v>
      </c>
      <c r="M45972">
        <v>0</v>
      </c>
      <c r="N45972" s="1" t="s">
        <v>31</v>
      </c>
      <c r="O45972">
        <v>0.64894932014833118</v>
      </c>
      <c r="P45972">
        <v>3200</v>
      </c>
      <c r="Q45972">
        <v>8.5333333333332997E-4</v>
      </c>
      <c r="R45972">
        <v>0.38030808670417482</v>
      </c>
      <c r="S45972">
        <v>0</v>
      </c>
      <c r="T45972">
        <v>0</v>
      </c>
      <c r="U45972">
        <v>10</v>
      </c>
    </row>
    <row r="45973" spans="1:21" x14ac:dyDescent="0.3">
      <c r="A45973">
        <v>9</v>
      </c>
      <c r="B45973" s="1" t="s">
        <v>32</v>
      </c>
      <c r="C45973">
        <v>0</v>
      </c>
      <c r="D45973">
        <v>-500</v>
      </c>
      <c r="E45973">
        <v>0</v>
      </c>
      <c r="F45973">
        <v>198</v>
      </c>
      <c r="G45973">
        <v>203.61852487728086</v>
      </c>
      <c r="H45973">
        <v>1374.2656170011348</v>
      </c>
      <c r="I45973">
        <v>1</v>
      </c>
      <c r="J45973" s="1" t="s">
        <v>22</v>
      </c>
      <c r="K45973" s="1" t="s">
        <v>25</v>
      </c>
      <c r="L45973" s="1" t="s">
        <v>25</v>
      </c>
      <c r="M45973">
        <v>0</v>
      </c>
      <c r="N45973" s="1" t="s">
        <v>31</v>
      </c>
      <c r="O45973">
        <v>0.64894932014833118</v>
      </c>
      <c r="P45973">
        <v>3200</v>
      </c>
      <c r="Q45973">
        <v>8.5333333333332997E-4</v>
      </c>
      <c r="R45973">
        <v>0.38030808670417482</v>
      </c>
      <c r="S45973">
        <v>0</v>
      </c>
      <c r="T45973">
        <v>0</v>
      </c>
      <c r="U45973">
        <v>10</v>
      </c>
    </row>
    <row r="45974" spans="1:21" x14ac:dyDescent="0.3">
      <c r="A45974">
        <v>9</v>
      </c>
      <c r="B45974" s="1" t="s">
        <v>32</v>
      </c>
      <c r="C45974">
        <v>0</v>
      </c>
      <c r="D45974">
        <v>-500</v>
      </c>
      <c r="E45974">
        <v>0</v>
      </c>
      <c r="F45974">
        <v>223</v>
      </c>
      <c r="G45974">
        <v>441.53333707294183</v>
      </c>
      <c r="H45974">
        <v>1437.031316723203</v>
      </c>
      <c r="I45974">
        <v>1</v>
      </c>
      <c r="J45974" s="1" t="s">
        <v>22</v>
      </c>
      <c r="K45974" s="1" t="s">
        <v>25</v>
      </c>
      <c r="L45974" s="1" t="s">
        <v>25</v>
      </c>
      <c r="M45974">
        <v>0</v>
      </c>
      <c r="N45974" s="1" t="s">
        <v>30</v>
      </c>
      <c r="O45974">
        <v>0.70457354758961677</v>
      </c>
      <c r="P45974">
        <v>3200</v>
      </c>
      <c r="Q45974">
        <v>0</v>
      </c>
      <c r="R45974">
        <v>0.38030808670417482</v>
      </c>
      <c r="S45974">
        <v>0</v>
      </c>
      <c r="T45974">
        <v>0</v>
      </c>
      <c r="U45974">
        <v>10</v>
      </c>
    </row>
    <row r="45975" spans="1:21" x14ac:dyDescent="0.3">
      <c r="A45975">
        <v>9</v>
      </c>
      <c r="B45975" s="1" t="s">
        <v>32</v>
      </c>
      <c r="C45975">
        <v>0</v>
      </c>
      <c r="D45975">
        <v>-500</v>
      </c>
      <c r="E45975">
        <v>0</v>
      </c>
      <c r="F45975">
        <v>190</v>
      </c>
      <c r="G45975">
        <v>358.26779474829254</v>
      </c>
      <c r="H45975">
        <v>1277.4869397392499</v>
      </c>
      <c r="I45975">
        <v>1</v>
      </c>
      <c r="J45975" s="1" t="s">
        <v>22</v>
      </c>
      <c r="K45975" s="1" t="s">
        <v>25</v>
      </c>
      <c r="L45975" s="1" t="s">
        <v>25</v>
      </c>
      <c r="M45975">
        <v>0</v>
      </c>
      <c r="N45975" s="1" t="s">
        <v>31</v>
      </c>
      <c r="O45975">
        <v>0.64894932014833118</v>
      </c>
      <c r="P45975">
        <v>3200</v>
      </c>
      <c r="Q45975">
        <v>8.5333333333332997E-4</v>
      </c>
      <c r="R45975">
        <v>0.38030808670417482</v>
      </c>
      <c r="S45975">
        <v>0</v>
      </c>
      <c r="T45975">
        <v>0</v>
      </c>
      <c r="U45975">
        <v>10</v>
      </c>
    </row>
    <row r="45976" spans="1:21" x14ac:dyDescent="0.3">
      <c r="A45976">
        <v>9</v>
      </c>
      <c r="B45976" s="1" t="s">
        <v>32</v>
      </c>
      <c r="C45976">
        <v>235</v>
      </c>
      <c r="D45976">
        <v>207.8562845769614</v>
      </c>
      <c r="E45976">
        <v>1765.0636643552632</v>
      </c>
      <c r="F45976">
        <v>175</v>
      </c>
      <c r="G45976">
        <v>170.17962852909477</v>
      </c>
      <c r="H45976">
        <v>1562.7404192981414</v>
      </c>
      <c r="I45976">
        <v>1</v>
      </c>
      <c r="J45976" s="1" t="s">
        <v>22</v>
      </c>
      <c r="K45976" s="1" t="s">
        <v>27</v>
      </c>
      <c r="L45976" s="1" t="s">
        <v>28</v>
      </c>
      <c r="M45976">
        <v>1</v>
      </c>
      <c r="N45976" s="1" t="s">
        <v>31</v>
      </c>
      <c r="O45976">
        <v>0.23043020468622161</v>
      </c>
      <c r="P45976">
        <v>415.20983592887035</v>
      </c>
      <c r="Q45976">
        <v>1.1072262291437E-4</v>
      </c>
      <c r="R45976">
        <v>0.42146349617288326</v>
      </c>
      <c r="S45976">
        <v>1</v>
      </c>
      <c r="T45976">
        <v>0</v>
      </c>
      <c r="U45976">
        <v>10</v>
      </c>
    </row>
    <row r="45977" spans="1:21" x14ac:dyDescent="0.3">
      <c r="A45977">
        <v>9</v>
      </c>
      <c r="B45977" s="1" t="s">
        <v>32</v>
      </c>
      <c r="C45977">
        <v>0</v>
      </c>
      <c r="D45977">
        <v>-500</v>
      </c>
      <c r="E45977">
        <v>0</v>
      </c>
      <c r="F45977">
        <v>225</v>
      </c>
      <c r="G45977">
        <v>149.59983096714726</v>
      </c>
      <c r="H45977">
        <v>1666.2690775714468</v>
      </c>
      <c r="I45977">
        <v>1</v>
      </c>
      <c r="J45977" s="1" t="s">
        <v>22</v>
      </c>
      <c r="K45977" s="1" t="s">
        <v>25</v>
      </c>
      <c r="L45977" s="1" t="s">
        <v>25</v>
      </c>
      <c r="M45977">
        <v>0</v>
      </c>
      <c r="N45977" s="1" t="s">
        <v>30</v>
      </c>
      <c r="O45977">
        <v>0.70457354758961677</v>
      </c>
      <c r="P45977">
        <v>3200</v>
      </c>
      <c r="Q45977">
        <v>0</v>
      </c>
      <c r="R45977">
        <v>0.38030808670417482</v>
      </c>
      <c r="S45977">
        <v>0</v>
      </c>
      <c r="T45977">
        <v>0</v>
      </c>
      <c r="U45977">
        <v>10</v>
      </c>
    </row>
    <row r="45978" spans="1:21" x14ac:dyDescent="0.3">
      <c r="A45978">
        <v>9</v>
      </c>
      <c r="B45978" s="1" t="s">
        <v>32</v>
      </c>
      <c r="C45978">
        <v>0</v>
      </c>
      <c r="D45978">
        <v>-500</v>
      </c>
      <c r="E45978">
        <v>0</v>
      </c>
      <c r="F45978">
        <v>175</v>
      </c>
      <c r="G45978">
        <v>170.17962852909477</v>
      </c>
      <c r="H45978">
        <v>1562.7404192981414</v>
      </c>
      <c r="I45978">
        <v>1</v>
      </c>
      <c r="J45978" s="1" t="s">
        <v>22</v>
      </c>
      <c r="K45978" s="1" t="s">
        <v>25</v>
      </c>
      <c r="L45978" s="1" t="s">
        <v>25</v>
      </c>
      <c r="M45978">
        <v>0</v>
      </c>
      <c r="N45978" s="1" t="s">
        <v>31</v>
      </c>
      <c r="O45978">
        <v>0.64894932014833118</v>
      </c>
      <c r="P45978">
        <v>3200</v>
      </c>
      <c r="Q45978">
        <v>8.5333333333332997E-4</v>
      </c>
      <c r="R45978">
        <v>0.38030808670417482</v>
      </c>
      <c r="S45978">
        <v>0</v>
      </c>
      <c r="T45978">
        <v>0</v>
      </c>
      <c r="U45978">
        <v>10</v>
      </c>
    </row>
    <row r="45979" spans="1:21" x14ac:dyDescent="0.3">
      <c r="A45979">
        <v>9</v>
      </c>
      <c r="B45979" s="1" t="s">
        <v>32</v>
      </c>
      <c r="C45979">
        <v>0</v>
      </c>
      <c r="D45979">
        <v>-500</v>
      </c>
      <c r="E45979">
        <v>0</v>
      </c>
      <c r="F45979">
        <v>210</v>
      </c>
      <c r="G45979">
        <v>395.38742026368783</v>
      </c>
      <c r="H45979">
        <v>1498.9795333446405</v>
      </c>
      <c r="I45979">
        <v>1</v>
      </c>
      <c r="J45979" s="1" t="s">
        <v>22</v>
      </c>
      <c r="K45979" s="1" t="s">
        <v>25</v>
      </c>
      <c r="L45979" s="1" t="s">
        <v>25</v>
      </c>
      <c r="M45979">
        <v>0</v>
      </c>
      <c r="N45979" s="1" t="s">
        <v>31</v>
      </c>
      <c r="O45979">
        <v>0.64894932014833118</v>
      </c>
      <c r="P45979">
        <v>3200</v>
      </c>
      <c r="Q45979">
        <v>8.5333333333332997E-4</v>
      </c>
      <c r="R45979">
        <v>0.38030808670417482</v>
      </c>
      <c r="S45979">
        <v>0</v>
      </c>
      <c r="T45979">
        <v>0</v>
      </c>
      <c r="U45979">
        <v>10</v>
      </c>
    </row>
    <row r="45980" spans="1:21" x14ac:dyDescent="0.3">
      <c r="A45980">
        <v>9</v>
      </c>
      <c r="B45980" s="1" t="s">
        <v>32</v>
      </c>
      <c r="C45980">
        <v>0</v>
      </c>
      <c r="D45980">
        <v>-500</v>
      </c>
      <c r="E45980">
        <v>0</v>
      </c>
      <c r="F45980">
        <v>278</v>
      </c>
      <c r="G45980">
        <v>1121.7365369321251</v>
      </c>
      <c r="H45980">
        <v>1354.5596611766589</v>
      </c>
      <c r="I45980">
        <v>1</v>
      </c>
      <c r="J45980" s="1" t="s">
        <v>22</v>
      </c>
      <c r="K45980" s="1" t="s">
        <v>25</v>
      </c>
      <c r="L45980" s="1" t="s">
        <v>25</v>
      </c>
      <c r="M45980">
        <v>0</v>
      </c>
      <c r="N45980" s="1" t="s">
        <v>31</v>
      </c>
      <c r="O45980">
        <v>0.64894932014833118</v>
      </c>
      <c r="P45980">
        <v>3200</v>
      </c>
      <c r="Q45980">
        <v>8.5333333333332997E-4</v>
      </c>
      <c r="R45980">
        <v>0.38030808670417482</v>
      </c>
      <c r="S45980">
        <v>0</v>
      </c>
      <c r="T45980">
        <v>0</v>
      </c>
      <c r="U45980">
        <v>10</v>
      </c>
    </row>
    <row r="45981" spans="1:21" x14ac:dyDescent="0.3">
      <c r="A45981">
        <v>9</v>
      </c>
      <c r="B45981" s="1" t="s">
        <v>32</v>
      </c>
      <c r="C45981">
        <v>0</v>
      </c>
      <c r="D45981">
        <v>-500</v>
      </c>
      <c r="E45981">
        <v>0</v>
      </c>
      <c r="F45981">
        <v>205</v>
      </c>
      <c r="G45981">
        <v>333.20293962947119</v>
      </c>
      <c r="H45981">
        <v>1509.664084265803</v>
      </c>
      <c r="I45981">
        <v>1</v>
      </c>
      <c r="J45981" s="1" t="s">
        <v>22</v>
      </c>
      <c r="K45981" s="1" t="s">
        <v>25</v>
      </c>
      <c r="L45981" s="1" t="s">
        <v>25</v>
      </c>
      <c r="M45981">
        <v>0</v>
      </c>
      <c r="N45981" s="1" t="s">
        <v>31</v>
      </c>
      <c r="O45981">
        <v>0.64894932014833118</v>
      </c>
      <c r="P45981">
        <v>3200</v>
      </c>
      <c r="Q45981">
        <v>8.5333333333332997E-4</v>
      </c>
      <c r="R45981">
        <v>0.38030808670417482</v>
      </c>
      <c r="S45981">
        <v>0</v>
      </c>
      <c r="T45981">
        <v>0</v>
      </c>
      <c r="U45981">
        <v>10</v>
      </c>
    </row>
    <row r="45982" spans="1:21" x14ac:dyDescent="0.3">
      <c r="A45982">
        <v>9</v>
      </c>
      <c r="B45982" s="1" t="s">
        <v>32</v>
      </c>
      <c r="C45982">
        <v>0</v>
      </c>
      <c r="D45982">
        <v>-500</v>
      </c>
      <c r="E45982">
        <v>0</v>
      </c>
      <c r="F45982">
        <v>202</v>
      </c>
      <c r="G45982">
        <v>677.62425579222793</v>
      </c>
      <c r="H45982">
        <v>1337.7305135083177</v>
      </c>
      <c r="I45982">
        <v>1</v>
      </c>
      <c r="J45982" s="1" t="s">
        <v>22</v>
      </c>
      <c r="K45982" s="1" t="s">
        <v>25</v>
      </c>
      <c r="L45982" s="1" t="s">
        <v>25</v>
      </c>
      <c r="M45982">
        <v>0</v>
      </c>
      <c r="N45982" s="1" t="s">
        <v>31</v>
      </c>
      <c r="O45982">
        <v>0.64894932014833118</v>
      </c>
      <c r="P45982">
        <v>3200</v>
      </c>
      <c r="Q45982">
        <v>8.5333333333332997E-4</v>
      </c>
      <c r="R45982">
        <v>0.38030808670417482</v>
      </c>
      <c r="S45982">
        <v>0</v>
      </c>
      <c r="T45982">
        <v>0</v>
      </c>
      <c r="U45982">
        <v>10</v>
      </c>
    </row>
    <row r="45983" spans="1:21" x14ac:dyDescent="0.3">
      <c r="A45983">
        <v>9</v>
      </c>
      <c r="B45983" s="1" t="s">
        <v>32</v>
      </c>
      <c r="C45983">
        <v>0</v>
      </c>
      <c r="D45983">
        <v>-500</v>
      </c>
      <c r="E45983">
        <v>0</v>
      </c>
      <c r="F45983">
        <v>182</v>
      </c>
      <c r="G45983">
        <v>821.23228149671422</v>
      </c>
      <c r="H45983">
        <v>1458.3494772296997</v>
      </c>
      <c r="I45983">
        <v>1</v>
      </c>
      <c r="J45983" s="1" t="s">
        <v>22</v>
      </c>
      <c r="K45983" s="1" t="s">
        <v>25</v>
      </c>
      <c r="L45983" s="1" t="s">
        <v>25</v>
      </c>
      <c r="M45983">
        <v>0</v>
      </c>
      <c r="N45983" s="1" t="s">
        <v>31</v>
      </c>
      <c r="O45983">
        <v>0.64894932014833118</v>
      </c>
      <c r="P45983">
        <v>3200</v>
      </c>
      <c r="Q45983">
        <v>8.5333333333332997E-4</v>
      </c>
      <c r="R45983">
        <v>0.38030808670417482</v>
      </c>
      <c r="S45983">
        <v>0</v>
      </c>
      <c r="T45983">
        <v>0</v>
      </c>
      <c r="U45983">
        <v>10</v>
      </c>
    </row>
    <row r="45984" spans="1:21" x14ac:dyDescent="0.3">
      <c r="A45984">
        <v>9</v>
      </c>
      <c r="B45984" s="1" t="s">
        <v>32</v>
      </c>
      <c r="C45984">
        <v>0</v>
      </c>
      <c r="D45984">
        <v>-500</v>
      </c>
      <c r="E45984">
        <v>0</v>
      </c>
      <c r="F45984">
        <v>193</v>
      </c>
      <c r="G45984">
        <v>502.00579759910079</v>
      </c>
      <c r="H45984">
        <v>1191.5128676035965</v>
      </c>
      <c r="I45984">
        <v>1</v>
      </c>
      <c r="J45984" s="1" t="s">
        <v>22</v>
      </c>
      <c r="K45984" s="1" t="s">
        <v>25</v>
      </c>
      <c r="L45984" s="1" t="s">
        <v>25</v>
      </c>
      <c r="M45984">
        <v>0</v>
      </c>
      <c r="N45984" s="1" t="s">
        <v>31</v>
      </c>
      <c r="O45984">
        <v>0.64894932014833118</v>
      </c>
      <c r="P45984">
        <v>3200</v>
      </c>
      <c r="Q45984">
        <v>8.5333333333332997E-4</v>
      </c>
      <c r="R45984">
        <v>0.38030808670417482</v>
      </c>
      <c r="S45984">
        <v>0</v>
      </c>
      <c r="T45984">
        <v>0</v>
      </c>
      <c r="U45984">
        <v>10</v>
      </c>
    </row>
    <row r="45985" spans="1:21" x14ac:dyDescent="0.3">
      <c r="A45985">
        <v>9</v>
      </c>
      <c r="B45985" s="1" t="s">
        <v>32</v>
      </c>
      <c r="C45985">
        <v>0</v>
      </c>
      <c r="D45985">
        <v>-500</v>
      </c>
      <c r="E45985">
        <v>0</v>
      </c>
      <c r="F45985">
        <v>230</v>
      </c>
      <c r="G45985">
        <v>575.17674165085054</v>
      </c>
      <c r="H45985">
        <v>1439.7001360023005</v>
      </c>
      <c r="I45985">
        <v>1</v>
      </c>
      <c r="J45985" s="1" t="s">
        <v>22</v>
      </c>
      <c r="K45985" s="1" t="s">
        <v>25</v>
      </c>
      <c r="L45985" s="1" t="s">
        <v>25</v>
      </c>
      <c r="M45985">
        <v>0</v>
      </c>
      <c r="N45985" s="1" t="s">
        <v>31</v>
      </c>
      <c r="O45985">
        <v>0.64894932014833118</v>
      </c>
      <c r="P45985">
        <v>3200</v>
      </c>
      <c r="Q45985">
        <v>8.5333333333332997E-4</v>
      </c>
      <c r="R45985">
        <v>0.38030808670417482</v>
      </c>
      <c r="S45985">
        <v>0</v>
      </c>
      <c r="T45985">
        <v>0</v>
      </c>
      <c r="U45985">
        <v>10</v>
      </c>
    </row>
    <row r="45986" spans="1:21" x14ac:dyDescent="0.3">
      <c r="A45986">
        <v>9</v>
      </c>
      <c r="B45986" s="1" t="s">
        <v>32</v>
      </c>
      <c r="C45986">
        <v>0</v>
      </c>
      <c r="D45986">
        <v>-500</v>
      </c>
      <c r="E45986">
        <v>0</v>
      </c>
      <c r="F45986">
        <v>211</v>
      </c>
      <c r="G45986">
        <v>583.37978382522135</v>
      </c>
      <c r="H45986">
        <v>1376.1113456985463</v>
      </c>
      <c r="I45986">
        <v>1</v>
      </c>
      <c r="J45986" s="1" t="s">
        <v>22</v>
      </c>
      <c r="K45986" s="1" t="s">
        <v>25</v>
      </c>
      <c r="L45986" s="1" t="s">
        <v>25</v>
      </c>
      <c r="M45986">
        <v>0</v>
      </c>
      <c r="N45986" s="1" t="s">
        <v>31</v>
      </c>
      <c r="O45986">
        <v>0.64894932014833118</v>
      </c>
      <c r="P45986">
        <v>3200</v>
      </c>
      <c r="Q45986">
        <v>8.5333333333332997E-4</v>
      </c>
      <c r="R45986">
        <v>0.38030808670417482</v>
      </c>
      <c r="S45986">
        <v>0</v>
      </c>
      <c r="T45986">
        <v>0</v>
      </c>
      <c r="U45986">
        <v>10</v>
      </c>
    </row>
    <row r="45987" spans="1:21" x14ac:dyDescent="0.3">
      <c r="A45987">
        <v>9</v>
      </c>
      <c r="B45987" s="1" t="s">
        <v>32</v>
      </c>
      <c r="C45987">
        <v>234</v>
      </c>
      <c r="D45987">
        <v>294.58131929009426</v>
      </c>
      <c r="E45987">
        <v>1720.3622136681504</v>
      </c>
      <c r="F45987">
        <v>216</v>
      </c>
      <c r="G45987">
        <v>467.97954038054019</v>
      </c>
      <c r="H45987">
        <v>1360.7427947470187</v>
      </c>
      <c r="I45987">
        <v>1</v>
      </c>
      <c r="J45987" s="1" t="s">
        <v>22</v>
      </c>
      <c r="K45987" s="1" t="s">
        <v>27</v>
      </c>
      <c r="L45987" s="1" t="s">
        <v>28</v>
      </c>
      <c r="M45987">
        <v>1</v>
      </c>
      <c r="N45987" s="1" t="s">
        <v>31</v>
      </c>
      <c r="O45987">
        <v>0.29097845021378327</v>
      </c>
      <c r="P45987">
        <v>617.88301087047944</v>
      </c>
      <c r="Q45987">
        <v>1.6476880289878999E-4</v>
      </c>
      <c r="R45987">
        <v>0.42919306621949582</v>
      </c>
      <c r="S45987">
        <v>1</v>
      </c>
      <c r="T45987">
        <v>0</v>
      </c>
      <c r="U45987">
        <v>10</v>
      </c>
    </row>
    <row r="45988" spans="1:21" x14ac:dyDescent="0.3">
      <c r="A45988">
        <v>9</v>
      </c>
      <c r="B45988" s="1" t="s">
        <v>32</v>
      </c>
      <c r="C45988">
        <v>0</v>
      </c>
      <c r="D45988">
        <v>-500</v>
      </c>
      <c r="E45988">
        <v>0</v>
      </c>
      <c r="F45988">
        <v>221</v>
      </c>
      <c r="G45988">
        <v>515.5441528671804</v>
      </c>
      <c r="H45988">
        <v>1267.2189284138774</v>
      </c>
      <c r="I45988">
        <v>1</v>
      </c>
      <c r="J45988" s="1" t="s">
        <v>22</v>
      </c>
      <c r="K45988" s="1" t="s">
        <v>25</v>
      </c>
      <c r="L45988" s="1" t="s">
        <v>25</v>
      </c>
      <c r="M45988">
        <v>0</v>
      </c>
      <c r="N45988" s="1" t="s">
        <v>31</v>
      </c>
      <c r="O45988">
        <v>0.64894932014833118</v>
      </c>
      <c r="P45988">
        <v>3200</v>
      </c>
      <c r="Q45988">
        <v>8.5333333333332997E-4</v>
      </c>
      <c r="R45988">
        <v>0.38030808670417482</v>
      </c>
      <c r="S45988">
        <v>0</v>
      </c>
      <c r="T45988">
        <v>0</v>
      </c>
      <c r="U45988">
        <v>10</v>
      </c>
    </row>
    <row r="45989" spans="1:21" x14ac:dyDescent="0.3">
      <c r="A45989">
        <v>9</v>
      </c>
      <c r="B45989" s="1" t="s">
        <v>32</v>
      </c>
      <c r="C45989">
        <v>0</v>
      </c>
      <c r="D45989">
        <v>-500</v>
      </c>
      <c r="E45989">
        <v>0</v>
      </c>
      <c r="F45989">
        <v>206</v>
      </c>
      <c r="G45989">
        <v>295.58694608131839</v>
      </c>
      <c r="H45989">
        <v>1540.0229033572191</v>
      </c>
      <c r="I45989">
        <v>1</v>
      </c>
      <c r="J45989" s="1" t="s">
        <v>22</v>
      </c>
      <c r="K45989" s="1" t="s">
        <v>25</v>
      </c>
      <c r="L45989" s="1" t="s">
        <v>25</v>
      </c>
      <c r="M45989">
        <v>0</v>
      </c>
      <c r="N45989" s="1" t="s">
        <v>31</v>
      </c>
      <c r="O45989">
        <v>0.64894932014833118</v>
      </c>
      <c r="P45989">
        <v>3200</v>
      </c>
      <c r="Q45989">
        <v>8.5333333333332997E-4</v>
      </c>
      <c r="R45989">
        <v>0.38030808670417482</v>
      </c>
      <c r="S45989">
        <v>0</v>
      </c>
      <c r="T45989">
        <v>0</v>
      </c>
      <c r="U45989">
        <v>10</v>
      </c>
    </row>
    <row r="45990" spans="1:21" x14ac:dyDescent="0.3">
      <c r="A45990">
        <v>9</v>
      </c>
      <c r="B45990" s="1" t="s">
        <v>32</v>
      </c>
      <c r="C45990">
        <v>275</v>
      </c>
      <c r="D45990">
        <v>1064.8459863621429</v>
      </c>
      <c r="E45990">
        <v>1261.8924669054154</v>
      </c>
      <c r="F45990">
        <v>282</v>
      </c>
      <c r="G45990">
        <v>793.65489066097939</v>
      </c>
      <c r="H45990">
        <v>1400.2430246856291</v>
      </c>
      <c r="I45990">
        <v>1</v>
      </c>
      <c r="J45990" s="1" t="s">
        <v>22</v>
      </c>
      <c r="K45990" s="1" t="s">
        <v>27</v>
      </c>
      <c r="L45990" s="1" t="s">
        <v>28</v>
      </c>
      <c r="M45990">
        <v>1</v>
      </c>
      <c r="N45990" s="1" t="s">
        <v>29</v>
      </c>
      <c r="O45990">
        <v>0.18901181750137619</v>
      </c>
      <c r="P45990">
        <v>313.09815932503108</v>
      </c>
      <c r="Q45990">
        <v>8.3492842486700008E-6</v>
      </c>
      <c r="R45990">
        <v>0.48746312090969274</v>
      </c>
      <c r="S45990">
        <v>1</v>
      </c>
      <c r="T45990">
        <v>0</v>
      </c>
      <c r="U45990">
        <v>10</v>
      </c>
    </row>
    <row r="45991" spans="1:21" x14ac:dyDescent="0.3">
      <c r="A45991">
        <v>9</v>
      </c>
      <c r="B45991" s="1" t="s">
        <v>32</v>
      </c>
      <c r="C45991">
        <v>0</v>
      </c>
      <c r="D45991">
        <v>-500</v>
      </c>
      <c r="E45991">
        <v>0</v>
      </c>
      <c r="F45991">
        <v>235</v>
      </c>
      <c r="G45991">
        <v>207.8562845769614</v>
      </c>
      <c r="H45991">
        <v>1765.0636643552632</v>
      </c>
      <c r="I45991">
        <v>1</v>
      </c>
      <c r="J45991" s="1" t="s">
        <v>22</v>
      </c>
      <c r="K45991" s="1" t="s">
        <v>25</v>
      </c>
      <c r="L45991" s="1" t="s">
        <v>25</v>
      </c>
      <c r="M45991">
        <v>0</v>
      </c>
      <c r="N45991" s="1" t="s">
        <v>30</v>
      </c>
      <c r="O45991">
        <v>0.70457354758961677</v>
      </c>
      <c r="P45991">
        <v>3200</v>
      </c>
      <c r="Q45991">
        <v>0</v>
      </c>
      <c r="R45991">
        <v>0.38030808670417482</v>
      </c>
      <c r="S45991">
        <v>0</v>
      </c>
      <c r="T45991">
        <v>0</v>
      </c>
      <c r="U45991">
        <v>10</v>
      </c>
    </row>
    <row r="45992" spans="1:21" x14ac:dyDescent="0.3">
      <c r="A45992">
        <v>9</v>
      </c>
      <c r="B45992" s="1" t="s">
        <v>32</v>
      </c>
      <c r="C45992">
        <v>182</v>
      </c>
      <c r="D45992">
        <v>821.23228149671422</v>
      </c>
      <c r="E45992">
        <v>1458.3494772296997</v>
      </c>
      <c r="F45992">
        <v>205</v>
      </c>
      <c r="G45992">
        <v>333.20293962947119</v>
      </c>
      <c r="H45992">
        <v>1509.664084265803</v>
      </c>
      <c r="I45992">
        <v>1</v>
      </c>
      <c r="J45992" s="1" t="s">
        <v>22</v>
      </c>
      <c r="K45992" s="1" t="s">
        <v>27</v>
      </c>
      <c r="L45992" s="1" t="s">
        <v>28</v>
      </c>
      <c r="M45992">
        <v>1</v>
      </c>
      <c r="N45992" s="1" t="s">
        <v>29</v>
      </c>
      <c r="O45992">
        <v>0.46344881240564267</v>
      </c>
      <c r="P45992">
        <v>857.84279609209966</v>
      </c>
      <c r="Q45992">
        <v>2.2875807895790001E-5</v>
      </c>
      <c r="R45992">
        <v>0.47300842308219465</v>
      </c>
      <c r="S45992">
        <v>1</v>
      </c>
      <c r="T45992">
        <v>0</v>
      </c>
      <c r="U45992">
        <v>10</v>
      </c>
    </row>
    <row r="45993" spans="1:21" x14ac:dyDescent="0.3">
      <c r="A45993">
        <v>9</v>
      </c>
      <c r="B45993" s="1" t="s">
        <v>32</v>
      </c>
      <c r="C45993">
        <v>0</v>
      </c>
      <c r="D45993">
        <v>-500</v>
      </c>
      <c r="E45993">
        <v>0</v>
      </c>
      <c r="F45993">
        <v>228</v>
      </c>
      <c r="G45993">
        <v>705.35925720552405</v>
      </c>
      <c r="H45993">
        <v>1522.8087806154092</v>
      </c>
      <c r="I45993">
        <v>1</v>
      </c>
      <c r="J45993" s="1" t="s">
        <v>22</v>
      </c>
      <c r="K45993" s="1" t="s">
        <v>25</v>
      </c>
      <c r="L45993" s="1" t="s">
        <v>25</v>
      </c>
      <c r="M45993">
        <v>0</v>
      </c>
      <c r="N45993" s="1" t="s">
        <v>31</v>
      </c>
      <c r="O45993">
        <v>0.64894932014833118</v>
      </c>
      <c r="P45993">
        <v>3200</v>
      </c>
      <c r="Q45993">
        <v>8.5333333333332997E-4</v>
      </c>
      <c r="R45993">
        <v>0.38030808670417482</v>
      </c>
      <c r="S45993">
        <v>0</v>
      </c>
      <c r="T45993">
        <v>0</v>
      </c>
      <c r="U45993">
        <v>10</v>
      </c>
    </row>
    <row r="45994" spans="1:21" x14ac:dyDescent="0.3">
      <c r="A45994">
        <v>9</v>
      </c>
      <c r="B45994" s="1" t="s">
        <v>32</v>
      </c>
      <c r="C45994">
        <v>0</v>
      </c>
      <c r="D45994">
        <v>-500</v>
      </c>
      <c r="E45994">
        <v>0</v>
      </c>
      <c r="F45994">
        <v>241</v>
      </c>
      <c r="G45994">
        <v>378.09851580104265</v>
      </c>
      <c r="H45994">
        <v>1576.8369763634487</v>
      </c>
      <c r="I45994">
        <v>1</v>
      </c>
      <c r="J45994" s="1" t="s">
        <v>22</v>
      </c>
      <c r="K45994" s="1" t="s">
        <v>25</v>
      </c>
      <c r="L45994" s="1" t="s">
        <v>25</v>
      </c>
      <c r="M45994">
        <v>0</v>
      </c>
      <c r="N45994" s="1" t="s">
        <v>30</v>
      </c>
      <c r="O45994">
        <v>0.70457354758961677</v>
      </c>
      <c r="P45994">
        <v>3200</v>
      </c>
      <c r="Q45994">
        <v>0</v>
      </c>
      <c r="R45994">
        <v>0.38030808670417482</v>
      </c>
      <c r="S45994">
        <v>0</v>
      </c>
      <c r="T45994">
        <v>0</v>
      </c>
      <c r="U45994">
        <v>10</v>
      </c>
    </row>
    <row r="45995" spans="1:21" x14ac:dyDescent="0.3">
      <c r="A45995">
        <v>9</v>
      </c>
      <c r="B45995" s="1" t="s">
        <v>32</v>
      </c>
      <c r="C45995">
        <v>0</v>
      </c>
      <c r="D45995">
        <v>-500</v>
      </c>
      <c r="E45995">
        <v>0</v>
      </c>
      <c r="F45995">
        <v>170</v>
      </c>
      <c r="G45995">
        <v>420.93838746899786</v>
      </c>
      <c r="H45995">
        <v>1192.5406150428432</v>
      </c>
      <c r="I45995">
        <v>1</v>
      </c>
      <c r="J45995" s="1" t="s">
        <v>22</v>
      </c>
      <c r="K45995" s="1" t="s">
        <v>25</v>
      </c>
      <c r="L45995" s="1" t="s">
        <v>25</v>
      </c>
      <c r="M45995">
        <v>0</v>
      </c>
      <c r="N45995" s="1" t="s">
        <v>31</v>
      </c>
      <c r="O45995">
        <v>0.64894932014833118</v>
      </c>
      <c r="P45995">
        <v>3200</v>
      </c>
      <c r="Q45995">
        <v>8.5333333333332997E-4</v>
      </c>
      <c r="R45995">
        <v>0.38030808670417482</v>
      </c>
      <c r="S45995">
        <v>0</v>
      </c>
      <c r="T45995">
        <v>0</v>
      </c>
      <c r="U45995">
        <v>10</v>
      </c>
    </row>
    <row r="45996" spans="1:21" x14ac:dyDescent="0.3">
      <c r="A45996">
        <v>9</v>
      </c>
      <c r="B45996" s="1" t="s">
        <v>32</v>
      </c>
      <c r="C45996">
        <v>182</v>
      </c>
      <c r="D45996">
        <v>821.23228149671422</v>
      </c>
      <c r="E45996">
        <v>1458.3494772296997</v>
      </c>
      <c r="F45996">
        <v>232</v>
      </c>
      <c r="G45996">
        <v>718.56259407383686</v>
      </c>
      <c r="H45996">
        <v>1411.5299236740896</v>
      </c>
      <c r="I45996">
        <v>1</v>
      </c>
      <c r="J45996" s="1" t="s">
        <v>22</v>
      </c>
      <c r="K45996" s="1" t="s">
        <v>27</v>
      </c>
      <c r="L45996" s="1" t="s">
        <v>28</v>
      </c>
      <c r="M45996">
        <v>1</v>
      </c>
      <c r="N45996" s="1" t="s">
        <v>29</v>
      </c>
      <c r="O45996">
        <v>8.0723042121823949E-2</v>
      </c>
      <c r="P45996">
        <v>110.64116958824508</v>
      </c>
      <c r="Q45996">
        <v>2.9504311890199998E-6</v>
      </c>
      <c r="R45996">
        <v>0.47300842308219465</v>
      </c>
      <c r="S45996">
        <v>1</v>
      </c>
      <c r="T45996">
        <v>0</v>
      </c>
      <c r="U45996">
        <v>10</v>
      </c>
    </row>
    <row r="45997" spans="1:21" x14ac:dyDescent="0.3">
      <c r="A45997">
        <v>9</v>
      </c>
      <c r="B45997" s="1" t="s">
        <v>32</v>
      </c>
      <c r="C45997">
        <v>0</v>
      </c>
      <c r="D45997">
        <v>-500</v>
      </c>
      <c r="E45997">
        <v>0</v>
      </c>
      <c r="F45997">
        <v>182</v>
      </c>
      <c r="G45997">
        <v>821.23228149671422</v>
      </c>
      <c r="H45997">
        <v>1458.3494772296997</v>
      </c>
      <c r="I45997">
        <v>1</v>
      </c>
      <c r="J45997" s="1" t="s">
        <v>22</v>
      </c>
      <c r="K45997" s="1" t="s">
        <v>25</v>
      </c>
      <c r="L45997" s="1" t="s">
        <v>25</v>
      </c>
      <c r="M45997">
        <v>0</v>
      </c>
      <c r="N45997" s="1" t="s">
        <v>31</v>
      </c>
      <c r="O45997">
        <v>0.64894932014833118</v>
      </c>
      <c r="P45997">
        <v>3200</v>
      </c>
      <c r="Q45997">
        <v>8.5333333333332997E-4</v>
      </c>
      <c r="R45997">
        <v>0.38030808670417482</v>
      </c>
      <c r="S45997">
        <v>0</v>
      </c>
      <c r="T45997">
        <v>0</v>
      </c>
      <c r="U45997">
        <v>10</v>
      </c>
    </row>
    <row r="45998" spans="1:21" x14ac:dyDescent="0.3">
      <c r="A45998">
        <v>9</v>
      </c>
      <c r="B45998" s="1" t="s">
        <v>32</v>
      </c>
      <c r="C45998">
        <v>0</v>
      </c>
      <c r="D45998">
        <v>-500</v>
      </c>
      <c r="E45998">
        <v>0</v>
      </c>
      <c r="F45998">
        <v>218</v>
      </c>
      <c r="G45998">
        <v>376.55598353475733</v>
      </c>
      <c r="H45998">
        <v>1341.5478470475873</v>
      </c>
      <c r="I45998">
        <v>1</v>
      </c>
      <c r="J45998" s="1" t="s">
        <v>22</v>
      </c>
      <c r="K45998" s="1" t="s">
        <v>25</v>
      </c>
      <c r="L45998" s="1" t="s">
        <v>25</v>
      </c>
      <c r="M45998">
        <v>0</v>
      </c>
      <c r="N45998" s="1" t="s">
        <v>30</v>
      </c>
      <c r="O45998">
        <v>0.70457354758961677</v>
      </c>
      <c r="P45998">
        <v>3200</v>
      </c>
      <c r="Q45998">
        <v>0</v>
      </c>
      <c r="R45998">
        <v>0.38030808670417482</v>
      </c>
      <c r="S45998">
        <v>0</v>
      </c>
      <c r="T45998">
        <v>0</v>
      </c>
      <c r="U45998">
        <v>10</v>
      </c>
    </row>
    <row r="45999" spans="1:21" x14ac:dyDescent="0.3">
      <c r="A45999">
        <v>9</v>
      </c>
      <c r="B45999" s="1" t="s">
        <v>32</v>
      </c>
      <c r="C45999">
        <v>0</v>
      </c>
      <c r="D45999">
        <v>-500</v>
      </c>
      <c r="E45999">
        <v>0</v>
      </c>
      <c r="F45999">
        <v>255</v>
      </c>
      <c r="G45999">
        <v>829.82589790419036</v>
      </c>
      <c r="H45999">
        <v>1208.5717510827697</v>
      </c>
      <c r="I45999">
        <v>1</v>
      </c>
      <c r="J45999" s="1" t="s">
        <v>22</v>
      </c>
      <c r="K45999" s="1" t="s">
        <v>25</v>
      </c>
      <c r="L45999" s="1" t="s">
        <v>25</v>
      </c>
      <c r="M45999">
        <v>0</v>
      </c>
      <c r="N45999" s="1" t="s">
        <v>31</v>
      </c>
      <c r="O45999">
        <v>0.64894932014833118</v>
      </c>
      <c r="P45999">
        <v>3200</v>
      </c>
      <c r="Q45999">
        <v>8.5333333333332997E-4</v>
      </c>
      <c r="R45999">
        <v>0.38030808670417482</v>
      </c>
      <c r="S45999">
        <v>0</v>
      </c>
      <c r="T45999">
        <v>0</v>
      </c>
      <c r="U45999">
        <v>10</v>
      </c>
    </row>
    <row r="46000" spans="1:21" x14ac:dyDescent="0.3">
      <c r="A46000">
        <v>9</v>
      </c>
      <c r="B46000" s="1" t="s">
        <v>32</v>
      </c>
      <c r="C46000">
        <v>235</v>
      </c>
      <c r="D46000">
        <v>207.8562845769614</v>
      </c>
      <c r="E46000">
        <v>1765.0636643552632</v>
      </c>
      <c r="F46000">
        <v>225</v>
      </c>
      <c r="G46000">
        <v>149.59983096714726</v>
      </c>
      <c r="H46000">
        <v>1666.2690775714468</v>
      </c>
      <c r="I46000">
        <v>1</v>
      </c>
      <c r="J46000" s="1" t="s">
        <v>22</v>
      </c>
      <c r="K46000" s="1" t="s">
        <v>27</v>
      </c>
      <c r="L46000" s="1" t="s">
        <v>28</v>
      </c>
      <c r="M46000">
        <v>1</v>
      </c>
      <c r="N46000" s="1" t="s">
        <v>29</v>
      </c>
      <c r="O46000">
        <v>0.12086663279452865</v>
      </c>
      <c r="P46000">
        <v>184.91239990084719</v>
      </c>
      <c r="Q46000">
        <v>4.93099733069E-6</v>
      </c>
      <c r="R46000">
        <v>0.42146349617288326</v>
      </c>
      <c r="S46000">
        <v>1</v>
      </c>
      <c r="T46000">
        <v>0</v>
      </c>
      <c r="U46000">
        <v>10</v>
      </c>
    </row>
    <row r="46001" spans="1:21" x14ac:dyDescent="0.3">
      <c r="A46001">
        <v>9</v>
      </c>
      <c r="B46001" s="1" t="s">
        <v>32</v>
      </c>
      <c r="C46001">
        <v>0</v>
      </c>
      <c r="D46001">
        <v>-500</v>
      </c>
      <c r="E46001">
        <v>0</v>
      </c>
      <c r="F46001">
        <v>198</v>
      </c>
      <c r="G46001">
        <v>203.61852487728086</v>
      </c>
      <c r="H46001">
        <v>1374.2656170011348</v>
      </c>
      <c r="I46001">
        <v>1</v>
      </c>
      <c r="J46001" s="1" t="s">
        <v>22</v>
      </c>
      <c r="K46001" s="1" t="s">
        <v>25</v>
      </c>
      <c r="L46001" s="1" t="s">
        <v>25</v>
      </c>
      <c r="M46001">
        <v>0</v>
      </c>
      <c r="N46001" s="1" t="s">
        <v>31</v>
      </c>
      <c r="O46001">
        <v>0.64894932014833118</v>
      </c>
      <c r="P46001">
        <v>3200</v>
      </c>
      <c r="Q46001">
        <v>8.5333333333332997E-4</v>
      </c>
      <c r="R46001">
        <v>0.38030808670417482</v>
      </c>
      <c r="S46001">
        <v>0</v>
      </c>
      <c r="T46001">
        <v>0</v>
      </c>
      <c r="U46001">
        <v>10</v>
      </c>
    </row>
    <row r="46002" spans="1:21" x14ac:dyDescent="0.3">
      <c r="A46002">
        <v>9</v>
      </c>
      <c r="B46002" s="1" t="s">
        <v>32</v>
      </c>
      <c r="C46002">
        <v>0</v>
      </c>
      <c r="D46002">
        <v>-500</v>
      </c>
      <c r="E46002">
        <v>0</v>
      </c>
      <c r="F46002">
        <v>254</v>
      </c>
      <c r="G46002">
        <v>813.1207289060078</v>
      </c>
      <c r="H46002">
        <v>1205.9931366338858</v>
      </c>
      <c r="I46002">
        <v>1</v>
      </c>
      <c r="J46002" s="1" t="s">
        <v>22</v>
      </c>
      <c r="K46002" s="1" t="s">
        <v>25</v>
      </c>
      <c r="L46002" s="1" t="s">
        <v>25</v>
      </c>
      <c r="M46002">
        <v>0</v>
      </c>
      <c r="N46002" s="1" t="s">
        <v>31</v>
      </c>
      <c r="O46002">
        <v>0.64894932014833118</v>
      </c>
      <c r="P46002">
        <v>3200</v>
      </c>
      <c r="Q46002">
        <v>8.5333333333332997E-4</v>
      </c>
      <c r="R46002">
        <v>0.38030808670417482</v>
      </c>
      <c r="S46002">
        <v>0</v>
      </c>
      <c r="T46002">
        <v>0</v>
      </c>
      <c r="U46002">
        <v>10</v>
      </c>
    </row>
    <row r="46003" spans="1:21" x14ac:dyDescent="0.3">
      <c r="A46003">
        <v>9</v>
      </c>
      <c r="B46003" s="1" t="s">
        <v>32</v>
      </c>
      <c r="C46003">
        <v>0</v>
      </c>
      <c r="D46003">
        <v>-500</v>
      </c>
      <c r="E46003">
        <v>0</v>
      </c>
      <c r="F46003">
        <v>236</v>
      </c>
      <c r="G46003">
        <v>247.20480773918456</v>
      </c>
      <c r="H46003">
        <v>1764.8201350935315</v>
      </c>
      <c r="I46003">
        <v>1</v>
      </c>
      <c r="J46003" s="1" t="s">
        <v>22</v>
      </c>
      <c r="K46003" s="1" t="s">
        <v>25</v>
      </c>
      <c r="L46003" s="1" t="s">
        <v>25</v>
      </c>
      <c r="M46003">
        <v>0</v>
      </c>
      <c r="N46003" s="1" t="s">
        <v>31</v>
      </c>
      <c r="O46003">
        <v>0.64894932014833118</v>
      </c>
      <c r="P46003">
        <v>3200</v>
      </c>
      <c r="Q46003">
        <v>8.5333333333332997E-4</v>
      </c>
      <c r="R46003">
        <v>0.38030808670417482</v>
      </c>
      <c r="S46003">
        <v>0</v>
      </c>
      <c r="T46003">
        <v>0</v>
      </c>
      <c r="U46003">
        <v>10</v>
      </c>
    </row>
    <row r="46004" spans="1:21" x14ac:dyDescent="0.3">
      <c r="A46004">
        <v>9</v>
      </c>
      <c r="B46004" s="1" t="s">
        <v>32</v>
      </c>
      <c r="C46004">
        <v>0</v>
      </c>
      <c r="D46004">
        <v>-500</v>
      </c>
      <c r="E46004">
        <v>0</v>
      </c>
      <c r="F46004">
        <v>175</v>
      </c>
      <c r="G46004">
        <v>170.17962852909477</v>
      </c>
      <c r="H46004">
        <v>1562.7404192981414</v>
      </c>
      <c r="I46004">
        <v>1</v>
      </c>
      <c r="J46004" s="1" t="s">
        <v>22</v>
      </c>
      <c r="K46004" s="1" t="s">
        <v>25</v>
      </c>
      <c r="L46004" s="1" t="s">
        <v>25</v>
      </c>
      <c r="M46004">
        <v>0</v>
      </c>
      <c r="N46004" s="1" t="s">
        <v>31</v>
      </c>
      <c r="O46004">
        <v>0.64894932014833118</v>
      </c>
      <c r="P46004">
        <v>3200</v>
      </c>
      <c r="Q46004">
        <v>8.5333333333332997E-4</v>
      </c>
      <c r="R46004">
        <v>0.38030808670417482</v>
      </c>
      <c r="S46004">
        <v>0</v>
      </c>
      <c r="T46004">
        <v>0</v>
      </c>
      <c r="U46004">
        <v>10</v>
      </c>
    </row>
    <row r="46005" spans="1:21" x14ac:dyDescent="0.3">
      <c r="A46005">
        <v>9</v>
      </c>
      <c r="B46005" s="1" t="s">
        <v>32</v>
      </c>
      <c r="C46005">
        <v>0</v>
      </c>
      <c r="D46005">
        <v>-500</v>
      </c>
      <c r="E46005">
        <v>0</v>
      </c>
      <c r="F46005">
        <v>225</v>
      </c>
      <c r="G46005">
        <v>149.59983096714726</v>
      </c>
      <c r="H46005">
        <v>1666.2690775714468</v>
      </c>
      <c r="I46005">
        <v>1</v>
      </c>
      <c r="J46005" s="1" t="s">
        <v>22</v>
      </c>
      <c r="K46005" s="1" t="s">
        <v>25</v>
      </c>
      <c r="L46005" s="1" t="s">
        <v>25</v>
      </c>
      <c r="M46005">
        <v>0</v>
      </c>
      <c r="N46005" s="1" t="s">
        <v>30</v>
      </c>
      <c r="O46005">
        <v>0.70457354758961677</v>
      </c>
      <c r="P46005">
        <v>3200</v>
      </c>
      <c r="Q46005">
        <v>0</v>
      </c>
      <c r="R46005">
        <v>0.38030808670417482</v>
      </c>
      <c r="S46005">
        <v>0</v>
      </c>
      <c r="T46005">
        <v>0</v>
      </c>
      <c r="U46005">
        <v>10</v>
      </c>
    </row>
    <row r="46006" spans="1:21" x14ac:dyDescent="0.3">
      <c r="A46006">
        <v>9</v>
      </c>
      <c r="B46006" s="1" t="s">
        <v>32</v>
      </c>
      <c r="C46006">
        <v>0</v>
      </c>
      <c r="D46006">
        <v>-500</v>
      </c>
      <c r="E46006">
        <v>0</v>
      </c>
      <c r="F46006">
        <v>177</v>
      </c>
      <c r="G46006">
        <v>151.04320385078501</v>
      </c>
      <c r="H46006">
        <v>1483.323947854652</v>
      </c>
      <c r="I46006">
        <v>1</v>
      </c>
      <c r="J46006" s="1" t="s">
        <v>22</v>
      </c>
      <c r="K46006" s="1" t="s">
        <v>25</v>
      </c>
      <c r="L46006" s="1" t="s">
        <v>25</v>
      </c>
      <c r="M46006">
        <v>0</v>
      </c>
      <c r="N46006" s="1" t="s">
        <v>31</v>
      </c>
      <c r="O46006">
        <v>0.64894932014833118</v>
      </c>
      <c r="P46006">
        <v>3200</v>
      </c>
      <c r="Q46006">
        <v>8.5333333333332997E-4</v>
      </c>
      <c r="R46006">
        <v>0.38030808670417482</v>
      </c>
      <c r="S46006">
        <v>0</v>
      </c>
      <c r="T46006">
        <v>0</v>
      </c>
      <c r="U46006">
        <v>10</v>
      </c>
    </row>
    <row r="46007" spans="1:21" x14ac:dyDescent="0.3">
      <c r="A46007">
        <v>9</v>
      </c>
      <c r="B46007" s="1" t="s">
        <v>32</v>
      </c>
      <c r="C46007">
        <v>0</v>
      </c>
      <c r="D46007">
        <v>-500</v>
      </c>
      <c r="E46007">
        <v>0</v>
      </c>
      <c r="F46007">
        <v>169</v>
      </c>
      <c r="G46007">
        <v>355.90749308425399</v>
      </c>
      <c r="H46007">
        <v>1217.2820414395519</v>
      </c>
      <c r="I46007">
        <v>1</v>
      </c>
      <c r="J46007" s="1" t="s">
        <v>22</v>
      </c>
      <c r="K46007" s="1" t="s">
        <v>25</v>
      </c>
      <c r="L46007" s="1" t="s">
        <v>25</v>
      </c>
      <c r="M46007">
        <v>0</v>
      </c>
      <c r="N46007" s="1" t="s">
        <v>31</v>
      </c>
      <c r="O46007">
        <v>0.64894932014833118</v>
      </c>
      <c r="P46007">
        <v>3200</v>
      </c>
      <c r="Q46007">
        <v>8.5333333333332997E-4</v>
      </c>
      <c r="R46007">
        <v>0.38030808670417482</v>
      </c>
      <c r="S46007">
        <v>0</v>
      </c>
      <c r="T46007">
        <v>0</v>
      </c>
      <c r="U46007">
        <v>10</v>
      </c>
    </row>
    <row r="46008" spans="1:21" x14ac:dyDescent="0.3">
      <c r="A46008">
        <v>9</v>
      </c>
      <c r="B46008" s="1" t="s">
        <v>32</v>
      </c>
      <c r="C46008">
        <v>0</v>
      </c>
      <c r="D46008">
        <v>-500</v>
      </c>
      <c r="E46008">
        <v>0</v>
      </c>
      <c r="F46008">
        <v>278</v>
      </c>
      <c r="G46008">
        <v>1121.7365369321251</v>
      </c>
      <c r="H46008">
        <v>1354.5596611766589</v>
      </c>
      <c r="I46008">
        <v>1</v>
      </c>
      <c r="J46008" s="1" t="s">
        <v>22</v>
      </c>
      <c r="K46008" s="1" t="s">
        <v>25</v>
      </c>
      <c r="L46008" s="1" t="s">
        <v>25</v>
      </c>
      <c r="M46008">
        <v>0</v>
      </c>
      <c r="N46008" s="1" t="s">
        <v>31</v>
      </c>
      <c r="O46008">
        <v>0.64894932014833118</v>
      </c>
      <c r="P46008">
        <v>3200</v>
      </c>
      <c r="Q46008">
        <v>8.5333333333332997E-4</v>
      </c>
      <c r="R46008">
        <v>0.38030808670417482</v>
      </c>
      <c r="S46008">
        <v>0</v>
      </c>
      <c r="T46008">
        <v>0</v>
      </c>
      <c r="U46008">
        <v>10</v>
      </c>
    </row>
    <row r="46009" spans="1:21" x14ac:dyDescent="0.3">
      <c r="A46009">
        <v>9</v>
      </c>
      <c r="B46009" s="1" t="s">
        <v>32</v>
      </c>
      <c r="C46009">
        <v>0</v>
      </c>
      <c r="D46009">
        <v>-500</v>
      </c>
      <c r="E46009">
        <v>0</v>
      </c>
      <c r="F46009">
        <v>222</v>
      </c>
      <c r="G46009">
        <v>547.88889849325062</v>
      </c>
      <c r="H46009">
        <v>1335.6328652617478</v>
      </c>
      <c r="I46009">
        <v>1</v>
      </c>
      <c r="J46009" s="1" t="s">
        <v>22</v>
      </c>
      <c r="K46009" s="1" t="s">
        <v>25</v>
      </c>
      <c r="L46009" s="1" t="s">
        <v>25</v>
      </c>
      <c r="M46009">
        <v>0</v>
      </c>
      <c r="N46009" s="1" t="s">
        <v>31</v>
      </c>
      <c r="O46009">
        <v>0.64894932014833118</v>
      </c>
      <c r="P46009">
        <v>3200</v>
      </c>
      <c r="Q46009">
        <v>8.5333333333332997E-4</v>
      </c>
      <c r="R46009">
        <v>0.38030808670417482</v>
      </c>
      <c r="S46009">
        <v>0</v>
      </c>
      <c r="T46009">
        <v>0</v>
      </c>
      <c r="U46009">
        <v>10</v>
      </c>
    </row>
    <row r="46010" spans="1:21" x14ac:dyDescent="0.3">
      <c r="A46010">
        <v>9</v>
      </c>
      <c r="B46010" s="1" t="s">
        <v>32</v>
      </c>
      <c r="C46010">
        <v>0</v>
      </c>
      <c r="D46010">
        <v>-500</v>
      </c>
      <c r="E46010">
        <v>0</v>
      </c>
      <c r="F46010">
        <v>228</v>
      </c>
      <c r="G46010">
        <v>705.35925720552405</v>
      </c>
      <c r="H46010">
        <v>1522.8087806154092</v>
      </c>
      <c r="I46010">
        <v>1</v>
      </c>
      <c r="J46010" s="1" t="s">
        <v>22</v>
      </c>
      <c r="K46010" s="1" t="s">
        <v>25</v>
      </c>
      <c r="L46010" s="1" t="s">
        <v>25</v>
      </c>
      <c r="M46010">
        <v>0</v>
      </c>
      <c r="N46010" s="1" t="s">
        <v>31</v>
      </c>
      <c r="O46010">
        <v>0.64894932014833118</v>
      </c>
      <c r="P46010">
        <v>3200</v>
      </c>
      <c r="Q46010">
        <v>8.5333333333332997E-4</v>
      </c>
      <c r="R46010">
        <v>0.38030808670417482</v>
      </c>
      <c r="S46010">
        <v>0</v>
      </c>
      <c r="T46010">
        <v>0</v>
      </c>
      <c r="U46010">
        <v>10</v>
      </c>
    </row>
    <row r="46011" spans="1:21" x14ac:dyDescent="0.3">
      <c r="A46011">
        <v>9</v>
      </c>
      <c r="B46011" s="1" t="s">
        <v>32</v>
      </c>
      <c r="C46011">
        <v>234</v>
      </c>
      <c r="D46011">
        <v>294.58131929009426</v>
      </c>
      <c r="E46011">
        <v>1720.3622136681504</v>
      </c>
      <c r="F46011">
        <v>238</v>
      </c>
      <c r="G46011">
        <v>147.41809107302788</v>
      </c>
      <c r="H46011">
        <v>1802.1006402707289</v>
      </c>
      <c r="I46011">
        <v>1</v>
      </c>
      <c r="J46011" s="1" t="s">
        <v>22</v>
      </c>
      <c r="K46011" s="1" t="s">
        <v>27</v>
      </c>
      <c r="L46011" s="1" t="s">
        <v>28</v>
      </c>
      <c r="M46011">
        <v>1</v>
      </c>
      <c r="N46011" s="1" t="s">
        <v>31</v>
      </c>
      <c r="O46011">
        <v>0.1879932015728665</v>
      </c>
      <c r="P46011">
        <v>276.99804190015584</v>
      </c>
      <c r="Q46011">
        <v>7.3866144506709998E-5</v>
      </c>
      <c r="R46011">
        <v>0.42919306621949582</v>
      </c>
      <c r="S46011">
        <v>1</v>
      </c>
      <c r="T46011">
        <v>0</v>
      </c>
      <c r="U46011">
        <v>10</v>
      </c>
    </row>
    <row r="46012" spans="1:21" x14ac:dyDescent="0.3">
      <c r="A46012">
        <v>9</v>
      </c>
      <c r="B46012" s="1" t="s">
        <v>32</v>
      </c>
      <c r="C46012">
        <v>232</v>
      </c>
      <c r="D46012">
        <v>718.56259407383686</v>
      </c>
      <c r="E46012">
        <v>1411.5299236740896</v>
      </c>
      <c r="F46012">
        <v>239</v>
      </c>
      <c r="G46012">
        <v>388.33392328153343</v>
      </c>
      <c r="H46012">
        <v>1668.6854435502305</v>
      </c>
      <c r="I46012">
        <v>1</v>
      </c>
      <c r="J46012" s="1" t="s">
        <v>22</v>
      </c>
      <c r="K46012" s="1" t="s">
        <v>27</v>
      </c>
      <c r="L46012" s="1" t="s">
        <v>28</v>
      </c>
      <c r="M46012">
        <v>1</v>
      </c>
      <c r="N46012" s="1" t="s">
        <v>29</v>
      </c>
      <c r="O46012">
        <v>0.32391817653607197</v>
      </c>
      <c r="P46012">
        <v>574.99018353126792</v>
      </c>
      <c r="Q46012">
        <v>1.5333071560829999E-5</v>
      </c>
      <c r="R46012">
        <v>0.47143678975352732</v>
      </c>
      <c r="S46012">
        <v>1</v>
      </c>
      <c r="T46012">
        <v>0</v>
      </c>
      <c r="U46012">
        <v>10</v>
      </c>
    </row>
    <row r="46013" spans="1:21" x14ac:dyDescent="0.3">
      <c r="A46013">
        <v>9</v>
      </c>
      <c r="B46013" s="1" t="s">
        <v>32</v>
      </c>
      <c r="C46013">
        <v>0</v>
      </c>
      <c r="D46013">
        <v>-500</v>
      </c>
      <c r="E46013">
        <v>0</v>
      </c>
      <c r="F46013">
        <v>254</v>
      </c>
      <c r="G46013">
        <v>813.1207289060078</v>
      </c>
      <c r="H46013">
        <v>1205.9931366338858</v>
      </c>
      <c r="I46013">
        <v>1</v>
      </c>
      <c r="J46013" s="1" t="s">
        <v>22</v>
      </c>
      <c r="K46013" s="1" t="s">
        <v>25</v>
      </c>
      <c r="L46013" s="1" t="s">
        <v>25</v>
      </c>
      <c r="M46013">
        <v>0</v>
      </c>
      <c r="N46013" s="1" t="s">
        <v>31</v>
      </c>
      <c r="O46013">
        <v>0.64894932014833118</v>
      </c>
      <c r="P46013">
        <v>3200</v>
      </c>
      <c r="Q46013">
        <v>8.5333333333332997E-4</v>
      </c>
      <c r="R46013">
        <v>0.38030808670417482</v>
      </c>
      <c r="S46013">
        <v>0</v>
      </c>
      <c r="T46013">
        <v>0</v>
      </c>
      <c r="U46013">
        <v>10</v>
      </c>
    </row>
    <row r="46014" spans="1:21" x14ac:dyDescent="0.3">
      <c r="A46014">
        <v>9</v>
      </c>
      <c r="B46014" s="1" t="s">
        <v>32</v>
      </c>
      <c r="C46014">
        <v>0</v>
      </c>
      <c r="D46014">
        <v>-500</v>
      </c>
      <c r="E46014">
        <v>0</v>
      </c>
      <c r="F46014">
        <v>243</v>
      </c>
      <c r="G46014">
        <v>546.14644286940779</v>
      </c>
      <c r="H46014">
        <v>1601.7276704314113</v>
      </c>
      <c r="I46014">
        <v>1</v>
      </c>
      <c r="J46014" s="1" t="s">
        <v>22</v>
      </c>
      <c r="K46014" s="1" t="s">
        <v>25</v>
      </c>
      <c r="L46014" s="1" t="s">
        <v>25</v>
      </c>
      <c r="M46014">
        <v>0</v>
      </c>
      <c r="N46014" s="1" t="s">
        <v>30</v>
      </c>
      <c r="O46014">
        <v>0.70457354758961677</v>
      </c>
      <c r="P46014">
        <v>3200</v>
      </c>
      <c r="Q46014">
        <v>0</v>
      </c>
      <c r="R46014">
        <v>0.38030808670417482</v>
      </c>
      <c r="S46014">
        <v>0</v>
      </c>
      <c r="T46014">
        <v>0</v>
      </c>
      <c r="U46014">
        <v>10</v>
      </c>
    </row>
    <row r="46015" spans="1:21" x14ac:dyDescent="0.3">
      <c r="A46015">
        <v>9</v>
      </c>
      <c r="B46015" s="1" t="s">
        <v>32</v>
      </c>
      <c r="C46015">
        <v>0</v>
      </c>
      <c r="D46015">
        <v>-500</v>
      </c>
      <c r="E46015">
        <v>0</v>
      </c>
      <c r="F46015">
        <v>191</v>
      </c>
      <c r="G46015">
        <v>673.20290354284703</v>
      </c>
      <c r="H46015">
        <v>1287.7362836445243</v>
      </c>
      <c r="I46015">
        <v>1</v>
      </c>
      <c r="J46015" s="1" t="s">
        <v>22</v>
      </c>
      <c r="K46015" s="1" t="s">
        <v>25</v>
      </c>
      <c r="L46015" s="1" t="s">
        <v>25</v>
      </c>
      <c r="M46015">
        <v>0</v>
      </c>
      <c r="N46015" s="1" t="s">
        <v>31</v>
      </c>
      <c r="O46015">
        <v>0.64894932014833118</v>
      </c>
      <c r="P46015">
        <v>3200</v>
      </c>
      <c r="Q46015">
        <v>8.5333333333332997E-4</v>
      </c>
      <c r="R46015">
        <v>0.38030808670417482</v>
      </c>
      <c r="S46015">
        <v>0</v>
      </c>
      <c r="T46015">
        <v>0</v>
      </c>
      <c r="U46015">
        <v>10</v>
      </c>
    </row>
    <row r="46016" spans="1:21" x14ac:dyDescent="0.3">
      <c r="A46016">
        <v>9</v>
      </c>
      <c r="B46016" s="1" t="s">
        <v>32</v>
      </c>
      <c r="C46016">
        <v>0</v>
      </c>
      <c r="D46016">
        <v>-500</v>
      </c>
      <c r="E46016">
        <v>0</v>
      </c>
      <c r="F46016">
        <v>205</v>
      </c>
      <c r="G46016">
        <v>333.20293962947119</v>
      </c>
      <c r="H46016">
        <v>1509.664084265803</v>
      </c>
      <c r="I46016">
        <v>1</v>
      </c>
      <c r="J46016" s="1" t="s">
        <v>22</v>
      </c>
      <c r="K46016" s="1" t="s">
        <v>25</v>
      </c>
      <c r="L46016" s="1" t="s">
        <v>25</v>
      </c>
      <c r="M46016">
        <v>0</v>
      </c>
      <c r="N46016" s="1" t="s">
        <v>31</v>
      </c>
      <c r="O46016">
        <v>0.64894932014833118</v>
      </c>
      <c r="P46016">
        <v>3200</v>
      </c>
      <c r="Q46016">
        <v>8.5333333333332997E-4</v>
      </c>
      <c r="R46016">
        <v>0.38030808670417482</v>
      </c>
      <c r="S46016">
        <v>0</v>
      </c>
      <c r="T46016">
        <v>0</v>
      </c>
      <c r="U46016">
        <v>10</v>
      </c>
    </row>
    <row r="46017" spans="1:21" x14ac:dyDescent="0.3">
      <c r="A46017">
        <v>9</v>
      </c>
      <c r="B46017" s="1" t="s">
        <v>32</v>
      </c>
      <c r="C46017">
        <v>275</v>
      </c>
      <c r="D46017">
        <v>1064.8459863621429</v>
      </c>
      <c r="E46017">
        <v>1261.8924669054154</v>
      </c>
      <c r="F46017">
        <v>181</v>
      </c>
      <c r="G46017">
        <v>821.83858283290328</v>
      </c>
      <c r="H46017">
        <v>1474.7625603989586</v>
      </c>
      <c r="I46017">
        <v>1</v>
      </c>
      <c r="J46017" s="1" t="s">
        <v>22</v>
      </c>
      <c r="K46017" s="1" t="s">
        <v>27</v>
      </c>
      <c r="L46017" s="1" t="s">
        <v>28</v>
      </c>
      <c r="M46017">
        <v>1</v>
      </c>
      <c r="N46017" s="1" t="s">
        <v>31</v>
      </c>
      <c r="O46017">
        <v>0.20084473242629244</v>
      </c>
      <c r="P46017">
        <v>318.52785787519309</v>
      </c>
      <c r="Q46017">
        <v>8.4940762100050001E-5</v>
      </c>
      <c r="R46017">
        <v>0.48746312090969274</v>
      </c>
      <c r="S46017">
        <v>1</v>
      </c>
      <c r="T46017">
        <v>0</v>
      </c>
      <c r="U46017">
        <v>10</v>
      </c>
    </row>
    <row r="46018" spans="1:21" x14ac:dyDescent="0.3">
      <c r="A46018">
        <v>9</v>
      </c>
      <c r="B46018" s="1" t="s">
        <v>32</v>
      </c>
      <c r="C46018">
        <v>0</v>
      </c>
      <c r="D46018">
        <v>-500</v>
      </c>
      <c r="E46018">
        <v>0</v>
      </c>
      <c r="F46018">
        <v>173</v>
      </c>
      <c r="G46018">
        <v>228.64827148465349</v>
      </c>
      <c r="H46018">
        <v>1339.0624649615875</v>
      </c>
      <c r="I46018">
        <v>1</v>
      </c>
      <c r="J46018" s="1" t="s">
        <v>22</v>
      </c>
      <c r="K46018" s="1" t="s">
        <v>25</v>
      </c>
      <c r="L46018" s="1" t="s">
        <v>25</v>
      </c>
      <c r="M46018">
        <v>0</v>
      </c>
      <c r="N46018" s="1" t="s">
        <v>30</v>
      </c>
      <c r="O46018">
        <v>0.70457354758961677</v>
      </c>
      <c r="P46018">
        <v>3200</v>
      </c>
      <c r="Q46018">
        <v>0</v>
      </c>
      <c r="R46018">
        <v>0.38030808670417482</v>
      </c>
      <c r="S46018">
        <v>0</v>
      </c>
      <c r="T46018">
        <v>0</v>
      </c>
      <c r="U46018">
        <v>10</v>
      </c>
    </row>
    <row r="46019" spans="1:21" x14ac:dyDescent="0.3">
      <c r="A46019">
        <v>9</v>
      </c>
      <c r="B46019" s="1" t="s">
        <v>32</v>
      </c>
      <c r="C46019">
        <v>0</v>
      </c>
      <c r="D46019">
        <v>-500</v>
      </c>
      <c r="E46019">
        <v>0</v>
      </c>
      <c r="F46019">
        <v>195</v>
      </c>
      <c r="G46019">
        <v>554.03885366307816</v>
      </c>
      <c r="H46019">
        <v>1407.3916116753726</v>
      </c>
      <c r="I46019">
        <v>1</v>
      </c>
      <c r="J46019" s="1" t="s">
        <v>22</v>
      </c>
      <c r="K46019" s="1" t="s">
        <v>25</v>
      </c>
      <c r="L46019" s="1" t="s">
        <v>25</v>
      </c>
      <c r="M46019">
        <v>0</v>
      </c>
      <c r="N46019" s="1" t="s">
        <v>31</v>
      </c>
      <c r="O46019">
        <v>0.64894932014833118</v>
      </c>
      <c r="P46019">
        <v>3200</v>
      </c>
      <c r="Q46019">
        <v>8.5333333333332997E-4</v>
      </c>
      <c r="R46019">
        <v>0.38030808670417482</v>
      </c>
      <c r="S46019">
        <v>0</v>
      </c>
      <c r="T46019">
        <v>0</v>
      </c>
      <c r="U46019">
        <v>10</v>
      </c>
    </row>
    <row r="46020" spans="1:21" x14ac:dyDescent="0.3">
      <c r="A46020">
        <v>9</v>
      </c>
      <c r="B46020" s="1" t="s">
        <v>32</v>
      </c>
      <c r="C46020">
        <v>0</v>
      </c>
      <c r="D46020">
        <v>-500</v>
      </c>
      <c r="E46020">
        <v>0</v>
      </c>
      <c r="F46020">
        <v>202</v>
      </c>
      <c r="G46020">
        <v>677.62425579222793</v>
      </c>
      <c r="H46020">
        <v>1337.7305135083177</v>
      </c>
      <c r="I46020">
        <v>1</v>
      </c>
      <c r="J46020" s="1" t="s">
        <v>22</v>
      </c>
      <c r="K46020" s="1" t="s">
        <v>25</v>
      </c>
      <c r="L46020" s="1" t="s">
        <v>25</v>
      </c>
      <c r="M46020">
        <v>0</v>
      </c>
      <c r="N46020" s="1" t="s">
        <v>31</v>
      </c>
      <c r="O46020">
        <v>0.64894932014833118</v>
      </c>
      <c r="P46020">
        <v>3200</v>
      </c>
      <c r="Q46020">
        <v>8.5333333333332997E-4</v>
      </c>
      <c r="R46020">
        <v>0.38030808670417482</v>
      </c>
      <c r="S46020">
        <v>0</v>
      </c>
      <c r="T46020">
        <v>0</v>
      </c>
      <c r="U46020">
        <v>10</v>
      </c>
    </row>
    <row r="46021" spans="1:21" x14ac:dyDescent="0.3">
      <c r="A46021">
        <v>9</v>
      </c>
      <c r="B46021" s="1" t="s">
        <v>32</v>
      </c>
      <c r="C46021">
        <v>0</v>
      </c>
      <c r="D46021">
        <v>-500</v>
      </c>
      <c r="E46021">
        <v>0</v>
      </c>
      <c r="F46021">
        <v>246</v>
      </c>
      <c r="G46021">
        <v>492.16134221609013</v>
      </c>
      <c r="H46021">
        <v>1451.8538958110992</v>
      </c>
      <c r="I46021">
        <v>1</v>
      </c>
      <c r="J46021" s="1" t="s">
        <v>22</v>
      </c>
      <c r="K46021" s="1" t="s">
        <v>25</v>
      </c>
      <c r="L46021" s="1" t="s">
        <v>25</v>
      </c>
      <c r="M46021">
        <v>0</v>
      </c>
      <c r="N46021" s="1" t="s">
        <v>31</v>
      </c>
      <c r="O46021">
        <v>0.64894932014833118</v>
      </c>
      <c r="P46021">
        <v>3200</v>
      </c>
      <c r="Q46021">
        <v>8.5333333333332997E-4</v>
      </c>
      <c r="R46021">
        <v>0.38030808670417482</v>
      </c>
      <c r="S46021">
        <v>0</v>
      </c>
      <c r="T46021">
        <v>0</v>
      </c>
      <c r="U46021">
        <v>10</v>
      </c>
    </row>
    <row r="46022" spans="1:21" x14ac:dyDescent="0.3">
      <c r="A46022">
        <v>9</v>
      </c>
      <c r="B46022" s="1" t="s">
        <v>32</v>
      </c>
      <c r="C46022">
        <v>0</v>
      </c>
      <c r="D46022">
        <v>-500</v>
      </c>
      <c r="E46022">
        <v>0</v>
      </c>
      <c r="F46022">
        <v>285</v>
      </c>
      <c r="G46022">
        <v>1208.2547448382138</v>
      </c>
      <c r="H46022">
        <v>1323.3872131195101</v>
      </c>
      <c r="I46022">
        <v>1</v>
      </c>
      <c r="J46022" s="1" t="s">
        <v>22</v>
      </c>
      <c r="K46022" s="1" t="s">
        <v>25</v>
      </c>
      <c r="L46022" s="1" t="s">
        <v>25</v>
      </c>
      <c r="M46022">
        <v>0</v>
      </c>
      <c r="N46022" s="1" t="s">
        <v>31</v>
      </c>
      <c r="O46022">
        <v>0.64894932014833118</v>
      </c>
      <c r="P46022">
        <v>3200</v>
      </c>
      <c r="Q46022">
        <v>8.5333333333332997E-4</v>
      </c>
      <c r="R46022">
        <v>0.38030808670417482</v>
      </c>
      <c r="S46022">
        <v>0</v>
      </c>
      <c r="T46022">
        <v>0</v>
      </c>
      <c r="U46022">
        <v>10</v>
      </c>
    </row>
    <row r="46023" spans="1:21" x14ac:dyDescent="0.3">
      <c r="A46023">
        <v>9</v>
      </c>
      <c r="B46023" s="1" t="s">
        <v>32</v>
      </c>
      <c r="C46023">
        <v>234</v>
      </c>
      <c r="D46023">
        <v>294.58131929009426</v>
      </c>
      <c r="E46023">
        <v>1720.3622136681504</v>
      </c>
      <c r="F46023">
        <v>207</v>
      </c>
      <c r="G46023">
        <v>267.33891371633757</v>
      </c>
      <c r="H46023">
        <v>1484.5708195490959</v>
      </c>
      <c r="I46023">
        <v>1</v>
      </c>
      <c r="J46023" s="1" t="s">
        <v>22</v>
      </c>
      <c r="K46023" s="1" t="s">
        <v>27</v>
      </c>
      <c r="L46023" s="1" t="s">
        <v>28</v>
      </c>
      <c r="M46023">
        <v>1</v>
      </c>
      <c r="N46023" s="1" t="s">
        <v>29</v>
      </c>
      <c r="O46023">
        <v>0.13879018177631927</v>
      </c>
      <c r="P46023">
        <v>218.36843644565005</v>
      </c>
      <c r="Q46023">
        <v>5.8231583052200001E-6</v>
      </c>
      <c r="R46023">
        <v>0.42919306621949582</v>
      </c>
      <c r="S46023">
        <v>1</v>
      </c>
      <c r="T46023">
        <v>0</v>
      </c>
      <c r="U46023">
        <v>10</v>
      </c>
    </row>
    <row r="46024" spans="1:21" x14ac:dyDescent="0.3">
      <c r="A46024">
        <v>9</v>
      </c>
      <c r="B46024" s="1" t="s">
        <v>32</v>
      </c>
      <c r="C46024">
        <v>0</v>
      </c>
      <c r="D46024">
        <v>-500</v>
      </c>
      <c r="E46024">
        <v>0</v>
      </c>
      <c r="F46024">
        <v>190</v>
      </c>
      <c r="G46024">
        <v>358.26779474829254</v>
      </c>
      <c r="H46024">
        <v>1277.4869397392499</v>
      </c>
      <c r="I46024">
        <v>1</v>
      </c>
      <c r="J46024" s="1" t="s">
        <v>22</v>
      </c>
      <c r="K46024" s="1" t="s">
        <v>25</v>
      </c>
      <c r="L46024" s="1" t="s">
        <v>25</v>
      </c>
      <c r="M46024">
        <v>0</v>
      </c>
      <c r="N46024" s="1" t="s">
        <v>31</v>
      </c>
      <c r="O46024">
        <v>0.64894932014833118</v>
      </c>
      <c r="P46024">
        <v>3200</v>
      </c>
      <c r="Q46024">
        <v>8.5333333333332997E-4</v>
      </c>
      <c r="R46024">
        <v>0.38030808670417482</v>
      </c>
      <c r="S46024">
        <v>0</v>
      </c>
      <c r="T46024">
        <v>0</v>
      </c>
      <c r="U46024">
        <v>10</v>
      </c>
    </row>
    <row r="46025" spans="1:21" x14ac:dyDescent="0.3">
      <c r="A46025">
        <v>9</v>
      </c>
      <c r="B46025" s="1" t="s">
        <v>32</v>
      </c>
      <c r="C46025">
        <v>0</v>
      </c>
      <c r="D46025">
        <v>-500</v>
      </c>
      <c r="E46025">
        <v>0</v>
      </c>
      <c r="F46025">
        <v>253</v>
      </c>
      <c r="G46025">
        <v>900.94491409521754</v>
      </c>
      <c r="H46025">
        <v>1222.6411961514973</v>
      </c>
      <c r="I46025">
        <v>1</v>
      </c>
      <c r="J46025" s="1" t="s">
        <v>22</v>
      </c>
      <c r="K46025" s="1" t="s">
        <v>25</v>
      </c>
      <c r="L46025" s="1" t="s">
        <v>25</v>
      </c>
      <c r="M46025">
        <v>0</v>
      </c>
      <c r="N46025" s="1" t="s">
        <v>31</v>
      </c>
      <c r="O46025">
        <v>0.64894932014833118</v>
      </c>
      <c r="P46025">
        <v>3200</v>
      </c>
      <c r="Q46025">
        <v>8.5333333333332997E-4</v>
      </c>
      <c r="R46025">
        <v>0.38030808670417482</v>
      </c>
      <c r="S46025">
        <v>0</v>
      </c>
      <c r="T46025">
        <v>0</v>
      </c>
      <c r="U46025">
        <v>10</v>
      </c>
    </row>
    <row r="46026" spans="1:21" x14ac:dyDescent="0.3">
      <c r="A46026">
        <v>9</v>
      </c>
      <c r="B46026" s="1" t="s">
        <v>32</v>
      </c>
      <c r="C46026">
        <v>0</v>
      </c>
      <c r="D46026">
        <v>-500</v>
      </c>
      <c r="E46026">
        <v>0</v>
      </c>
      <c r="F46026">
        <v>206</v>
      </c>
      <c r="G46026">
        <v>295.58694608131839</v>
      </c>
      <c r="H46026">
        <v>1540.0229033572191</v>
      </c>
      <c r="I46026">
        <v>1</v>
      </c>
      <c r="J46026" s="1" t="s">
        <v>22</v>
      </c>
      <c r="K46026" s="1" t="s">
        <v>25</v>
      </c>
      <c r="L46026" s="1" t="s">
        <v>25</v>
      </c>
      <c r="M46026">
        <v>0</v>
      </c>
      <c r="N46026" s="1" t="s">
        <v>31</v>
      </c>
      <c r="O46026">
        <v>0.64894932014833118</v>
      </c>
      <c r="P46026">
        <v>3200</v>
      </c>
      <c r="Q46026">
        <v>8.5333333333332997E-4</v>
      </c>
      <c r="R46026">
        <v>0.38030808670417482</v>
      </c>
      <c r="S46026">
        <v>0</v>
      </c>
      <c r="T46026">
        <v>0</v>
      </c>
      <c r="U46026">
        <v>10</v>
      </c>
    </row>
    <row r="46027" spans="1:21" x14ac:dyDescent="0.3">
      <c r="A46027">
        <v>9</v>
      </c>
      <c r="B46027" s="1" t="s">
        <v>32</v>
      </c>
      <c r="C46027">
        <v>231</v>
      </c>
      <c r="D46027">
        <v>676.49736139342622</v>
      </c>
      <c r="E46027">
        <v>1427.137629531258</v>
      </c>
      <c r="F46027">
        <v>202</v>
      </c>
      <c r="G46027">
        <v>677.62425579222793</v>
      </c>
      <c r="H46027">
        <v>1337.7305135083177</v>
      </c>
      <c r="I46027">
        <v>1</v>
      </c>
      <c r="J46027" s="1" t="s">
        <v>22</v>
      </c>
      <c r="K46027" s="1" t="s">
        <v>27</v>
      </c>
      <c r="L46027" s="1" t="s">
        <v>28</v>
      </c>
      <c r="M46027">
        <v>1</v>
      </c>
      <c r="N46027" s="1" t="s">
        <v>29</v>
      </c>
      <c r="O46027">
        <v>6.2416895761696033E-2</v>
      </c>
      <c r="P46027">
        <v>77.072001634881303</v>
      </c>
      <c r="Q46027">
        <v>2.0552533769300001E-6</v>
      </c>
      <c r="R46027">
        <v>1</v>
      </c>
      <c r="S46027">
        <v>0</v>
      </c>
      <c r="T46027">
        <v>0</v>
      </c>
      <c r="U46027">
        <v>10</v>
      </c>
    </row>
    <row r="46028" spans="1:21" x14ac:dyDescent="0.3">
      <c r="A46028">
        <v>9</v>
      </c>
      <c r="B46028" s="1" t="s">
        <v>32</v>
      </c>
      <c r="C46028">
        <v>0</v>
      </c>
      <c r="D46028">
        <v>-500</v>
      </c>
      <c r="E46028">
        <v>0</v>
      </c>
      <c r="F46028">
        <v>171</v>
      </c>
      <c r="G46028">
        <v>172.85266423772748</v>
      </c>
      <c r="H46028">
        <v>1365.8113339476195</v>
      </c>
      <c r="I46028">
        <v>1</v>
      </c>
      <c r="J46028" s="1" t="s">
        <v>22</v>
      </c>
      <c r="K46028" s="1" t="s">
        <v>25</v>
      </c>
      <c r="L46028" s="1" t="s">
        <v>25</v>
      </c>
      <c r="M46028">
        <v>0</v>
      </c>
      <c r="N46028" s="1" t="s">
        <v>31</v>
      </c>
      <c r="O46028">
        <v>0.64894932014833118</v>
      </c>
      <c r="P46028">
        <v>3200</v>
      </c>
      <c r="Q46028">
        <v>8.5333333333332997E-4</v>
      </c>
      <c r="R46028">
        <v>0.38030808670417482</v>
      </c>
      <c r="S46028">
        <v>0</v>
      </c>
      <c r="T46028">
        <v>0</v>
      </c>
      <c r="U46028">
        <v>10</v>
      </c>
    </row>
    <row r="46029" spans="1:21" x14ac:dyDescent="0.3">
      <c r="A46029">
        <v>9</v>
      </c>
      <c r="B46029" s="1" t="s">
        <v>32</v>
      </c>
      <c r="C46029">
        <v>0</v>
      </c>
      <c r="D46029">
        <v>-500</v>
      </c>
      <c r="E46029">
        <v>0</v>
      </c>
      <c r="F46029">
        <v>185</v>
      </c>
      <c r="G46029">
        <v>809.09426134570469</v>
      </c>
      <c r="H46029">
        <v>1492.9071489242433</v>
      </c>
      <c r="I46029">
        <v>1</v>
      </c>
      <c r="J46029" s="1" t="s">
        <v>22</v>
      </c>
      <c r="K46029" s="1" t="s">
        <v>25</v>
      </c>
      <c r="L46029" s="1" t="s">
        <v>25</v>
      </c>
      <c r="M46029">
        <v>0</v>
      </c>
      <c r="N46029" s="1" t="s">
        <v>31</v>
      </c>
      <c r="O46029">
        <v>0.64894932014833118</v>
      </c>
      <c r="P46029">
        <v>3200</v>
      </c>
      <c r="Q46029">
        <v>8.5333333333332997E-4</v>
      </c>
      <c r="R46029">
        <v>0.38030808670417482</v>
      </c>
      <c r="S46029">
        <v>0</v>
      </c>
      <c r="T46029">
        <v>0</v>
      </c>
      <c r="U46029">
        <v>10</v>
      </c>
    </row>
    <row r="46030" spans="1:21" x14ac:dyDescent="0.3">
      <c r="A46030">
        <v>9</v>
      </c>
      <c r="B46030" s="1" t="s">
        <v>32</v>
      </c>
      <c r="C46030">
        <v>0</v>
      </c>
      <c r="D46030">
        <v>-500</v>
      </c>
      <c r="E46030">
        <v>0</v>
      </c>
      <c r="F46030">
        <v>279</v>
      </c>
      <c r="G46030">
        <v>1088.1143937870647</v>
      </c>
      <c r="H46030">
        <v>1350.254721728928</v>
      </c>
      <c r="I46030">
        <v>1</v>
      </c>
      <c r="J46030" s="1" t="s">
        <v>22</v>
      </c>
      <c r="K46030" s="1" t="s">
        <v>25</v>
      </c>
      <c r="L46030" s="1" t="s">
        <v>25</v>
      </c>
      <c r="M46030">
        <v>0</v>
      </c>
      <c r="N46030" s="1" t="s">
        <v>31</v>
      </c>
      <c r="O46030">
        <v>0.64894932014833118</v>
      </c>
      <c r="P46030">
        <v>3200</v>
      </c>
      <c r="Q46030">
        <v>8.5333333333332997E-4</v>
      </c>
      <c r="R46030">
        <v>0.38030808670417482</v>
      </c>
      <c r="S46030">
        <v>0</v>
      </c>
      <c r="T46030">
        <v>0</v>
      </c>
      <c r="U46030">
        <v>10</v>
      </c>
    </row>
    <row r="46031" spans="1:21" x14ac:dyDescent="0.3">
      <c r="A46031">
        <v>9</v>
      </c>
      <c r="B46031" s="1" t="s">
        <v>32</v>
      </c>
      <c r="C46031">
        <v>0</v>
      </c>
      <c r="D46031">
        <v>-500</v>
      </c>
      <c r="E46031">
        <v>0</v>
      </c>
      <c r="F46031">
        <v>246</v>
      </c>
      <c r="G46031">
        <v>492.16134221609013</v>
      </c>
      <c r="H46031">
        <v>1451.8538958110992</v>
      </c>
      <c r="I46031">
        <v>1</v>
      </c>
      <c r="J46031" s="1" t="s">
        <v>22</v>
      </c>
      <c r="K46031" s="1" t="s">
        <v>25</v>
      </c>
      <c r="L46031" s="1" t="s">
        <v>25</v>
      </c>
      <c r="M46031">
        <v>0</v>
      </c>
      <c r="N46031" s="1" t="s">
        <v>31</v>
      </c>
      <c r="O46031">
        <v>0.64894932014833118</v>
      </c>
      <c r="P46031">
        <v>3200</v>
      </c>
      <c r="Q46031">
        <v>8.5333333333332997E-4</v>
      </c>
      <c r="R46031">
        <v>0.38030808670417482</v>
      </c>
      <c r="S46031">
        <v>0</v>
      </c>
      <c r="T46031">
        <v>0</v>
      </c>
      <c r="U46031">
        <v>10</v>
      </c>
    </row>
    <row r="46032" spans="1:21" x14ac:dyDescent="0.3">
      <c r="A46032">
        <v>9</v>
      </c>
      <c r="B46032" s="1" t="s">
        <v>32</v>
      </c>
      <c r="C46032">
        <v>0</v>
      </c>
      <c r="D46032">
        <v>-500</v>
      </c>
      <c r="E46032">
        <v>0</v>
      </c>
      <c r="F46032">
        <v>286</v>
      </c>
      <c r="G46032">
        <v>731.78285135178965</v>
      </c>
      <c r="H46032">
        <v>1295.5270205586951</v>
      </c>
      <c r="I46032">
        <v>1</v>
      </c>
      <c r="J46032" s="1" t="s">
        <v>22</v>
      </c>
      <c r="K46032" s="1" t="s">
        <v>25</v>
      </c>
      <c r="L46032" s="1" t="s">
        <v>25</v>
      </c>
      <c r="M46032">
        <v>0</v>
      </c>
      <c r="N46032" s="1" t="s">
        <v>31</v>
      </c>
      <c r="O46032">
        <v>0.64894932014833118</v>
      </c>
      <c r="P46032">
        <v>3200</v>
      </c>
      <c r="Q46032">
        <v>8.5333333333332997E-4</v>
      </c>
      <c r="R46032">
        <v>0.38030808670417482</v>
      </c>
      <c r="S46032">
        <v>0</v>
      </c>
      <c r="T46032">
        <v>0</v>
      </c>
      <c r="U46032">
        <v>10</v>
      </c>
    </row>
    <row r="46033" spans="1:21" x14ac:dyDescent="0.3">
      <c r="A46033">
        <v>9</v>
      </c>
      <c r="B46033" s="1" t="s">
        <v>32</v>
      </c>
      <c r="C46033">
        <v>0</v>
      </c>
      <c r="D46033">
        <v>-500</v>
      </c>
      <c r="E46033">
        <v>0</v>
      </c>
      <c r="F46033">
        <v>254</v>
      </c>
      <c r="G46033">
        <v>813.1207289060078</v>
      </c>
      <c r="H46033">
        <v>1205.9931366338858</v>
      </c>
      <c r="I46033">
        <v>1</v>
      </c>
      <c r="J46033" s="1" t="s">
        <v>22</v>
      </c>
      <c r="K46033" s="1" t="s">
        <v>25</v>
      </c>
      <c r="L46033" s="1" t="s">
        <v>25</v>
      </c>
      <c r="M46033">
        <v>0</v>
      </c>
      <c r="N46033" s="1" t="s">
        <v>31</v>
      </c>
      <c r="O46033">
        <v>0.64894932014833118</v>
      </c>
      <c r="P46033">
        <v>3200</v>
      </c>
      <c r="Q46033">
        <v>8.5333333333332997E-4</v>
      </c>
      <c r="R46033">
        <v>0.38030808670417482</v>
      </c>
      <c r="S46033">
        <v>0</v>
      </c>
      <c r="T46033">
        <v>0</v>
      </c>
      <c r="U46033">
        <v>10</v>
      </c>
    </row>
    <row r="46034" spans="1:21" x14ac:dyDescent="0.3">
      <c r="A46034">
        <v>9</v>
      </c>
      <c r="B46034" s="1" t="s">
        <v>32</v>
      </c>
      <c r="C46034">
        <v>275</v>
      </c>
      <c r="D46034">
        <v>1064.8459863621429</v>
      </c>
      <c r="E46034">
        <v>1261.8924669054154</v>
      </c>
      <c r="F46034">
        <v>252</v>
      </c>
      <c r="G46034">
        <v>938.60792108527369</v>
      </c>
      <c r="H46034">
        <v>1224.0782283725689</v>
      </c>
      <c r="I46034">
        <v>1</v>
      </c>
      <c r="J46034" s="1" t="s">
        <v>22</v>
      </c>
      <c r="K46034" s="1" t="s">
        <v>27</v>
      </c>
      <c r="L46034" s="1" t="s">
        <v>28</v>
      </c>
      <c r="M46034">
        <v>1</v>
      </c>
      <c r="N46034" s="1" t="s">
        <v>29</v>
      </c>
      <c r="O46034">
        <v>0.10754864470275652</v>
      </c>
      <c r="P46034">
        <v>160.17149453860804</v>
      </c>
      <c r="Q46034">
        <v>4.2712398543599998E-6</v>
      </c>
      <c r="R46034">
        <v>0.48746312090969274</v>
      </c>
      <c r="S46034">
        <v>1</v>
      </c>
      <c r="T46034">
        <v>0</v>
      </c>
      <c r="U46034">
        <v>10</v>
      </c>
    </row>
    <row r="46035" spans="1:21" x14ac:dyDescent="0.3">
      <c r="A46035">
        <v>9</v>
      </c>
      <c r="B46035" s="1" t="s">
        <v>32</v>
      </c>
      <c r="C46035">
        <v>0</v>
      </c>
      <c r="D46035">
        <v>-500</v>
      </c>
      <c r="E46035">
        <v>0</v>
      </c>
      <c r="F46035">
        <v>190</v>
      </c>
      <c r="G46035">
        <v>358.26779474829254</v>
      </c>
      <c r="H46035">
        <v>1277.4869397392499</v>
      </c>
      <c r="I46035">
        <v>1</v>
      </c>
      <c r="J46035" s="1" t="s">
        <v>22</v>
      </c>
      <c r="K46035" s="1" t="s">
        <v>25</v>
      </c>
      <c r="L46035" s="1" t="s">
        <v>25</v>
      </c>
      <c r="M46035">
        <v>0</v>
      </c>
      <c r="N46035" s="1" t="s">
        <v>31</v>
      </c>
      <c r="O46035">
        <v>0.64894932014833118</v>
      </c>
      <c r="P46035">
        <v>3200</v>
      </c>
      <c r="Q46035">
        <v>8.5333333333332997E-4</v>
      </c>
      <c r="R46035">
        <v>0.38030808670417482</v>
      </c>
      <c r="S46035">
        <v>0</v>
      </c>
      <c r="T46035">
        <v>0</v>
      </c>
      <c r="U46035">
        <v>10</v>
      </c>
    </row>
    <row r="46036" spans="1:21" x14ac:dyDescent="0.3">
      <c r="A46036">
        <v>9</v>
      </c>
      <c r="B46036" s="1" t="s">
        <v>32</v>
      </c>
      <c r="C46036">
        <v>0</v>
      </c>
      <c r="D46036">
        <v>-500</v>
      </c>
      <c r="E46036">
        <v>0</v>
      </c>
      <c r="F46036">
        <v>173</v>
      </c>
      <c r="G46036">
        <v>228.64827148465349</v>
      </c>
      <c r="H46036">
        <v>1339.0624649615875</v>
      </c>
      <c r="I46036">
        <v>1</v>
      </c>
      <c r="J46036" s="1" t="s">
        <v>22</v>
      </c>
      <c r="K46036" s="1" t="s">
        <v>25</v>
      </c>
      <c r="L46036" s="1" t="s">
        <v>25</v>
      </c>
      <c r="M46036">
        <v>0</v>
      </c>
      <c r="N46036" s="1" t="s">
        <v>31</v>
      </c>
      <c r="O46036">
        <v>0.64894932014833118</v>
      </c>
      <c r="P46036">
        <v>3200</v>
      </c>
      <c r="Q46036">
        <v>8.5333333333332997E-4</v>
      </c>
      <c r="R46036">
        <v>0.38030808670417482</v>
      </c>
      <c r="S46036">
        <v>0</v>
      </c>
      <c r="T46036">
        <v>0</v>
      </c>
      <c r="U46036">
        <v>10</v>
      </c>
    </row>
    <row r="46037" spans="1:21" x14ac:dyDescent="0.3">
      <c r="A46037">
        <v>9</v>
      </c>
      <c r="B46037" s="1" t="s">
        <v>32</v>
      </c>
      <c r="C46037">
        <v>0</v>
      </c>
      <c r="D46037">
        <v>-500</v>
      </c>
      <c r="E46037">
        <v>0</v>
      </c>
      <c r="F46037">
        <v>277</v>
      </c>
      <c r="G46037">
        <v>1054.5095819676401</v>
      </c>
      <c r="H46037">
        <v>1392.7381785233747</v>
      </c>
      <c r="I46037">
        <v>1</v>
      </c>
      <c r="J46037" s="1" t="s">
        <v>22</v>
      </c>
      <c r="K46037" s="1" t="s">
        <v>25</v>
      </c>
      <c r="L46037" s="1" t="s">
        <v>25</v>
      </c>
      <c r="M46037">
        <v>0</v>
      </c>
      <c r="N46037" s="1" t="s">
        <v>31</v>
      </c>
      <c r="O46037">
        <v>0.64894932014833118</v>
      </c>
      <c r="P46037">
        <v>3200</v>
      </c>
      <c r="Q46037">
        <v>8.5333333333332997E-4</v>
      </c>
      <c r="R46037">
        <v>0.38030808670417482</v>
      </c>
      <c r="S46037">
        <v>0</v>
      </c>
      <c r="T46037">
        <v>0</v>
      </c>
      <c r="U46037">
        <v>10</v>
      </c>
    </row>
    <row r="46038" spans="1:21" x14ac:dyDescent="0.3">
      <c r="A46038">
        <v>9</v>
      </c>
      <c r="B46038" s="1" t="s">
        <v>32</v>
      </c>
      <c r="C46038">
        <v>0</v>
      </c>
      <c r="D46038">
        <v>-500</v>
      </c>
      <c r="E46038">
        <v>0</v>
      </c>
      <c r="F46038">
        <v>277</v>
      </c>
      <c r="G46038">
        <v>1054.5095819676401</v>
      </c>
      <c r="H46038">
        <v>1392.7381785233747</v>
      </c>
      <c r="I46038">
        <v>1</v>
      </c>
      <c r="J46038" s="1" t="s">
        <v>22</v>
      </c>
      <c r="K46038" s="1" t="s">
        <v>25</v>
      </c>
      <c r="L46038" s="1" t="s">
        <v>25</v>
      </c>
      <c r="M46038">
        <v>0</v>
      </c>
      <c r="N46038" s="1" t="s">
        <v>26</v>
      </c>
      <c r="O46038">
        <v>0.28739184177997523</v>
      </c>
      <c r="P46038">
        <v>3200</v>
      </c>
      <c r="Q46038">
        <v>2.730666666666667E-2</v>
      </c>
      <c r="R46038">
        <v>0.38030808670417482</v>
      </c>
      <c r="S46038">
        <v>0</v>
      </c>
      <c r="T46038">
        <v>0</v>
      </c>
      <c r="U46038">
        <v>10</v>
      </c>
    </row>
    <row r="46039" spans="1:21" x14ac:dyDescent="0.3">
      <c r="A46039">
        <v>9</v>
      </c>
      <c r="B46039" s="1" t="s">
        <v>32</v>
      </c>
      <c r="C46039">
        <v>0</v>
      </c>
      <c r="D46039">
        <v>-500</v>
      </c>
      <c r="E46039">
        <v>0</v>
      </c>
      <c r="F46039">
        <v>178</v>
      </c>
      <c r="G46039">
        <v>156.65942788701363</v>
      </c>
      <c r="H46039">
        <v>1524.8147190853088</v>
      </c>
      <c r="I46039">
        <v>1</v>
      </c>
      <c r="J46039" s="1" t="s">
        <v>22</v>
      </c>
      <c r="K46039" s="1" t="s">
        <v>25</v>
      </c>
      <c r="L46039" s="1" t="s">
        <v>25</v>
      </c>
      <c r="M46039">
        <v>0</v>
      </c>
      <c r="N46039" s="1" t="s">
        <v>31</v>
      </c>
      <c r="O46039">
        <v>0.64894932014833118</v>
      </c>
      <c r="P46039">
        <v>3200</v>
      </c>
      <c r="Q46039">
        <v>8.5333333333332997E-4</v>
      </c>
      <c r="R46039">
        <v>0.38030808670417482</v>
      </c>
      <c r="S46039">
        <v>0</v>
      </c>
      <c r="T46039">
        <v>0</v>
      </c>
      <c r="U46039">
        <v>10</v>
      </c>
    </row>
    <row r="46040" spans="1:21" x14ac:dyDescent="0.3">
      <c r="A46040">
        <v>9</v>
      </c>
      <c r="B46040" s="1" t="s">
        <v>32</v>
      </c>
      <c r="C46040">
        <v>0</v>
      </c>
      <c r="D46040">
        <v>-500</v>
      </c>
      <c r="E46040">
        <v>0</v>
      </c>
      <c r="F46040">
        <v>200</v>
      </c>
      <c r="G46040">
        <v>408.37210310982738</v>
      </c>
      <c r="H46040">
        <v>1344.052718777767</v>
      </c>
      <c r="I46040">
        <v>1</v>
      </c>
      <c r="J46040" s="1" t="s">
        <v>22</v>
      </c>
      <c r="K46040" s="1" t="s">
        <v>25</v>
      </c>
      <c r="L46040" s="1" t="s">
        <v>25</v>
      </c>
      <c r="M46040">
        <v>0</v>
      </c>
      <c r="N46040" s="1" t="s">
        <v>31</v>
      </c>
      <c r="O46040">
        <v>0.64894932014833118</v>
      </c>
      <c r="P46040">
        <v>3200</v>
      </c>
      <c r="Q46040">
        <v>8.5333333333332997E-4</v>
      </c>
      <c r="R46040">
        <v>0.38030808670417482</v>
      </c>
      <c r="S46040">
        <v>0</v>
      </c>
      <c r="T46040">
        <v>0</v>
      </c>
      <c r="U46040">
        <v>10</v>
      </c>
    </row>
    <row r="46041" spans="1:21" x14ac:dyDescent="0.3">
      <c r="A46041">
        <v>9</v>
      </c>
      <c r="B46041" s="1" t="s">
        <v>32</v>
      </c>
      <c r="C46041">
        <v>0</v>
      </c>
      <c r="D46041">
        <v>-500</v>
      </c>
      <c r="E46041">
        <v>0</v>
      </c>
      <c r="F46041">
        <v>208</v>
      </c>
      <c r="G46041">
        <v>256.11956211278732</v>
      </c>
      <c r="H46041">
        <v>1446.169611964965</v>
      </c>
      <c r="I46041">
        <v>1</v>
      </c>
      <c r="J46041" s="1" t="s">
        <v>22</v>
      </c>
      <c r="K46041" s="1" t="s">
        <v>25</v>
      </c>
      <c r="L46041" s="1" t="s">
        <v>25</v>
      </c>
      <c r="M46041">
        <v>0</v>
      </c>
      <c r="N46041" s="1" t="s">
        <v>31</v>
      </c>
      <c r="O46041">
        <v>0.64894932014833118</v>
      </c>
      <c r="P46041">
        <v>3200</v>
      </c>
      <c r="Q46041">
        <v>8.5333333333332997E-4</v>
      </c>
      <c r="R46041">
        <v>0.38030808670417482</v>
      </c>
      <c r="S46041">
        <v>0</v>
      </c>
      <c r="T46041">
        <v>0</v>
      </c>
      <c r="U46041">
        <v>10</v>
      </c>
    </row>
    <row r="46042" spans="1:21" x14ac:dyDescent="0.3">
      <c r="A46042">
        <v>9</v>
      </c>
      <c r="B46042" s="1" t="s">
        <v>32</v>
      </c>
      <c r="C46042">
        <v>0</v>
      </c>
      <c r="D46042">
        <v>-500</v>
      </c>
      <c r="E46042">
        <v>0</v>
      </c>
      <c r="F46042">
        <v>274</v>
      </c>
      <c r="G46042">
        <v>1119.6861136865441</v>
      </c>
      <c r="H46042">
        <v>1295.7348651820992</v>
      </c>
      <c r="I46042">
        <v>1</v>
      </c>
      <c r="J46042" s="1" t="s">
        <v>22</v>
      </c>
      <c r="K46042" s="1" t="s">
        <v>25</v>
      </c>
      <c r="L46042" s="1" t="s">
        <v>25</v>
      </c>
      <c r="M46042">
        <v>0</v>
      </c>
      <c r="N46042" s="1" t="s">
        <v>31</v>
      </c>
      <c r="O46042">
        <v>0.64894932014833118</v>
      </c>
      <c r="P46042">
        <v>3200</v>
      </c>
      <c r="Q46042">
        <v>8.5333333333332997E-4</v>
      </c>
      <c r="R46042">
        <v>0.38030808670417482</v>
      </c>
      <c r="S46042">
        <v>0</v>
      </c>
      <c r="T46042">
        <v>0</v>
      </c>
      <c r="U46042">
        <v>10</v>
      </c>
    </row>
    <row r="46043" spans="1:21" x14ac:dyDescent="0.3">
      <c r="A46043">
        <v>9</v>
      </c>
      <c r="B46043" s="1" t="s">
        <v>32</v>
      </c>
      <c r="C46043">
        <v>0</v>
      </c>
      <c r="D46043">
        <v>-500</v>
      </c>
      <c r="E46043">
        <v>0</v>
      </c>
      <c r="F46043">
        <v>278</v>
      </c>
      <c r="G46043">
        <v>1121.7365369321251</v>
      </c>
      <c r="H46043">
        <v>1354.5596611766589</v>
      </c>
      <c r="I46043">
        <v>1</v>
      </c>
      <c r="J46043" s="1" t="s">
        <v>22</v>
      </c>
      <c r="K46043" s="1" t="s">
        <v>25</v>
      </c>
      <c r="L46043" s="1" t="s">
        <v>25</v>
      </c>
      <c r="M46043">
        <v>0</v>
      </c>
      <c r="N46043" s="1" t="s">
        <v>30</v>
      </c>
      <c r="O46043">
        <v>0.70457354758961677</v>
      </c>
      <c r="P46043">
        <v>3200</v>
      </c>
      <c r="Q46043">
        <v>0</v>
      </c>
      <c r="R46043">
        <v>0.38030808670417482</v>
      </c>
      <c r="S46043">
        <v>0</v>
      </c>
      <c r="T46043">
        <v>0</v>
      </c>
      <c r="U46043">
        <v>10</v>
      </c>
    </row>
    <row r="46044" spans="1:21" x14ac:dyDescent="0.3">
      <c r="A46044">
        <v>9</v>
      </c>
      <c r="B46044" s="1" t="s">
        <v>32</v>
      </c>
      <c r="C46044">
        <v>0</v>
      </c>
      <c r="D46044">
        <v>-500</v>
      </c>
      <c r="E46044">
        <v>0</v>
      </c>
      <c r="F46044">
        <v>224</v>
      </c>
      <c r="G46044">
        <v>119.85903514979428</v>
      </c>
      <c r="H46044">
        <v>1678.7875920706572</v>
      </c>
      <c r="I46044">
        <v>1</v>
      </c>
      <c r="J46044" s="1" t="s">
        <v>22</v>
      </c>
      <c r="K46044" s="1" t="s">
        <v>25</v>
      </c>
      <c r="L46044" s="1" t="s">
        <v>25</v>
      </c>
      <c r="M46044">
        <v>0</v>
      </c>
      <c r="N46044" s="1" t="s">
        <v>31</v>
      </c>
      <c r="O46044">
        <v>0.64894932014833118</v>
      </c>
      <c r="P46044">
        <v>3200</v>
      </c>
      <c r="Q46044">
        <v>8.5333333333332997E-4</v>
      </c>
      <c r="R46044">
        <v>0.38030808670417482</v>
      </c>
      <c r="S46044">
        <v>0</v>
      </c>
      <c r="T46044">
        <v>0</v>
      </c>
      <c r="U46044">
        <v>10</v>
      </c>
    </row>
    <row r="46045" spans="1:21" x14ac:dyDescent="0.3">
      <c r="A46045">
        <v>9</v>
      </c>
      <c r="B46045" s="1" t="s">
        <v>32</v>
      </c>
      <c r="C46045">
        <v>0</v>
      </c>
      <c r="D46045">
        <v>-500</v>
      </c>
      <c r="E46045">
        <v>0</v>
      </c>
      <c r="F46045">
        <v>275</v>
      </c>
      <c r="G46045">
        <v>1064.8459863621429</v>
      </c>
      <c r="H46045">
        <v>1261.8924669054154</v>
      </c>
      <c r="I46045">
        <v>1</v>
      </c>
      <c r="J46045" s="1" t="s">
        <v>22</v>
      </c>
      <c r="K46045" s="1" t="s">
        <v>25</v>
      </c>
      <c r="L46045" s="1" t="s">
        <v>25</v>
      </c>
      <c r="M46045">
        <v>0</v>
      </c>
      <c r="N46045" s="1" t="s">
        <v>31</v>
      </c>
      <c r="O46045">
        <v>0.64894932014833118</v>
      </c>
      <c r="P46045">
        <v>3200</v>
      </c>
      <c r="Q46045">
        <v>8.5333333333332997E-4</v>
      </c>
      <c r="R46045">
        <v>0.38030808670417482</v>
      </c>
      <c r="S46045">
        <v>0</v>
      </c>
      <c r="T46045">
        <v>0</v>
      </c>
      <c r="U46045">
        <v>10</v>
      </c>
    </row>
    <row r="46046" spans="1:21" x14ac:dyDescent="0.3">
      <c r="A46046">
        <v>9</v>
      </c>
      <c r="B46046" s="1" t="s">
        <v>32</v>
      </c>
      <c r="C46046">
        <v>0</v>
      </c>
      <c r="D46046">
        <v>-500</v>
      </c>
      <c r="E46046">
        <v>0</v>
      </c>
      <c r="F46046">
        <v>167</v>
      </c>
      <c r="G46046">
        <v>138.57459662505735</v>
      </c>
      <c r="H46046">
        <v>1349.8726545719892</v>
      </c>
      <c r="I46046">
        <v>1</v>
      </c>
      <c r="J46046" s="1" t="s">
        <v>22</v>
      </c>
      <c r="K46046" s="1" t="s">
        <v>25</v>
      </c>
      <c r="L46046" s="1" t="s">
        <v>25</v>
      </c>
      <c r="M46046">
        <v>0</v>
      </c>
      <c r="N46046" s="1" t="s">
        <v>31</v>
      </c>
      <c r="O46046">
        <v>0.64894932014833118</v>
      </c>
      <c r="P46046">
        <v>3200</v>
      </c>
      <c r="Q46046">
        <v>8.5333333333332997E-4</v>
      </c>
      <c r="R46046">
        <v>0.38030808670417482</v>
      </c>
      <c r="S46046">
        <v>0</v>
      </c>
      <c r="T46046">
        <v>0</v>
      </c>
      <c r="U46046">
        <v>10</v>
      </c>
    </row>
    <row r="46047" spans="1:21" x14ac:dyDescent="0.3">
      <c r="A46047">
        <v>9</v>
      </c>
      <c r="B46047" s="1" t="s">
        <v>32</v>
      </c>
      <c r="C46047">
        <v>275</v>
      </c>
      <c r="D46047">
        <v>1064.8459863621429</v>
      </c>
      <c r="E46047">
        <v>1261.8924669054154</v>
      </c>
      <c r="F46047">
        <v>254</v>
      </c>
      <c r="G46047">
        <v>813.1207289060078</v>
      </c>
      <c r="H46047">
        <v>1205.9931366338858</v>
      </c>
      <c r="I46047">
        <v>1</v>
      </c>
      <c r="J46047" s="1" t="s">
        <v>22</v>
      </c>
      <c r="K46047" s="1" t="s">
        <v>27</v>
      </c>
      <c r="L46047" s="1" t="s">
        <v>28</v>
      </c>
      <c r="M46047">
        <v>1</v>
      </c>
      <c r="N46047" s="1" t="s">
        <v>31</v>
      </c>
      <c r="O46047">
        <v>0.19901978750907531</v>
      </c>
      <c r="P46047">
        <v>312.61342697972304</v>
      </c>
      <c r="Q46047">
        <v>8.3363580527930003E-5</v>
      </c>
      <c r="R46047">
        <v>0.48746312090969274</v>
      </c>
      <c r="S46047">
        <v>1</v>
      </c>
      <c r="T46047">
        <v>0</v>
      </c>
      <c r="U46047">
        <v>10</v>
      </c>
    </row>
    <row r="46048" spans="1:21" x14ac:dyDescent="0.3">
      <c r="A46048">
        <v>9</v>
      </c>
      <c r="B46048" s="1" t="s">
        <v>32</v>
      </c>
      <c r="C46048">
        <v>0</v>
      </c>
      <c r="D46048">
        <v>-500</v>
      </c>
      <c r="E46048">
        <v>0</v>
      </c>
      <c r="F46048">
        <v>230</v>
      </c>
      <c r="G46048">
        <v>575.17674165085054</v>
      </c>
      <c r="H46048">
        <v>1439.7001360023005</v>
      </c>
      <c r="I46048">
        <v>1</v>
      </c>
      <c r="J46048" s="1" t="s">
        <v>22</v>
      </c>
      <c r="K46048" s="1" t="s">
        <v>25</v>
      </c>
      <c r="L46048" s="1" t="s">
        <v>25</v>
      </c>
      <c r="M46048">
        <v>0</v>
      </c>
      <c r="N46048" s="1" t="s">
        <v>30</v>
      </c>
      <c r="O46048">
        <v>0.70457354758961677</v>
      </c>
      <c r="P46048">
        <v>3200</v>
      </c>
      <c r="Q46048">
        <v>0</v>
      </c>
      <c r="R46048">
        <v>0.38030808670417482</v>
      </c>
      <c r="S46048">
        <v>0</v>
      </c>
      <c r="T46048">
        <v>0</v>
      </c>
      <c r="U46048">
        <v>10</v>
      </c>
    </row>
    <row r="46049" spans="1:21" x14ac:dyDescent="0.3">
      <c r="A46049">
        <v>9</v>
      </c>
      <c r="B46049" s="1" t="s">
        <v>32</v>
      </c>
      <c r="C46049">
        <v>0</v>
      </c>
      <c r="D46049">
        <v>-500</v>
      </c>
      <c r="E46049">
        <v>0</v>
      </c>
      <c r="F46049">
        <v>209</v>
      </c>
      <c r="G46049">
        <v>235.2973834894714</v>
      </c>
      <c r="H46049">
        <v>1419.8031596534531</v>
      </c>
      <c r="I46049">
        <v>1</v>
      </c>
      <c r="J46049" s="1" t="s">
        <v>22</v>
      </c>
      <c r="K46049" s="1" t="s">
        <v>25</v>
      </c>
      <c r="L46049" s="1" t="s">
        <v>25</v>
      </c>
      <c r="M46049">
        <v>0</v>
      </c>
      <c r="N46049" s="1" t="s">
        <v>31</v>
      </c>
      <c r="O46049">
        <v>0.64894932014833118</v>
      </c>
      <c r="P46049">
        <v>3200</v>
      </c>
      <c r="Q46049">
        <v>8.5333333333332997E-4</v>
      </c>
      <c r="R46049">
        <v>0.38030808670417482</v>
      </c>
      <c r="S46049">
        <v>0</v>
      </c>
      <c r="T46049">
        <v>0</v>
      </c>
      <c r="U46049">
        <v>10</v>
      </c>
    </row>
    <row r="46050" spans="1:21" x14ac:dyDescent="0.3">
      <c r="A46050">
        <v>9</v>
      </c>
      <c r="B46050" s="1" t="s">
        <v>32</v>
      </c>
      <c r="C46050">
        <v>275</v>
      </c>
      <c r="D46050">
        <v>1064.8459863621429</v>
      </c>
      <c r="E46050">
        <v>1261.8924669054154</v>
      </c>
      <c r="F46050">
        <v>181</v>
      </c>
      <c r="G46050">
        <v>821.83858283290328</v>
      </c>
      <c r="H46050">
        <v>1474.7625603989586</v>
      </c>
      <c r="I46050">
        <v>1</v>
      </c>
      <c r="J46050" s="1" t="s">
        <v>22</v>
      </c>
      <c r="K46050" s="1" t="s">
        <v>27</v>
      </c>
      <c r="L46050" s="1" t="s">
        <v>28</v>
      </c>
      <c r="M46050">
        <v>1</v>
      </c>
      <c r="N46050" s="1" t="s">
        <v>29</v>
      </c>
      <c r="O46050">
        <v>0.19186700551968131</v>
      </c>
      <c r="P46050">
        <v>318.52785787519309</v>
      </c>
      <c r="Q46050">
        <v>8.4940762100099997E-6</v>
      </c>
      <c r="R46050">
        <v>0.48746312090969274</v>
      </c>
      <c r="S46050">
        <v>1</v>
      </c>
      <c r="T46050">
        <v>0</v>
      </c>
      <c r="U46050">
        <v>10</v>
      </c>
    </row>
    <row r="46051" spans="1:21" x14ac:dyDescent="0.3">
      <c r="A46051">
        <v>9</v>
      </c>
      <c r="B46051" s="1" t="s">
        <v>32</v>
      </c>
      <c r="C46051">
        <v>235</v>
      </c>
      <c r="D46051">
        <v>207.8562845769614</v>
      </c>
      <c r="E46051">
        <v>1765.0636643552632</v>
      </c>
      <c r="F46051">
        <v>197</v>
      </c>
      <c r="G46051">
        <v>267.45679828070786</v>
      </c>
      <c r="H46051">
        <v>1386.3780516294628</v>
      </c>
      <c r="I46051">
        <v>1</v>
      </c>
      <c r="J46051" s="1" t="s">
        <v>22</v>
      </c>
      <c r="K46051" s="1" t="s">
        <v>27</v>
      </c>
      <c r="L46051" s="1" t="s">
        <v>28</v>
      </c>
      <c r="M46051">
        <v>1</v>
      </c>
      <c r="N46051" s="1" t="s">
        <v>29</v>
      </c>
      <c r="O46051">
        <v>0.35266812707662992</v>
      </c>
      <c r="P46051">
        <v>632.24872478015448</v>
      </c>
      <c r="Q46051">
        <v>1.6859965994140001E-5</v>
      </c>
      <c r="R46051">
        <v>0.42146349617288326</v>
      </c>
      <c r="S46051">
        <v>1</v>
      </c>
      <c r="T46051">
        <v>0</v>
      </c>
      <c r="U46051">
        <v>10</v>
      </c>
    </row>
    <row r="46052" spans="1:21" x14ac:dyDescent="0.3">
      <c r="A46052">
        <v>9</v>
      </c>
      <c r="B46052" s="1" t="s">
        <v>32</v>
      </c>
      <c r="C46052">
        <v>0</v>
      </c>
      <c r="D46052">
        <v>-500</v>
      </c>
      <c r="E46052">
        <v>0</v>
      </c>
      <c r="F46052">
        <v>229</v>
      </c>
      <c r="G46052">
        <v>621.17683829838154</v>
      </c>
      <c r="H46052">
        <v>1419.9550348782645</v>
      </c>
      <c r="I46052">
        <v>1</v>
      </c>
      <c r="J46052" s="1" t="s">
        <v>22</v>
      </c>
      <c r="K46052" s="1" t="s">
        <v>25</v>
      </c>
      <c r="L46052" s="1" t="s">
        <v>25</v>
      </c>
      <c r="M46052">
        <v>0</v>
      </c>
      <c r="N46052" s="1" t="s">
        <v>31</v>
      </c>
      <c r="O46052">
        <v>0.64894932014833118</v>
      </c>
      <c r="P46052">
        <v>3200</v>
      </c>
      <c r="Q46052">
        <v>8.5333333333332997E-4</v>
      </c>
      <c r="R46052">
        <v>0.38030808670417482</v>
      </c>
      <c r="S46052">
        <v>0</v>
      </c>
      <c r="T46052">
        <v>0</v>
      </c>
      <c r="U46052">
        <v>10</v>
      </c>
    </row>
    <row r="46053" spans="1:21" x14ac:dyDescent="0.3">
      <c r="A46053">
        <v>9</v>
      </c>
      <c r="B46053" s="1" t="s">
        <v>32</v>
      </c>
      <c r="C46053">
        <v>0</v>
      </c>
      <c r="D46053">
        <v>-500</v>
      </c>
      <c r="E46053">
        <v>0</v>
      </c>
      <c r="F46053">
        <v>189</v>
      </c>
      <c r="G46053">
        <v>401.04203343677574</v>
      </c>
      <c r="H46053">
        <v>1370.8039444251824</v>
      </c>
      <c r="I46053">
        <v>1</v>
      </c>
      <c r="J46053" s="1" t="s">
        <v>22</v>
      </c>
      <c r="K46053" s="1" t="s">
        <v>25</v>
      </c>
      <c r="L46053" s="1" t="s">
        <v>25</v>
      </c>
      <c r="M46053">
        <v>0</v>
      </c>
      <c r="N46053" s="1" t="s">
        <v>30</v>
      </c>
      <c r="O46053">
        <v>0.70457354758961677</v>
      </c>
      <c r="P46053">
        <v>3200</v>
      </c>
      <c r="Q46053">
        <v>0</v>
      </c>
      <c r="R46053">
        <v>0.38030808670417482</v>
      </c>
      <c r="S46053">
        <v>0</v>
      </c>
      <c r="T46053">
        <v>0</v>
      </c>
      <c r="U46053">
        <v>10</v>
      </c>
    </row>
    <row r="46054" spans="1:21" x14ac:dyDescent="0.3">
      <c r="A46054">
        <v>9</v>
      </c>
      <c r="B46054" s="1" t="s">
        <v>32</v>
      </c>
      <c r="C46054">
        <v>232</v>
      </c>
      <c r="D46054">
        <v>718.56259407383686</v>
      </c>
      <c r="E46054">
        <v>1411.5299236740896</v>
      </c>
      <c r="F46054">
        <v>197</v>
      </c>
      <c r="G46054">
        <v>267.45679828070786</v>
      </c>
      <c r="H46054">
        <v>1386.3780516294628</v>
      </c>
      <c r="I46054">
        <v>1</v>
      </c>
      <c r="J46054" s="1" t="s">
        <v>22</v>
      </c>
      <c r="K46054" s="1" t="s">
        <v>27</v>
      </c>
      <c r="L46054" s="1" t="s">
        <v>28</v>
      </c>
      <c r="M46054">
        <v>1</v>
      </c>
      <c r="N46054" s="1" t="s">
        <v>29</v>
      </c>
      <c r="O46054">
        <v>0.42081719816430413</v>
      </c>
      <c r="P46054">
        <v>770.08041936126767</v>
      </c>
      <c r="Q46054">
        <v>2.0535477849630002E-5</v>
      </c>
      <c r="R46054">
        <v>0.47143678975352732</v>
      </c>
      <c r="S46054">
        <v>1</v>
      </c>
      <c r="T46054">
        <v>0</v>
      </c>
      <c r="U46054">
        <v>10</v>
      </c>
    </row>
    <row r="46055" spans="1:21" x14ac:dyDescent="0.3">
      <c r="A46055">
        <v>9</v>
      </c>
      <c r="B46055" s="1" t="s">
        <v>32</v>
      </c>
      <c r="C46055">
        <v>0</v>
      </c>
      <c r="D46055">
        <v>-500</v>
      </c>
      <c r="E46055">
        <v>0</v>
      </c>
      <c r="F46055">
        <v>213</v>
      </c>
      <c r="G46055">
        <v>218.89811283889219</v>
      </c>
      <c r="H46055">
        <v>1382.9852311469178</v>
      </c>
      <c r="I46055">
        <v>1</v>
      </c>
      <c r="J46055" s="1" t="s">
        <v>22</v>
      </c>
      <c r="K46055" s="1" t="s">
        <v>25</v>
      </c>
      <c r="L46055" s="1" t="s">
        <v>25</v>
      </c>
      <c r="M46055">
        <v>0</v>
      </c>
      <c r="N46055" s="1" t="s">
        <v>30</v>
      </c>
      <c r="O46055">
        <v>0.70457354758961677</v>
      </c>
      <c r="P46055">
        <v>3200</v>
      </c>
      <c r="Q46055">
        <v>0</v>
      </c>
      <c r="R46055">
        <v>0.38030808670417482</v>
      </c>
      <c r="S46055">
        <v>0</v>
      </c>
      <c r="T46055">
        <v>0</v>
      </c>
      <c r="U46055">
        <v>10</v>
      </c>
    </row>
    <row r="46056" spans="1:21" x14ac:dyDescent="0.3">
      <c r="A46056">
        <v>9</v>
      </c>
      <c r="B46056" s="1" t="s">
        <v>32</v>
      </c>
      <c r="C46056">
        <v>0</v>
      </c>
      <c r="D46056">
        <v>-500</v>
      </c>
      <c r="E46056">
        <v>0</v>
      </c>
      <c r="F46056">
        <v>238</v>
      </c>
      <c r="G46056">
        <v>147.41809107302788</v>
      </c>
      <c r="H46056">
        <v>1802.1006402707289</v>
      </c>
      <c r="I46056">
        <v>1</v>
      </c>
      <c r="J46056" s="1" t="s">
        <v>22</v>
      </c>
      <c r="K46056" s="1" t="s">
        <v>25</v>
      </c>
      <c r="L46056" s="1" t="s">
        <v>25</v>
      </c>
      <c r="M46056">
        <v>0</v>
      </c>
      <c r="N46056" s="1" t="s">
        <v>31</v>
      </c>
      <c r="O46056">
        <v>0.64894932014833118</v>
      </c>
      <c r="P46056">
        <v>3200</v>
      </c>
      <c r="Q46056">
        <v>8.5333333333332997E-4</v>
      </c>
      <c r="R46056">
        <v>0.38030808670417482</v>
      </c>
      <c r="S46056">
        <v>0</v>
      </c>
      <c r="T46056">
        <v>0</v>
      </c>
      <c r="U46056">
        <v>10</v>
      </c>
    </row>
    <row r="46057" spans="1:21" x14ac:dyDescent="0.3">
      <c r="A46057">
        <v>9</v>
      </c>
      <c r="B46057" s="1" t="s">
        <v>32</v>
      </c>
      <c r="C46057">
        <v>182</v>
      </c>
      <c r="D46057">
        <v>821.23228149671422</v>
      </c>
      <c r="E46057">
        <v>1458.3494772296997</v>
      </c>
      <c r="F46057">
        <v>251</v>
      </c>
      <c r="G46057">
        <v>988.04019992230383</v>
      </c>
      <c r="H46057">
        <v>1225.5345616254715</v>
      </c>
      <c r="I46057">
        <v>1</v>
      </c>
      <c r="J46057" s="1" t="s">
        <v>22</v>
      </c>
      <c r="K46057" s="1" t="s">
        <v>27</v>
      </c>
      <c r="L46057" s="1" t="s">
        <v>28</v>
      </c>
      <c r="M46057">
        <v>1</v>
      </c>
      <c r="N46057" s="1" t="s">
        <v>29</v>
      </c>
      <c r="O46057">
        <v>0.21285480113233213</v>
      </c>
      <c r="P46057">
        <v>358.58770937326966</v>
      </c>
      <c r="Q46057">
        <v>9.5623389166199994E-6</v>
      </c>
      <c r="R46057">
        <v>0.47300842308219465</v>
      </c>
      <c r="S46057">
        <v>1</v>
      </c>
      <c r="T46057">
        <v>0</v>
      </c>
      <c r="U46057">
        <v>10</v>
      </c>
    </row>
    <row r="46058" spans="1:21" x14ac:dyDescent="0.3">
      <c r="A46058">
        <v>9</v>
      </c>
      <c r="B46058" s="1" t="s">
        <v>32</v>
      </c>
      <c r="C46058">
        <v>0</v>
      </c>
      <c r="D46058">
        <v>-500</v>
      </c>
      <c r="E46058">
        <v>0</v>
      </c>
      <c r="F46058">
        <v>197</v>
      </c>
      <c r="G46058">
        <v>267.45679828070786</v>
      </c>
      <c r="H46058">
        <v>1386.3780516294628</v>
      </c>
      <c r="I46058">
        <v>1</v>
      </c>
      <c r="J46058" s="1" t="s">
        <v>22</v>
      </c>
      <c r="K46058" s="1" t="s">
        <v>25</v>
      </c>
      <c r="L46058" s="1" t="s">
        <v>25</v>
      </c>
      <c r="M46058">
        <v>0</v>
      </c>
      <c r="N46058" s="1" t="s">
        <v>31</v>
      </c>
      <c r="O46058">
        <v>0.64894932014833118</v>
      </c>
      <c r="P46058">
        <v>3200</v>
      </c>
      <c r="Q46058">
        <v>8.5333333333332997E-4</v>
      </c>
      <c r="R46058">
        <v>0.38030808670417482</v>
      </c>
      <c r="S46058">
        <v>0</v>
      </c>
      <c r="T46058">
        <v>0</v>
      </c>
      <c r="U46058">
        <v>10</v>
      </c>
    </row>
    <row r="46059" spans="1:21" x14ac:dyDescent="0.3">
      <c r="A46059">
        <v>9</v>
      </c>
      <c r="B46059" s="1" t="s">
        <v>32</v>
      </c>
      <c r="C46059">
        <v>234</v>
      </c>
      <c r="D46059">
        <v>294.58131929009426</v>
      </c>
      <c r="E46059">
        <v>1720.3622136681504</v>
      </c>
      <c r="F46059">
        <v>173</v>
      </c>
      <c r="G46059">
        <v>228.64827148465349</v>
      </c>
      <c r="H46059">
        <v>1339.0624649615875</v>
      </c>
      <c r="I46059">
        <v>1</v>
      </c>
      <c r="J46059" s="1" t="s">
        <v>22</v>
      </c>
      <c r="K46059" s="1" t="s">
        <v>27</v>
      </c>
      <c r="L46059" s="1" t="s">
        <v>28</v>
      </c>
      <c r="M46059">
        <v>1</v>
      </c>
      <c r="N46059" s="1" t="s">
        <v>31</v>
      </c>
      <c r="O46059">
        <v>0.23528327328571483</v>
      </c>
      <c r="P46059">
        <v>431.21419147129961</v>
      </c>
      <c r="Q46059">
        <v>1.1499045105901E-4</v>
      </c>
      <c r="R46059">
        <v>0.42919306621949582</v>
      </c>
      <c r="S46059">
        <v>1</v>
      </c>
      <c r="T46059">
        <v>0</v>
      </c>
      <c r="U46059">
        <v>10</v>
      </c>
    </row>
    <row r="46060" spans="1:21" x14ac:dyDescent="0.3">
      <c r="A46060">
        <v>9</v>
      </c>
      <c r="B46060" s="1" t="s">
        <v>32</v>
      </c>
      <c r="C46060">
        <v>0</v>
      </c>
      <c r="D46060">
        <v>-500</v>
      </c>
      <c r="E46060">
        <v>0</v>
      </c>
      <c r="F46060">
        <v>190</v>
      </c>
      <c r="G46060">
        <v>358.26779474829254</v>
      </c>
      <c r="H46060">
        <v>1277.4869397392499</v>
      </c>
      <c r="I46060">
        <v>1</v>
      </c>
      <c r="J46060" s="1" t="s">
        <v>22</v>
      </c>
      <c r="K46060" s="1" t="s">
        <v>25</v>
      </c>
      <c r="L46060" s="1" t="s">
        <v>25</v>
      </c>
      <c r="M46060">
        <v>0</v>
      </c>
      <c r="N46060" s="1" t="s">
        <v>31</v>
      </c>
      <c r="O46060">
        <v>0.64894932014833118</v>
      </c>
      <c r="P46060">
        <v>3200</v>
      </c>
      <c r="Q46060">
        <v>8.5333333333332997E-4</v>
      </c>
      <c r="R46060">
        <v>0.38030808670417482</v>
      </c>
      <c r="S46060">
        <v>0</v>
      </c>
      <c r="T46060">
        <v>0</v>
      </c>
      <c r="U46060">
        <v>10</v>
      </c>
    </row>
    <row r="46061" spans="1:21" x14ac:dyDescent="0.3">
      <c r="A46061">
        <v>9</v>
      </c>
      <c r="B46061" s="1" t="s">
        <v>32</v>
      </c>
      <c r="C46061">
        <v>0</v>
      </c>
      <c r="D46061">
        <v>-500</v>
      </c>
      <c r="E46061">
        <v>0</v>
      </c>
      <c r="F46061">
        <v>220</v>
      </c>
      <c r="G46061">
        <v>401.75081388258781</v>
      </c>
      <c r="H46061">
        <v>1332.7092019713339</v>
      </c>
      <c r="I46061">
        <v>1</v>
      </c>
      <c r="J46061" s="1" t="s">
        <v>22</v>
      </c>
      <c r="K46061" s="1" t="s">
        <v>25</v>
      </c>
      <c r="L46061" s="1" t="s">
        <v>25</v>
      </c>
      <c r="M46061">
        <v>0</v>
      </c>
      <c r="N46061" s="1" t="s">
        <v>30</v>
      </c>
      <c r="O46061">
        <v>0.70457354758961677</v>
      </c>
      <c r="P46061">
        <v>3200</v>
      </c>
      <c r="Q46061">
        <v>0</v>
      </c>
      <c r="R46061">
        <v>0.38030808670417482</v>
      </c>
      <c r="S46061">
        <v>0</v>
      </c>
      <c r="T46061">
        <v>0</v>
      </c>
      <c r="U46061">
        <v>10</v>
      </c>
    </row>
    <row r="46062" spans="1:21" x14ac:dyDescent="0.3">
      <c r="A46062">
        <v>9</v>
      </c>
      <c r="B46062" s="1" t="s">
        <v>32</v>
      </c>
      <c r="C46062">
        <v>236</v>
      </c>
      <c r="D46062">
        <v>247.20480773918456</v>
      </c>
      <c r="E46062">
        <v>1764.8201350935315</v>
      </c>
      <c r="F46062">
        <v>244</v>
      </c>
      <c r="G46062">
        <v>484.8493203946793</v>
      </c>
      <c r="H46062">
        <v>1538.3887153583764</v>
      </c>
      <c r="I46062">
        <v>1</v>
      </c>
      <c r="J46062" s="1" t="s">
        <v>22</v>
      </c>
      <c r="K46062" s="1" t="s">
        <v>27</v>
      </c>
      <c r="L46062" s="1" t="s">
        <v>28</v>
      </c>
      <c r="M46062">
        <v>1</v>
      </c>
      <c r="N46062" s="1" t="s">
        <v>29</v>
      </c>
      <c r="O46062">
        <v>0.18733257001151798</v>
      </c>
      <c r="P46062">
        <v>309.90697657878275</v>
      </c>
      <c r="Q46062">
        <v>8.2641860421000003E-6</v>
      </c>
      <c r="R46062">
        <v>0.94108339380185102</v>
      </c>
      <c r="S46062">
        <v>0</v>
      </c>
      <c r="T46062">
        <v>0</v>
      </c>
      <c r="U46062">
        <v>10</v>
      </c>
    </row>
    <row r="46063" spans="1:21" x14ac:dyDescent="0.3">
      <c r="A46063">
        <v>9</v>
      </c>
      <c r="B46063" s="1" t="s">
        <v>32</v>
      </c>
      <c r="C46063">
        <v>0</v>
      </c>
      <c r="D46063">
        <v>-500</v>
      </c>
      <c r="E46063">
        <v>0</v>
      </c>
      <c r="F46063">
        <v>199</v>
      </c>
      <c r="G46063">
        <v>607.17481100301472</v>
      </c>
      <c r="H46063">
        <v>1347.8145142888013</v>
      </c>
      <c r="I46063">
        <v>1</v>
      </c>
      <c r="J46063" s="1" t="s">
        <v>22</v>
      </c>
      <c r="K46063" s="1" t="s">
        <v>25</v>
      </c>
      <c r="L46063" s="1" t="s">
        <v>25</v>
      </c>
      <c r="M46063">
        <v>0</v>
      </c>
      <c r="N46063" s="1" t="s">
        <v>30</v>
      </c>
      <c r="O46063">
        <v>0.70457354758961677</v>
      </c>
      <c r="P46063">
        <v>3200</v>
      </c>
      <c r="Q46063">
        <v>0</v>
      </c>
      <c r="R46063">
        <v>0.38030808670417482</v>
      </c>
      <c r="S46063">
        <v>0</v>
      </c>
      <c r="T46063">
        <v>0</v>
      </c>
      <c r="U46063">
        <v>10</v>
      </c>
    </row>
    <row r="46064" spans="1:21" x14ac:dyDescent="0.3">
      <c r="A46064">
        <v>9</v>
      </c>
      <c r="B46064" s="1" t="s">
        <v>32</v>
      </c>
      <c r="C46064">
        <v>0</v>
      </c>
      <c r="D46064">
        <v>-500</v>
      </c>
      <c r="E46064">
        <v>0</v>
      </c>
      <c r="F46064">
        <v>175</v>
      </c>
      <c r="G46064">
        <v>170.17962852909477</v>
      </c>
      <c r="H46064">
        <v>1562.7404192981414</v>
      </c>
      <c r="I46064">
        <v>1</v>
      </c>
      <c r="J46064" s="1" t="s">
        <v>22</v>
      </c>
      <c r="K46064" s="1" t="s">
        <v>25</v>
      </c>
      <c r="L46064" s="1" t="s">
        <v>25</v>
      </c>
      <c r="M46064">
        <v>0</v>
      </c>
      <c r="N46064" s="1" t="s">
        <v>31</v>
      </c>
      <c r="O46064">
        <v>0.64894932014833118</v>
      </c>
      <c r="P46064">
        <v>3200</v>
      </c>
      <c r="Q46064">
        <v>8.5333333333332997E-4</v>
      </c>
      <c r="R46064">
        <v>0.38030808670417482</v>
      </c>
      <c r="S46064">
        <v>0</v>
      </c>
      <c r="T46064">
        <v>0</v>
      </c>
      <c r="U46064">
        <v>10</v>
      </c>
    </row>
    <row r="46065" spans="1:21" x14ac:dyDescent="0.3">
      <c r="A46065">
        <v>9</v>
      </c>
      <c r="B46065" s="1" t="s">
        <v>32</v>
      </c>
      <c r="C46065">
        <v>235</v>
      </c>
      <c r="D46065">
        <v>207.8562845769614</v>
      </c>
      <c r="E46065">
        <v>1765.0636643552632</v>
      </c>
      <c r="F46065">
        <v>183</v>
      </c>
      <c r="G46065">
        <v>923.28409587727594</v>
      </c>
      <c r="H46065">
        <v>1436.6468736376014</v>
      </c>
      <c r="I46065">
        <v>1</v>
      </c>
      <c r="J46065" s="1" t="s">
        <v>22</v>
      </c>
      <c r="K46065" s="1" t="s">
        <v>27</v>
      </c>
      <c r="L46065" s="1" t="s">
        <v>28</v>
      </c>
      <c r="M46065">
        <v>1</v>
      </c>
      <c r="N46065" s="1" t="s">
        <v>31</v>
      </c>
      <c r="O46065">
        <v>0.34161604210472246</v>
      </c>
      <c r="P46065">
        <v>792.53368116252432</v>
      </c>
      <c r="Q46065">
        <v>2.1134231497666999E-4</v>
      </c>
      <c r="R46065">
        <v>0.42146349617288326</v>
      </c>
      <c r="S46065">
        <v>1</v>
      </c>
      <c r="T46065">
        <v>0</v>
      </c>
      <c r="U46065">
        <v>10</v>
      </c>
    </row>
    <row r="46066" spans="1:21" x14ac:dyDescent="0.3">
      <c r="A46066">
        <v>9</v>
      </c>
      <c r="B46066" s="1" t="s">
        <v>32</v>
      </c>
      <c r="C46066">
        <v>0</v>
      </c>
      <c r="D46066">
        <v>-500</v>
      </c>
      <c r="E46066">
        <v>0</v>
      </c>
      <c r="F46066">
        <v>290</v>
      </c>
      <c r="G46066">
        <v>840.68586930913534</v>
      </c>
      <c r="H46066">
        <v>1347.0419847195578</v>
      </c>
      <c r="I46066">
        <v>1</v>
      </c>
      <c r="J46066" s="1" t="s">
        <v>22</v>
      </c>
      <c r="K46066" s="1" t="s">
        <v>25</v>
      </c>
      <c r="L46066" s="1" t="s">
        <v>25</v>
      </c>
      <c r="M46066">
        <v>0</v>
      </c>
      <c r="N46066" s="1" t="s">
        <v>31</v>
      </c>
      <c r="O46066">
        <v>0.64894932014833118</v>
      </c>
      <c r="P46066">
        <v>3200</v>
      </c>
      <c r="Q46066">
        <v>8.5333333333332997E-4</v>
      </c>
      <c r="R46066">
        <v>0.38030808670417482</v>
      </c>
      <c r="S46066">
        <v>0</v>
      </c>
      <c r="T46066">
        <v>0</v>
      </c>
      <c r="U46066">
        <v>10</v>
      </c>
    </row>
    <row r="46067" spans="1:21" x14ac:dyDescent="0.3">
      <c r="A46067">
        <v>9</v>
      </c>
      <c r="B46067" s="1" t="s">
        <v>32</v>
      </c>
      <c r="C46067">
        <v>232</v>
      </c>
      <c r="D46067">
        <v>718.56259407383686</v>
      </c>
      <c r="E46067">
        <v>1411.5299236740896</v>
      </c>
      <c r="F46067">
        <v>181</v>
      </c>
      <c r="G46067">
        <v>821.83858283290328</v>
      </c>
      <c r="H46067">
        <v>1474.7625603989586</v>
      </c>
      <c r="I46067">
        <v>1</v>
      </c>
      <c r="J46067" s="1" t="s">
        <v>22</v>
      </c>
      <c r="K46067" s="1" t="s">
        <v>27</v>
      </c>
      <c r="L46067" s="1" t="s">
        <v>28</v>
      </c>
      <c r="M46067">
        <v>1</v>
      </c>
      <c r="N46067" s="1" t="s">
        <v>29</v>
      </c>
      <c r="O46067">
        <v>7.7301909734134047E-2</v>
      </c>
      <c r="P46067">
        <v>104.35344561646474</v>
      </c>
      <c r="Q46067">
        <v>2.7827585497700001E-6</v>
      </c>
      <c r="R46067">
        <v>0.47143678975352732</v>
      </c>
      <c r="S46067">
        <v>1</v>
      </c>
      <c r="T46067">
        <v>0</v>
      </c>
      <c r="U46067">
        <v>10</v>
      </c>
    </row>
    <row r="46068" spans="1:21" x14ac:dyDescent="0.3">
      <c r="A46068">
        <v>9</v>
      </c>
      <c r="B46068" s="1" t="s">
        <v>32</v>
      </c>
      <c r="C46068">
        <v>0</v>
      </c>
      <c r="D46068">
        <v>-500</v>
      </c>
      <c r="E46068">
        <v>0</v>
      </c>
      <c r="F46068">
        <v>274</v>
      </c>
      <c r="G46068">
        <v>1119.6861136865441</v>
      </c>
      <c r="H46068">
        <v>1295.7348651820992</v>
      </c>
      <c r="I46068">
        <v>1</v>
      </c>
      <c r="J46068" s="1" t="s">
        <v>22</v>
      </c>
      <c r="K46068" s="1" t="s">
        <v>25</v>
      </c>
      <c r="L46068" s="1" t="s">
        <v>25</v>
      </c>
      <c r="M46068">
        <v>0</v>
      </c>
      <c r="N46068" s="1" t="s">
        <v>31</v>
      </c>
      <c r="O46068">
        <v>0.64894932014833118</v>
      </c>
      <c r="P46068">
        <v>3200</v>
      </c>
      <c r="Q46068">
        <v>8.5333333333332997E-4</v>
      </c>
      <c r="R46068">
        <v>0.38030808670417482</v>
      </c>
      <c r="S46068">
        <v>0</v>
      </c>
      <c r="T46068">
        <v>0</v>
      </c>
      <c r="U46068">
        <v>10</v>
      </c>
    </row>
    <row r="46069" spans="1:21" x14ac:dyDescent="0.3">
      <c r="A46069">
        <v>9</v>
      </c>
      <c r="B46069" s="1" t="s">
        <v>32</v>
      </c>
      <c r="C46069">
        <v>0</v>
      </c>
      <c r="D46069">
        <v>-500</v>
      </c>
      <c r="E46069">
        <v>0</v>
      </c>
      <c r="F46069">
        <v>198</v>
      </c>
      <c r="G46069">
        <v>203.61852487728086</v>
      </c>
      <c r="H46069">
        <v>1374.2656170011348</v>
      </c>
      <c r="I46069">
        <v>1</v>
      </c>
      <c r="J46069" s="1" t="s">
        <v>22</v>
      </c>
      <c r="K46069" s="1" t="s">
        <v>25</v>
      </c>
      <c r="L46069" s="1" t="s">
        <v>25</v>
      </c>
      <c r="M46069">
        <v>0</v>
      </c>
      <c r="N46069" s="1" t="s">
        <v>31</v>
      </c>
      <c r="O46069">
        <v>0.64894932014833118</v>
      </c>
      <c r="P46069">
        <v>3200</v>
      </c>
      <c r="Q46069">
        <v>8.5333333333332997E-4</v>
      </c>
      <c r="R46069">
        <v>0.38030808670417482</v>
      </c>
      <c r="S46069">
        <v>0</v>
      </c>
      <c r="T46069">
        <v>0</v>
      </c>
      <c r="U46069">
        <v>10</v>
      </c>
    </row>
    <row r="46070" spans="1:21" x14ac:dyDescent="0.3">
      <c r="A46070">
        <v>9</v>
      </c>
      <c r="B46070" s="1" t="s">
        <v>32</v>
      </c>
      <c r="C46070">
        <v>235</v>
      </c>
      <c r="D46070">
        <v>207.8562845769614</v>
      </c>
      <c r="E46070">
        <v>1765.0636643552632</v>
      </c>
      <c r="F46070">
        <v>226</v>
      </c>
      <c r="G46070">
        <v>226.05160436210545</v>
      </c>
      <c r="H46070">
        <v>1644.075826033652</v>
      </c>
      <c r="I46070">
        <v>1</v>
      </c>
      <c r="J46070" s="1" t="s">
        <v>22</v>
      </c>
      <c r="K46070" s="1" t="s">
        <v>27</v>
      </c>
      <c r="L46070" s="1" t="s">
        <v>28</v>
      </c>
      <c r="M46070">
        <v>1</v>
      </c>
      <c r="N46070" s="1" t="s">
        <v>31</v>
      </c>
      <c r="O46070">
        <v>0.18384270215473195</v>
      </c>
      <c r="P46070">
        <v>263.64542845885018</v>
      </c>
      <c r="Q46070">
        <v>7.0305447589030006E-5</v>
      </c>
      <c r="R46070">
        <v>0.42146349617288326</v>
      </c>
      <c r="S46070">
        <v>1</v>
      </c>
      <c r="T46070">
        <v>0</v>
      </c>
      <c r="U46070">
        <v>10</v>
      </c>
    </row>
    <row r="46071" spans="1:21" x14ac:dyDescent="0.3">
      <c r="A46071">
        <v>9</v>
      </c>
      <c r="B46071" s="1" t="s">
        <v>32</v>
      </c>
      <c r="C46071">
        <v>0</v>
      </c>
      <c r="D46071">
        <v>-500</v>
      </c>
      <c r="E46071">
        <v>0</v>
      </c>
      <c r="F46071">
        <v>250</v>
      </c>
      <c r="G46071">
        <v>740.74735075218462</v>
      </c>
      <c r="H46071">
        <v>1210.1165794249796</v>
      </c>
      <c r="I46071">
        <v>1</v>
      </c>
      <c r="J46071" s="1" t="s">
        <v>22</v>
      </c>
      <c r="K46071" s="1" t="s">
        <v>25</v>
      </c>
      <c r="L46071" s="1" t="s">
        <v>25</v>
      </c>
      <c r="M46071">
        <v>0</v>
      </c>
      <c r="N46071" s="1" t="s">
        <v>30</v>
      </c>
      <c r="O46071">
        <v>0.70457354758961677</v>
      </c>
      <c r="P46071">
        <v>3200</v>
      </c>
      <c r="Q46071">
        <v>0</v>
      </c>
      <c r="R46071">
        <v>0.38030808670417482</v>
      </c>
      <c r="S46071">
        <v>0</v>
      </c>
      <c r="T46071">
        <v>0</v>
      </c>
      <c r="U46071">
        <v>10</v>
      </c>
    </row>
    <row r="46072" spans="1:21" x14ac:dyDescent="0.3">
      <c r="A46072">
        <v>9</v>
      </c>
      <c r="B46072" s="1" t="s">
        <v>32</v>
      </c>
      <c r="C46072">
        <v>0</v>
      </c>
      <c r="D46072">
        <v>-500</v>
      </c>
      <c r="E46072">
        <v>0</v>
      </c>
      <c r="F46072">
        <v>230</v>
      </c>
      <c r="G46072">
        <v>575.17674165085054</v>
      </c>
      <c r="H46072">
        <v>1439.7001360023005</v>
      </c>
      <c r="I46072">
        <v>1</v>
      </c>
      <c r="J46072" s="1" t="s">
        <v>22</v>
      </c>
      <c r="K46072" s="1" t="s">
        <v>25</v>
      </c>
      <c r="L46072" s="1" t="s">
        <v>25</v>
      </c>
      <c r="M46072">
        <v>0</v>
      </c>
      <c r="N46072" s="1" t="s">
        <v>31</v>
      </c>
      <c r="O46072">
        <v>0.64894932014833118</v>
      </c>
      <c r="P46072">
        <v>3200</v>
      </c>
      <c r="Q46072">
        <v>8.5333333333332997E-4</v>
      </c>
      <c r="R46072">
        <v>0.38030808670417482</v>
      </c>
      <c r="S46072">
        <v>0</v>
      </c>
      <c r="T46072">
        <v>0</v>
      </c>
      <c r="U46072">
        <v>10</v>
      </c>
    </row>
    <row r="46073" spans="1:21" x14ac:dyDescent="0.3">
      <c r="A46073">
        <v>9</v>
      </c>
      <c r="B46073" s="1" t="s">
        <v>32</v>
      </c>
      <c r="C46073">
        <v>0</v>
      </c>
      <c r="D46073">
        <v>-500</v>
      </c>
      <c r="E46073">
        <v>0</v>
      </c>
      <c r="F46073">
        <v>286</v>
      </c>
      <c r="G46073">
        <v>731.78285135178965</v>
      </c>
      <c r="H46073">
        <v>1295.5270205586951</v>
      </c>
      <c r="I46073">
        <v>1</v>
      </c>
      <c r="J46073" s="1" t="s">
        <v>22</v>
      </c>
      <c r="K46073" s="1" t="s">
        <v>25</v>
      </c>
      <c r="L46073" s="1" t="s">
        <v>25</v>
      </c>
      <c r="M46073">
        <v>0</v>
      </c>
      <c r="N46073" s="1" t="s">
        <v>31</v>
      </c>
      <c r="O46073">
        <v>0.64894932014833118</v>
      </c>
      <c r="P46073">
        <v>3200</v>
      </c>
      <c r="Q46073">
        <v>8.5333333333332997E-4</v>
      </c>
      <c r="R46073">
        <v>0.38030808670417482</v>
      </c>
      <c r="S46073">
        <v>0</v>
      </c>
      <c r="T46073">
        <v>0</v>
      </c>
      <c r="U46073">
        <v>10</v>
      </c>
    </row>
    <row r="46074" spans="1:21" x14ac:dyDescent="0.3">
      <c r="A46074">
        <v>9</v>
      </c>
      <c r="B46074" s="1" t="s">
        <v>32</v>
      </c>
      <c r="C46074">
        <v>275</v>
      </c>
      <c r="D46074">
        <v>1064.8459863621429</v>
      </c>
      <c r="E46074">
        <v>1261.8924669054154</v>
      </c>
      <c r="F46074">
        <v>274</v>
      </c>
      <c r="G46074">
        <v>1119.6861136865441</v>
      </c>
      <c r="H46074">
        <v>1295.7348651820992</v>
      </c>
      <c r="I46074">
        <v>1</v>
      </c>
      <c r="J46074" s="1" t="s">
        <v>22</v>
      </c>
      <c r="K46074" s="1" t="s">
        <v>27</v>
      </c>
      <c r="L46074" s="1" t="s">
        <v>28</v>
      </c>
      <c r="M46074">
        <v>1</v>
      </c>
      <c r="N46074" s="1" t="s">
        <v>29</v>
      </c>
      <c r="O46074">
        <v>9.623852155860016E-2</v>
      </c>
      <c r="P46074">
        <v>139.23936743518789</v>
      </c>
      <c r="Q46074">
        <v>3.7130497982700001E-6</v>
      </c>
      <c r="R46074">
        <v>0.48746312090969274</v>
      </c>
      <c r="S46074">
        <v>1</v>
      </c>
      <c r="T46074">
        <v>0</v>
      </c>
      <c r="U46074">
        <v>10</v>
      </c>
    </row>
    <row r="46075" spans="1:21" x14ac:dyDescent="0.3">
      <c r="A46075">
        <v>9</v>
      </c>
      <c r="B46075" s="1" t="s">
        <v>32</v>
      </c>
      <c r="C46075">
        <v>0</v>
      </c>
      <c r="D46075">
        <v>-500</v>
      </c>
      <c r="E46075">
        <v>0</v>
      </c>
      <c r="F46075">
        <v>202</v>
      </c>
      <c r="G46075">
        <v>677.62425579222793</v>
      </c>
      <c r="H46075">
        <v>1337.7305135083177</v>
      </c>
      <c r="I46075">
        <v>1</v>
      </c>
      <c r="J46075" s="1" t="s">
        <v>22</v>
      </c>
      <c r="K46075" s="1" t="s">
        <v>25</v>
      </c>
      <c r="L46075" s="1" t="s">
        <v>25</v>
      </c>
      <c r="M46075">
        <v>0</v>
      </c>
      <c r="N46075" s="1" t="s">
        <v>31</v>
      </c>
      <c r="O46075">
        <v>0.64894932014833118</v>
      </c>
      <c r="P46075">
        <v>3200</v>
      </c>
      <c r="Q46075">
        <v>8.5333333333332997E-4</v>
      </c>
      <c r="R46075">
        <v>0.38030808670417482</v>
      </c>
      <c r="S46075">
        <v>0</v>
      </c>
      <c r="T46075">
        <v>0</v>
      </c>
      <c r="U46075">
        <v>10</v>
      </c>
    </row>
    <row r="46076" spans="1:21" x14ac:dyDescent="0.3">
      <c r="A46076">
        <v>9</v>
      </c>
      <c r="B46076" s="1" t="s">
        <v>32</v>
      </c>
      <c r="C46076">
        <v>0</v>
      </c>
      <c r="D46076">
        <v>-500</v>
      </c>
      <c r="E46076">
        <v>0</v>
      </c>
      <c r="F46076">
        <v>238</v>
      </c>
      <c r="G46076">
        <v>147.41809107302788</v>
      </c>
      <c r="H46076">
        <v>1802.1006402707289</v>
      </c>
      <c r="I46076">
        <v>1</v>
      </c>
      <c r="J46076" s="1" t="s">
        <v>22</v>
      </c>
      <c r="K46076" s="1" t="s">
        <v>25</v>
      </c>
      <c r="L46076" s="1" t="s">
        <v>25</v>
      </c>
      <c r="M46076">
        <v>0</v>
      </c>
      <c r="N46076" s="1" t="s">
        <v>31</v>
      </c>
      <c r="O46076">
        <v>0.64894932014833118</v>
      </c>
      <c r="P46076">
        <v>3200</v>
      </c>
      <c r="Q46076">
        <v>8.5333333333332997E-4</v>
      </c>
      <c r="R46076">
        <v>0.38030808670417482</v>
      </c>
      <c r="S46076">
        <v>0</v>
      </c>
      <c r="T46076">
        <v>0</v>
      </c>
      <c r="U46076">
        <v>10</v>
      </c>
    </row>
    <row r="46077" spans="1:21" x14ac:dyDescent="0.3">
      <c r="A46077">
        <v>9</v>
      </c>
      <c r="B46077" s="1" t="s">
        <v>32</v>
      </c>
      <c r="C46077">
        <v>0</v>
      </c>
      <c r="D46077">
        <v>-500</v>
      </c>
      <c r="E46077">
        <v>0</v>
      </c>
      <c r="F46077">
        <v>275</v>
      </c>
      <c r="G46077">
        <v>1064.8459863621429</v>
      </c>
      <c r="H46077">
        <v>1261.8924669054154</v>
      </c>
      <c r="I46077">
        <v>1</v>
      </c>
      <c r="J46077" s="1" t="s">
        <v>22</v>
      </c>
      <c r="K46077" s="1" t="s">
        <v>25</v>
      </c>
      <c r="L46077" s="1" t="s">
        <v>25</v>
      </c>
      <c r="M46077">
        <v>0</v>
      </c>
      <c r="N46077" s="1" t="s">
        <v>31</v>
      </c>
      <c r="O46077">
        <v>0.64894932014833118</v>
      </c>
      <c r="P46077">
        <v>3200</v>
      </c>
      <c r="Q46077">
        <v>8.5333333333332997E-4</v>
      </c>
      <c r="R46077">
        <v>0.38030808670417482</v>
      </c>
      <c r="S46077">
        <v>0</v>
      </c>
      <c r="T46077">
        <v>0</v>
      </c>
      <c r="U46077">
        <v>10</v>
      </c>
    </row>
    <row r="46078" spans="1:21" x14ac:dyDescent="0.3">
      <c r="A46078">
        <v>9</v>
      </c>
      <c r="B46078" s="1" t="s">
        <v>32</v>
      </c>
      <c r="C46078">
        <v>0</v>
      </c>
      <c r="D46078">
        <v>-500</v>
      </c>
      <c r="E46078">
        <v>0</v>
      </c>
      <c r="F46078">
        <v>243</v>
      </c>
      <c r="G46078">
        <v>546.14644286940779</v>
      </c>
      <c r="H46078">
        <v>1601.7276704314113</v>
      </c>
      <c r="I46078">
        <v>1</v>
      </c>
      <c r="J46078" s="1" t="s">
        <v>22</v>
      </c>
      <c r="K46078" s="1" t="s">
        <v>25</v>
      </c>
      <c r="L46078" s="1" t="s">
        <v>25</v>
      </c>
      <c r="M46078">
        <v>0</v>
      </c>
      <c r="N46078" s="1" t="s">
        <v>31</v>
      </c>
      <c r="O46078">
        <v>0.64894932014833118</v>
      </c>
      <c r="P46078">
        <v>3200</v>
      </c>
      <c r="Q46078">
        <v>8.5333333333332997E-4</v>
      </c>
      <c r="R46078">
        <v>0.38030808670417482</v>
      </c>
      <c r="S46078">
        <v>0</v>
      </c>
      <c r="T46078">
        <v>0</v>
      </c>
      <c r="U46078">
        <v>10</v>
      </c>
    </row>
    <row r="46079" spans="1:21" x14ac:dyDescent="0.3">
      <c r="A46079">
        <v>9</v>
      </c>
      <c r="B46079" s="1" t="s">
        <v>32</v>
      </c>
      <c r="C46079">
        <v>0</v>
      </c>
      <c r="D46079">
        <v>-500</v>
      </c>
      <c r="E46079">
        <v>0</v>
      </c>
      <c r="F46079">
        <v>228</v>
      </c>
      <c r="G46079">
        <v>705.35925720552405</v>
      </c>
      <c r="H46079">
        <v>1522.8087806154092</v>
      </c>
      <c r="I46079">
        <v>1</v>
      </c>
      <c r="J46079" s="1" t="s">
        <v>22</v>
      </c>
      <c r="K46079" s="1" t="s">
        <v>25</v>
      </c>
      <c r="L46079" s="1" t="s">
        <v>25</v>
      </c>
      <c r="M46079">
        <v>0</v>
      </c>
      <c r="N46079" s="1" t="s">
        <v>31</v>
      </c>
      <c r="O46079">
        <v>0.64894932014833118</v>
      </c>
      <c r="P46079">
        <v>3200</v>
      </c>
      <c r="Q46079">
        <v>8.5333333333332997E-4</v>
      </c>
      <c r="R46079">
        <v>0.38030808670417482</v>
      </c>
      <c r="S46079">
        <v>0</v>
      </c>
      <c r="T46079">
        <v>0</v>
      </c>
      <c r="U46079">
        <v>10</v>
      </c>
    </row>
    <row r="46080" spans="1:21" x14ac:dyDescent="0.3">
      <c r="A46080">
        <v>9</v>
      </c>
      <c r="B46080" s="1" t="s">
        <v>32</v>
      </c>
      <c r="C46080">
        <v>0</v>
      </c>
      <c r="D46080">
        <v>-500</v>
      </c>
      <c r="E46080">
        <v>0</v>
      </c>
      <c r="F46080">
        <v>287</v>
      </c>
      <c r="G46080">
        <v>756.63270713576344</v>
      </c>
      <c r="H46080">
        <v>1245.9553514519037</v>
      </c>
      <c r="I46080">
        <v>1</v>
      </c>
      <c r="J46080" s="1" t="s">
        <v>22</v>
      </c>
      <c r="K46080" s="1" t="s">
        <v>25</v>
      </c>
      <c r="L46080" s="1" t="s">
        <v>25</v>
      </c>
      <c r="M46080">
        <v>0</v>
      </c>
      <c r="N46080" s="1" t="s">
        <v>31</v>
      </c>
      <c r="O46080">
        <v>0.64894932014833118</v>
      </c>
      <c r="P46080">
        <v>3200</v>
      </c>
      <c r="Q46080">
        <v>8.5333333333332997E-4</v>
      </c>
      <c r="R46080">
        <v>0.38030808670417482</v>
      </c>
      <c r="S46080">
        <v>0</v>
      </c>
      <c r="T46080">
        <v>0</v>
      </c>
      <c r="U46080">
        <v>10</v>
      </c>
    </row>
    <row r="46081" spans="1:21" x14ac:dyDescent="0.3">
      <c r="A46081">
        <v>9</v>
      </c>
      <c r="B46081" s="1" t="s">
        <v>32</v>
      </c>
      <c r="C46081">
        <v>0</v>
      </c>
      <c r="D46081">
        <v>-500</v>
      </c>
      <c r="E46081">
        <v>0</v>
      </c>
      <c r="F46081">
        <v>273</v>
      </c>
      <c r="G46081">
        <v>986.31557150416381</v>
      </c>
      <c r="H46081">
        <v>1318.3269197774678</v>
      </c>
      <c r="I46081">
        <v>1</v>
      </c>
      <c r="J46081" s="1" t="s">
        <v>22</v>
      </c>
      <c r="K46081" s="1" t="s">
        <v>25</v>
      </c>
      <c r="L46081" s="1" t="s">
        <v>25</v>
      </c>
      <c r="M46081">
        <v>0</v>
      </c>
      <c r="N46081" s="1" t="s">
        <v>31</v>
      </c>
      <c r="O46081">
        <v>0.64894932014833118</v>
      </c>
      <c r="P46081">
        <v>3200</v>
      </c>
      <c r="Q46081">
        <v>8.5333333333332997E-4</v>
      </c>
      <c r="R46081">
        <v>0.38030808670417482</v>
      </c>
      <c r="S46081">
        <v>0</v>
      </c>
      <c r="T46081">
        <v>0</v>
      </c>
      <c r="U46081">
        <v>10</v>
      </c>
    </row>
    <row r="46082" spans="1:21" x14ac:dyDescent="0.3">
      <c r="A46082">
        <v>9</v>
      </c>
      <c r="B46082" s="1" t="s">
        <v>32</v>
      </c>
      <c r="C46082">
        <v>0</v>
      </c>
      <c r="D46082">
        <v>-500</v>
      </c>
      <c r="E46082">
        <v>0</v>
      </c>
      <c r="F46082">
        <v>198</v>
      </c>
      <c r="G46082">
        <v>203.61852487728086</v>
      </c>
      <c r="H46082">
        <v>1374.2656170011348</v>
      </c>
      <c r="I46082">
        <v>1</v>
      </c>
      <c r="J46082" s="1" t="s">
        <v>22</v>
      </c>
      <c r="K46082" s="1" t="s">
        <v>25</v>
      </c>
      <c r="L46082" s="1" t="s">
        <v>25</v>
      </c>
      <c r="M46082">
        <v>0</v>
      </c>
      <c r="N46082" s="1" t="s">
        <v>26</v>
      </c>
      <c r="O46082">
        <v>0.28739184177997523</v>
      </c>
      <c r="P46082">
        <v>3200</v>
      </c>
      <c r="Q46082">
        <v>2.730666666666667E-2</v>
      </c>
      <c r="R46082">
        <v>0.38030808670417482</v>
      </c>
      <c r="S46082">
        <v>0</v>
      </c>
      <c r="T46082">
        <v>0</v>
      </c>
      <c r="U46082">
        <v>10</v>
      </c>
    </row>
    <row r="46083" spans="1:21" x14ac:dyDescent="0.3">
      <c r="A46083">
        <v>9</v>
      </c>
      <c r="B46083" s="1" t="s">
        <v>32</v>
      </c>
      <c r="C46083">
        <v>275</v>
      </c>
      <c r="D46083">
        <v>1064.8459863621429</v>
      </c>
      <c r="E46083">
        <v>1261.8924669054154</v>
      </c>
      <c r="F46083">
        <v>230</v>
      </c>
      <c r="G46083">
        <v>575.17674165085054</v>
      </c>
      <c r="H46083">
        <v>1439.7001360023005</v>
      </c>
      <c r="I46083">
        <v>1</v>
      </c>
      <c r="J46083" s="1" t="s">
        <v>22</v>
      </c>
      <c r="K46083" s="1" t="s">
        <v>27</v>
      </c>
      <c r="L46083" s="1" t="s">
        <v>28</v>
      </c>
      <c r="M46083">
        <v>1</v>
      </c>
      <c r="N46083" s="1" t="s">
        <v>29</v>
      </c>
      <c r="O46083">
        <v>0.26367082242969192</v>
      </c>
      <c r="P46083">
        <v>456.6690249827505</v>
      </c>
      <c r="Q46083">
        <v>1.217784066621E-5</v>
      </c>
      <c r="R46083">
        <v>0.48746312090969274</v>
      </c>
      <c r="S46083">
        <v>1</v>
      </c>
      <c r="T46083">
        <v>0</v>
      </c>
      <c r="U46083">
        <v>10</v>
      </c>
    </row>
    <row r="46084" spans="1:21" x14ac:dyDescent="0.3">
      <c r="A46084">
        <v>9</v>
      </c>
      <c r="B46084" s="1" t="s">
        <v>32</v>
      </c>
      <c r="C46084">
        <v>0</v>
      </c>
      <c r="D46084">
        <v>-500</v>
      </c>
      <c r="E46084">
        <v>0</v>
      </c>
      <c r="F46084">
        <v>228</v>
      </c>
      <c r="G46084">
        <v>705.35925720552405</v>
      </c>
      <c r="H46084">
        <v>1522.8087806154092</v>
      </c>
      <c r="I46084">
        <v>1</v>
      </c>
      <c r="J46084" s="1" t="s">
        <v>22</v>
      </c>
      <c r="K46084" s="1" t="s">
        <v>25</v>
      </c>
      <c r="L46084" s="1" t="s">
        <v>25</v>
      </c>
      <c r="M46084">
        <v>0</v>
      </c>
      <c r="N46084" s="1" t="s">
        <v>31</v>
      </c>
      <c r="O46084">
        <v>0.64894932014833118</v>
      </c>
      <c r="P46084">
        <v>3200</v>
      </c>
      <c r="Q46084">
        <v>8.5333333333332997E-4</v>
      </c>
      <c r="R46084">
        <v>0.38030808670417482</v>
      </c>
      <c r="S46084">
        <v>0</v>
      </c>
      <c r="T46084">
        <v>0</v>
      </c>
      <c r="U46084">
        <v>10</v>
      </c>
    </row>
    <row r="46085" spans="1:21" x14ac:dyDescent="0.3">
      <c r="A46085">
        <v>9</v>
      </c>
      <c r="B46085" s="1" t="s">
        <v>32</v>
      </c>
      <c r="C46085">
        <v>0</v>
      </c>
      <c r="D46085">
        <v>-500</v>
      </c>
      <c r="E46085">
        <v>0</v>
      </c>
      <c r="F46085">
        <v>248</v>
      </c>
      <c r="G46085">
        <v>789.25438523181663</v>
      </c>
      <c r="H46085">
        <v>1209.8069187873471</v>
      </c>
      <c r="I46085">
        <v>1</v>
      </c>
      <c r="J46085" s="1" t="s">
        <v>22</v>
      </c>
      <c r="K46085" s="1" t="s">
        <v>25</v>
      </c>
      <c r="L46085" s="1" t="s">
        <v>25</v>
      </c>
      <c r="M46085">
        <v>0</v>
      </c>
      <c r="N46085" s="1" t="s">
        <v>31</v>
      </c>
      <c r="O46085">
        <v>0.64894932014833118</v>
      </c>
      <c r="P46085">
        <v>3200</v>
      </c>
      <c r="Q46085">
        <v>8.5333333333332997E-4</v>
      </c>
      <c r="R46085">
        <v>0.38030808670417482</v>
      </c>
      <c r="S46085">
        <v>0</v>
      </c>
      <c r="T46085">
        <v>0</v>
      </c>
      <c r="U46085">
        <v>10</v>
      </c>
    </row>
    <row r="46086" spans="1:21" x14ac:dyDescent="0.3">
      <c r="A46086">
        <v>9</v>
      </c>
      <c r="B46086" s="1" t="s">
        <v>32</v>
      </c>
      <c r="C46086">
        <v>0</v>
      </c>
      <c r="D46086">
        <v>-500</v>
      </c>
      <c r="E46086">
        <v>0</v>
      </c>
      <c r="F46086">
        <v>283</v>
      </c>
      <c r="G46086">
        <v>747.48770043214574</v>
      </c>
      <c r="H46086">
        <v>1353.079216892088</v>
      </c>
      <c r="I46086">
        <v>1</v>
      </c>
      <c r="J46086" s="1" t="s">
        <v>22</v>
      </c>
      <c r="K46086" s="1" t="s">
        <v>25</v>
      </c>
      <c r="L46086" s="1" t="s">
        <v>25</v>
      </c>
      <c r="M46086">
        <v>0</v>
      </c>
      <c r="N46086" s="1" t="s">
        <v>31</v>
      </c>
      <c r="O46086">
        <v>0.64894932014833118</v>
      </c>
      <c r="P46086">
        <v>3200</v>
      </c>
      <c r="Q46086">
        <v>8.5333333333332997E-4</v>
      </c>
      <c r="R46086">
        <v>0.38030808670417482</v>
      </c>
      <c r="S46086">
        <v>0</v>
      </c>
      <c r="T46086">
        <v>0</v>
      </c>
      <c r="U46086">
        <v>10</v>
      </c>
    </row>
    <row r="46087" spans="1:21" x14ac:dyDescent="0.3">
      <c r="A46087">
        <v>9</v>
      </c>
      <c r="B46087" s="1" t="s">
        <v>32</v>
      </c>
      <c r="C46087">
        <v>0</v>
      </c>
      <c r="D46087">
        <v>-500</v>
      </c>
      <c r="E46087">
        <v>0</v>
      </c>
      <c r="F46087">
        <v>273</v>
      </c>
      <c r="G46087">
        <v>986.31557150416381</v>
      </c>
      <c r="H46087">
        <v>1318.3269197774678</v>
      </c>
      <c r="I46087">
        <v>1</v>
      </c>
      <c r="J46087" s="1" t="s">
        <v>22</v>
      </c>
      <c r="K46087" s="1" t="s">
        <v>25</v>
      </c>
      <c r="L46087" s="1" t="s">
        <v>25</v>
      </c>
      <c r="M46087">
        <v>0</v>
      </c>
      <c r="N46087" s="1" t="s">
        <v>31</v>
      </c>
      <c r="O46087">
        <v>0.64894932014833118</v>
      </c>
      <c r="P46087">
        <v>3200</v>
      </c>
      <c r="Q46087">
        <v>8.5333333333332997E-4</v>
      </c>
      <c r="R46087">
        <v>0.38030808670417482</v>
      </c>
      <c r="S46087">
        <v>0</v>
      </c>
      <c r="T46087">
        <v>0</v>
      </c>
      <c r="U46087">
        <v>10</v>
      </c>
    </row>
    <row r="46088" spans="1:21" x14ac:dyDescent="0.3">
      <c r="A46088">
        <v>9</v>
      </c>
      <c r="B46088" s="1" t="s">
        <v>32</v>
      </c>
      <c r="C46088">
        <v>0</v>
      </c>
      <c r="D46088">
        <v>-500</v>
      </c>
      <c r="E46088">
        <v>0</v>
      </c>
      <c r="F46088">
        <v>225</v>
      </c>
      <c r="G46088">
        <v>149.59983096714726</v>
      </c>
      <c r="H46088">
        <v>1666.2690775714468</v>
      </c>
      <c r="I46088">
        <v>1</v>
      </c>
      <c r="J46088" s="1" t="s">
        <v>22</v>
      </c>
      <c r="K46088" s="1" t="s">
        <v>25</v>
      </c>
      <c r="L46088" s="1" t="s">
        <v>25</v>
      </c>
      <c r="M46088">
        <v>0</v>
      </c>
      <c r="N46088" s="1" t="s">
        <v>30</v>
      </c>
      <c r="O46088">
        <v>0.70457354758961677</v>
      </c>
      <c r="P46088">
        <v>3200</v>
      </c>
      <c r="Q46088">
        <v>0</v>
      </c>
      <c r="R46088">
        <v>0.38030808670417482</v>
      </c>
      <c r="S46088">
        <v>0</v>
      </c>
      <c r="T46088">
        <v>0</v>
      </c>
      <c r="U46088">
        <v>10</v>
      </c>
    </row>
    <row r="46089" spans="1:21" x14ac:dyDescent="0.3">
      <c r="A46089">
        <v>9</v>
      </c>
      <c r="B46089" s="1" t="s">
        <v>32</v>
      </c>
      <c r="C46089">
        <v>0</v>
      </c>
      <c r="D46089">
        <v>-500</v>
      </c>
      <c r="E46089">
        <v>0</v>
      </c>
      <c r="F46089">
        <v>172</v>
      </c>
      <c r="G46089">
        <v>188.12063232250537</v>
      </c>
      <c r="H46089">
        <v>1354.9791274371339</v>
      </c>
      <c r="I46089">
        <v>1</v>
      </c>
      <c r="J46089" s="1" t="s">
        <v>22</v>
      </c>
      <c r="K46089" s="1" t="s">
        <v>25</v>
      </c>
      <c r="L46089" s="1" t="s">
        <v>25</v>
      </c>
      <c r="M46089">
        <v>0</v>
      </c>
      <c r="N46089" s="1" t="s">
        <v>31</v>
      </c>
      <c r="O46089">
        <v>0.64894932014833118</v>
      </c>
      <c r="P46089">
        <v>3200</v>
      </c>
      <c r="Q46089">
        <v>8.5333333333332997E-4</v>
      </c>
      <c r="R46089">
        <v>0.38030808670417482</v>
      </c>
      <c r="S46089">
        <v>0</v>
      </c>
      <c r="T46089">
        <v>0</v>
      </c>
      <c r="U46089">
        <v>10</v>
      </c>
    </row>
    <row r="46090" spans="1:21" x14ac:dyDescent="0.3">
      <c r="A46090">
        <v>9</v>
      </c>
      <c r="B46090" s="1" t="s">
        <v>32</v>
      </c>
      <c r="C46090">
        <v>0</v>
      </c>
      <c r="D46090">
        <v>-500</v>
      </c>
      <c r="E46090">
        <v>0</v>
      </c>
      <c r="F46090">
        <v>214</v>
      </c>
      <c r="G46090">
        <v>293.24297600580167</v>
      </c>
      <c r="H46090">
        <v>1380.0622518449984</v>
      </c>
      <c r="I46090">
        <v>1</v>
      </c>
      <c r="J46090" s="1" t="s">
        <v>22</v>
      </c>
      <c r="K46090" s="1" t="s">
        <v>25</v>
      </c>
      <c r="L46090" s="1" t="s">
        <v>25</v>
      </c>
      <c r="M46090">
        <v>0</v>
      </c>
      <c r="N46090" s="1" t="s">
        <v>31</v>
      </c>
      <c r="O46090">
        <v>0.64894932014833118</v>
      </c>
      <c r="P46090">
        <v>3200</v>
      </c>
      <c r="Q46090">
        <v>8.5333333333332997E-4</v>
      </c>
      <c r="R46090">
        <v>0.38030808670417482</v>
      </c>
      <c r="S46090">
        <v>0</v>
      </c>
      <c r="T46090">
        <v>0</v>
      </c>
      <c r="U46090">
        <v>10</v>
      </c>
    </row>
    <row r="46091" spans="1:21" x14ac:dyDescent="0.3">
      <c r="A46091">
        <v>9</v>
      </c>
      <c r="B46091" s="1" t="s">
        <v>32</v>
      </c>
      <c r="C46091">
        <v>0</v>
      </c>
      <c r="D46091">
        <v>-500</v>
      </c>
      <c r="E46091">
        <v>0</v>
      </c>
      <c r="F46091">
        <v>286</v>
      </c>
      <c r="G46091">
        <v>731.78285135178965</v>
      </c>
      <c r="H46091">
        <v>1295.5270205586951</v>
      </c>
      <c r="I46091">
        <v>1</v>
      </c>
      <c r="J46091" s="1" t="s">
        <v>22</v>
      </c>
      <c r="K46091" s="1" t="s">
        <v>25</v>
      </c>
      <c r="L46091" s="1" t="s">
        <v>25</v>
      </c>
      <c r="M46091">
        <v>0</v>
      </c>
      <c r="N46091" s="1" t="s">
        <v>31</v>
      </c>
      <c r="O46091">
        <v>0.64894932014833118</v>
      </c>
      <c r="P46091">
        <v>3200</v>
      </c>
      <c r="Q46091">
        <v>8.5333333333332997E-4</v>
      </c>
      <c r="R46091">
        <v>0.38030808670417482</v>
      </c>
      <c r="S46091">
        <v>0</v>
      </c>
      <c r="T46091">
        <v>0</v>
      </c>
      <c r="U46091">
        <v>10</v>
      </c>
    </row>
    <row r="46092" spans="1:21" x14ac:dyDescent="0.3">
      <c r="A46092">
        <v>9</v>
      </c>
      <c r="B46092" s="1" t="s">
        <v>32</v>
      </c>
      <c r="C46092">
        <v>0</v>
      </c>
      <c r="D46092">
        <v>-500</v>
      </c>
      <c r="E46092">
        <v>0</v>
      </c>
      <c r="F46092">
        <v>279</v>
      </c>
      <c r="G46092">
        <v>1088.1143937870647</v>
      </c>
      <c r="H46092">
        <v>1350.254721728928</v>
      </c>
      <c r="I46092">
        <v>1</v>
      </c>
      <c r="J46092" s="1" t="s">
        <v>22</v>
      </c>
      <c r="K46092" s="1" t="s">
        <v>25</v>
      </c>
      <c r="L46092" s="1" t="s">
        <v>25</v>
      </c>
      <c r="M46092">
        <v>0</v>
      </c>
      <c r="N46092" s="1" t="s">
        <v>31</v>
      </c>
      <c r="O46092">
        <v>0.64894932014833118</v>
      </c>
      <c r="P46092">
        <v>3200</v>
      </c>
      <c r="Q46092">
        <v>8.5333333333332997E-4</v>
      </c>
      <c r="R46092">
        <v>0.38030808670417482</v>
      </c>
      <c r="S46092">
        <v>0</v>
      </c>
      <c r="T46092">
        <v>0</v>
      </c>
      <c r="U46092">
        <v>10</v>
      </c>
    </row>
    <row r="46093" spans="1:21" x14ac:dyDescent="0.3">
      <c r="A46093">
        <v>9</v>
      </c>
      <c r="B46093" s="1" t="s">
        <v>32</v>
      </c>
      <c r="C46093">
        <v>0</v>
      </c>
      <c r="D46093">
        <v>-500</v>
      </c>
      <c r="E46093">
        <v>0</v>
      </c>
      <c r="F46093">
        <v>215</v>
      </c>
      <c r="G46093">
        <v>340.38437339737851</v>
      </c>
      <c r="H46093">
        <v>1363.2748980995957</v>
      </c>
      <c r="I46093">
        <v>1</v>
      </c>
      <c r="J46093" s="1" t="s">
        <v>22</v>
      </c>
      <c r="K46093" s="1" t="s">
        <v>25</v>
      </c>
      <c r="L46093" s="1" t="s">
        <v>25</v>
      </c>
      <c r="M46093">
        <v>0</v>
      </c>
      <c r="N46093" s="1" t="s">
        <v>31</v>
      </c>
      <c r="O46093">
        <v>0.64894932014833118</v>
      </c>
      <c r="P46093">
        <v>3200</v>
      </c>
      <c r="Q46093">
        <v>8.5333333333332997E-4</v>
      </c>
      <c r="R46093">
        <v>0.38030808670417482</v>
      </c>
      <c r="S46093">
        <v>0</v>
      </c>
      <c r="T46093">
        <v>0</v>
      </c>
      <c r="U46093">
        <v>10</v>
      </c>
    </row>
    <row r="46094" spans="1:21" x14ac:dyDescent="0.3">
      <c r="A46094">
        <v>9</v>
      </c>
      <c r="B46094" s="1" t="s">
        <v>32</v>
      </c>
      <c r="C46094">
        <v>0</v>
      </c>
      <c r="D46094">
        <v>-500</v>
      </c>
      <c r="E46094">
        <v>0</v>
      </c>
      <c r="F46094">
        <v>196</v>
      </c>
      <c r="G46094">
        <v>267.9557596725935</v>
      </c>
      <c r="H46094">
        <v>1395.1662014078743</v>
      </c>
      <c r="I46094">
        <v>1</v>
      </c>
      <c r="J46094" s="1" t="s">
        <v>22</v>
      </c>
      <c r="K46094" s="1" t="s">
        <v>25</v>
      </c>
      <c r="L46094" s="1" t="s">
        <v>25</v>
      </c>
      <c r="M46094">
        <v>0</v>
      </c>
      <c r="N46094" s="1" t="s">
        <v>31</v>
      </c>
      <c r="O46094">
        <v>0.64894932014833118</v>
      </c>
      <c r="P46094">
        <v>3200</v>
      </c>
      <c r="Q46094">
        <v>8.5333333333332997E-4</v>
      </c>
      <c r="R46094">
        <v>0.38030808670417482</v>
      </c>
      <c r="S46094">
        <v>0</v>
      </c>
      <c r="T46094">
        <v>0</v>
      </c>
      <c r="U46094">
        <v>10</v>
      </c>
    </row>
    <row r="46095" spans="1:21" x14ac:dyDescent="0.3">
      <c r="A46095">
        <v>9</v>
      </c>
      <c r="B46095" s="1" t="s">
        <v>32</v>
      </c>
      <c r="C46095">
        <v>0</v>
      </c>
      <c r="D46095">
        <v>-500</v>
      </c>
      <c r="E46095">
        <v>0</v>
      </c>
      <c r="F46095">
        <v>208</v>
      </c>
      <c r="G46095">
        <v>256.11956211278732</v>
      </c>
      <c r="H46095">
        <v>1446.169611964965</v>
      </c>
      <c r="I46095">
        <v>1</v>
      </c>
      <c r="J46095" s="1" t="s">
        <v>22</v>
      </c>
      <c r="K46095" s="1" t="s">
        <v>25</v>
      </c>
      <c r="L46095" s="1" t="s">
        <v>25</v>
      </c>
      <c r="M46095">
        <v>0</v>
      </c>
      <c r="N46095" s="1" t="s">
        <v>30</v>
      </c>
      <c r="O46095">
        <v>0.70457354758961677</v>
      </c>
      <c r="P46095">
        <v>3200</v>
      </c>
      <c r="Q46095">
        <v>0</v>
      </c>
      <c r="R46095">
        <v>0.38030808670417482</v>
      </c>
      <c r="S46095">
        <v>0</v>
      </c>
      <c r="T46095">
        <v>0</v>
      </c>
      <c r="U46095">
        <v>10</v>
      </c>
    </row>
    <row r="46096" spans="1:21" x14ac:dyDescent="0.3">
      <c r="A46096">
        <v>9</v>
      </c>
      <c r="B46096" s="1" t="s">
        <v>32</v>
      </c>
      <c r="C46096">
        <v>0</v>
      </c>
      <c r="D46096">
        <v>-500</v>
      </c>
      <c r="E46096">
        <v>0</v>
      </c>
      <c r="F46096">
        <v>286</v>
      </c>
      <c r="G46096">
        <v>731.78285135178965</v>
      </c>
      <c r="H46096">
        <v>1295.5270205586951</v>
      </c>
      <c r="I46096">
        <v>1</v>
      </c>
      <c r="J46096" s="1" t="s">
        <v>22</v>
      </c>
      <c r="K46096" s="1" t="s">
        <v>25</v>
      </c>
      <c r="L46096" s="1" t="s">
        <v>25</v>
      </c>
      <c r="M46096">
        <v>0</v>
      </c>
      <c r="N46096" s="1" t="s">
        <v>30</v>
      </c>
      <c r="O46096">
        <v>0.70457354758961677</v>
      </c>
      <c r="P46096">
        <v>3200</v>
      </c>
      <c r="Q46096">
        <v>0</v>
      </c>
      <c r="R46096">
        <v>0.38030808670417482</v>
      </c>
      <c r="S46096">
        <v>0</v>
      </c>
      <c r="T46096">
        <v>0</v>
      </c>
      <c r="U46096">
        <v>10</v>
      </c>
    </row>
    <row r="46097" spans="1:21" x14ac:dyDescent="0.3">
      <c r="A46097">
        <v>9</v>
      </c>
      <c r="B46097" s="1" t="s">
        <v>32</v>
      </c>
      <c r="C46097">
        <v>0</v>
      </c>
      <c r="D46097">
        <v>-500</v>
      </c>
      <c r="E46097">
        <v>0</v>
      </c>
      <c r="F46097">
        <v>283</v>
      </c>
      <c r="G46097">
        <v>747.48770043214574</v>
      </c>
      <c r="H46097">
        <v>1353.079216892088</v>
      </c>
      <c r="I46097">
        <v>1</v>
      </c>
      <c r="J46097" s="1" t="s">
        <v>22</v>
      </c>
      <c r="K46097" s="1" t="s">
        <v>25</v>
      </c>
      <c r="L46097" s="1" t="s">
        <v>25</v>
      </c>
      <c r="M46097">
        <v>0</v>
      </c>
      <c r="N46097" s="1" t="s">
        <v>31</v>
      </c>
      <c r="O46097">
        <v>0.64894932014833118</v>
      </c>
      <c r="P46097">
        <v>3200</v>
      </c>
      <c r="Q46097">
        <v>8.5333333333332997E-4</v>
      </c>
      <c r="R46097">
        <v>0.38030808670417482</v>
      </c>
      <c r="S46097">
        <v>0</v>
      </c>
      <c r="T46097">
        <v>0</v>
      </c>
      <c r="U46097">
        <v>10</v>
      </c>
    </row>
    <row r="46098" spans="1:21" x14ac:dyDescent="0.3">
      <c r="A46098">
        <v>9</v>
      </c>
      <c r="B46098" s="1" t="s">
        <v>32</v>
      </c>
      <c r="C46098">
        <v>0</v>
      </c>
      <c r="D46098">
        <v>-500</v>
      </c>
      <c r="E46098">
        <v>0</v>
      </c>
      <c r="F46098">
        <v>182</v>
      </c>
      <c r="G46098">
        <v>821.23228149671422</v>
      </c>
      <c r="H46098">
        <v>1458.3494772296997</v>
      </c>
      <c r="I46098">
        <v>1</v>
      </c>
      <c r="J46098" s="1" t="s">
        <v>22</v>
      </c>
      <c r="K46098" s="1" t="s">
        <v>25</v>
      </c>
      <c r="L46098" s="1" t="s">
        <v>25</v>
      </c>
      <c r="M46098">
        <v>0</v>
      </c>
      <c r="N46098" s="1" t="s">
        <v>31</v>
      </c>
      <c r="O46098">
        <v>0.64894932014833118</v>
      </c>
      <c r="P46098">
        <v>3200</v>
      </c>
      <c r="Q46098">
        <v>8.5333333333332997E-4</v>
      </c>
      <c r="R46098">
        <v>0.38030808670417482</v>
      </c>
      <c r="S46098">
        <v>0</v>
      </c>
      <c r="T46098">
        <v>0</v>
      </c>
      <c r="U46098">
        <v>10</v>
      </c>
    </row>
    <row r="46099" spans="1:21" x14ac:dyDescent="0.3">
      <c r="A46099">
        <v>9</v>
      </c>
      <c r="B46099" s="1" t="s">
        <v>32</v>
      </c>
      <c r="C46099">
        <v>0</v>
      </c>
      <c r="D46099">
        <v>-500</v>
      </c>
      <c r="E46099">
        <v>0</v>
      </c>
      <c r="F46099">
        <v>218</v>
      </c>
      <c r="G46099">
        <v>376.55598353475733</v>
      </c>
      <c r="H46099">
        <v>1341.5478470475873</v>
      </c>
      <c r="I46099">
        <v>1</v>
      </c>
      <c r="J46099" s="1" t="s">
        <v>22</v>
      </c>
      <c r="K46099" s="1" t="s">
        <v>25</v>
      </c>
      <c r="L46099" s="1" t="s">
        <v>25</v>
      </c>
      <c r="M46099">
        <v>0</v>
      </c>
      <c r="N46099" s="1" t="s">
        <v>31</v>
      </c>
      <c r="O46099">
        <v>0.64894932014833118</v>
      </c>
      <c r="P46099">
        <v>3200</v>
      </c>
      <c r="Q46099">
        <v>8.5333333333332997E-4</v>
      </c>
      <c r="R46099">
        <v>0.38030808670417482</v>
      </c>
      <c r="S46099">
        <v>0</v>
      </c>
      <c r="T46099">
        <v>0</v>
      </c>
      <c r="U46099">
        <v>10</v>
      </c>
    </row>
    <row r="46100" spans="1:21" x14ac:dyDescent="0.3">
      <c r="A46100">
        <v>9</v>
      </c>
      <c r="B46100" s="1" t="s">
        <v>32</v>
      </c>
      <c r="C46100">
        <v>182</v>
      </c>
      <c r="D46100">
        <v>821.23228149671422</v>
      </c>
      <c r="E46100">
        <v>1458.3494772296997</v>
      </c>
      <c r="F46100">
        <v>245</v>
      </c>
      <c r="G46100">
        <v>520.17571246914213</v>
      </c>
      <c r="H46100">
        <v>1510.4354873527361</v>
      </c>
      <c r="I46100">
        <v>1</v>
      </c>
      <c r="J46100" s="1" t="s">
        <v>22</v>
      </c>
      <c r="K46100" s="1" t="s">
        <v>27</v>
      </c>
      <c r="L46100" s="1" t="s">
        <v>28</v>
      </c>
      <c r="M46100">
        <v>1</v>
      </c>
      <c r="N46100" s="1" t="s">
        <v>31</v>
      </c>
      <c r="O46100">
        <v>0.22306516970249815</v>
      </c>
      <c r="P46100">
        <v>391.00013709096868</v>
      </c>
      <c r="Q46100">
        <v>1.0426670322426E-4</v>
      </c>
      <c r="R46100">
        <v>0.47300842308219465</v>
      </c>
      <c r="S46100">
        <v>1</v>
      </c>
      <c r="T46100">
        <v>0</v>
      </c>
      <c r="U46100">
        <v>10</v>
      </c>
    </row>
    <row r="46101" spans="1:21" x14ac:dyDescent="0.3">
      <c r="A46101">
        <v>9</v>
      </c>
      <c r="B46101" s="1" t="s">
        <v>32</v>
      </c>
      <c r="C46101">
        <v>0</v>
      </c>
      <c r="D46101">
        <v>-500</v>
      </c>
      <c r="E46101">
        <v>0</v>
      </c>
      <c r="F46101">
        <v>204</v>
      </c>
      <c r="G46101">
        <v>354.24428465219995</v>
      </c>
      <c r="H46101">
        <v>1469.3035592097938</v>
      </c>
      <c r="I46101">
        <v>1</v>
      </c>
      <c r="J46101" s="1" t="s">
        <v>22</v>
      </c>
      <c r="K46101" s="1" t="s">
        <v>25</v>
      </c>
      <c r="L46101" s="1" t="s">
        <v>25</v>
      </c>
      <c r="M46101">
        <v>0</v>
      </c>
      <c r="N46101" s="1" t="s">
        <v>31</v>
      </c>
      <c r="O46101">
        <v>0.64894932014833118</v>
      </c>
      <c r="P46101">
        <v>3200</v>
      </c>
      <c r="Q46101">
        <v>8.5333333333332997E-4</v>
      </c>
      <c r="R46101">
        <v>0.38030808670417482</v>
      </c>
      <c r="S46101">
        <v>0</v>
      </c>
      <c r="T46101">
        <v>0</v>
      </c>
      <c r="U46101">
        <v>10</v>
      </c>
    </row>
    <row r="46102" spans="1:21" x14ac:dyDescent="0.3">
      <c r="A46102">
        <v>9</v>
      </c>
      <c r="B46102" s="1" t="s">
        <v>32</v>
      </c>
      <c r="C46102">
        <v>0</v>
      </c>
      <c r="D46102">
        <v>-500</v>
      </c>
      <c r="E46102">
        <v>0</v>
      </c>
      <c r="F46102">
        <v>235</v>
      </c>
      <c r="G46102">
        <v>207.8562845769614</v>
      </c>
      <c r="H46102">
        <v>1765.0636643552632</v>
      </c>
      <c r="I46102">
        <v>1</v>
      </c>
      <c r="J46102" s="1" t="s">
        <v>22</v>
      </c>
      <c r="K46102" s="1" t="s">
        <v>25</v>
      </c>
      <c r="L46102" s="1" t="s">
        <v>25</v>
      </c>
      <c r="M46102">
        <v>0</v>
      </c>
      <c r="N46102" s="1" t="s">
        <v>31</v>
      </c>
      <c r="O46102">
        <v>0.64894932014833118</v>
      </c>
      <c r="P46102">
        <v>3200</v>
      </c>
      <c r="Q46102">
        <v>8.5333333333332997E-4</v>
      </c>
      <c r="R46102">
        <v>0.38030808670417482</v>
      </c>
      <c r="S46102">
        <v>0</v>
      </c>
      <c r="T46102">
        <v>0</v>
      </c>
      <c r="U46102">
        <v>10</v>
      </c>
    </row>
    <row r="46103" spans="1:21" x14ac:dyDescent="0.3">
      <c r="A46103">
        <v>9</v>
      </c>
      <c r="B46103" s="1" t="s">
        <v>32</v>
      </c>
      <c r="C46103">
        <v>0</v>
      </c>
      <c r="D46103">
        <v>-500</v>
      </c>
      <c r="E46103">
        <v>0</v>
      </c>
      <c r="F46103">
        <v>182</v>
      </c>
      <c r="G46103">
        <v>821.23228149671422</v>
      </c>
      <c r="H46103">
        <v>1458.3494772296997</v>
      </c>
      <c r="I46103">
        <v>1</v>
      </c>
      <c r="J46103" s="1" t="s">
        <v>22</v>
      </c>
      <c r="K46103" s="1" t="s">
        <v>25</v>
      </c>
      <c r="L46103" s="1" t="s">
        <v>25</v>
      </c>
      <c r="M46103">
        <v>0</v>
      </c>
      <c r="N46103" s="1" t="s">
        <v>31</v>
      </c>
      <c r="O46103">
        <v>0.64894932014833118</v>
      </c>
      <c r="P46103">
        <v>3200</v>
      </c>
      <c r="Q46103">
        <v>8.5333333333332997E-4</v>
      </c>
      <c r="R46103">
        <v>0.38030808670417482</v>
      </c>
      <c r="S46103">
        <v>0</v>
      </c>
      <c r="T46103">
        <v>0</v>
      </c>
      <c r="U46103">
        <v>10</v>
      </c>
    </row>
    <row r="46104" spans="1:21" x14ac:dyDescent="0.3">
      <c r="A46104">
        <v>9</v>
      </c>
      <c r="B46104" s="1" t="s">
        <v>32</v>
      </c>
      <c r="C46104">
        <v>0</v>
      </c>
      <c r="D46104">
        <v>-500</v>
      </c>
      <c r="E46104">
        <v>0</v>
      </c>
      <c r="F46104">
        <v>250</v>
      </c>
      <c r="G46104">
        <v>740.74735075218462</v>
      </c>
      <c r="H46104">
        <v>1210.1165794249796</v>
      </c>
      <c r="I46104">
        <v>1</v>
      </c>
      <c r="J46104" s="1" t="s">
        <v>22</v>
      </c>
      <c r="K46104" s="1" t="s">
        <v>25</v>
      </c>
      <c r="L46104" s="1" t="s">
        <v>25</v>
      </c>
      <c r="M46104">
        <v>0</v>
      </c>
      <c r="N46104" s="1" t="s">
        <v>31</v>
      </c>
      <c r="O46104">
        <v>0.64894932014833118</v>
      </c>
      <c r="P46104">
        <v>3200</v>
      </c>
      <c r="Q46104">
        <v>8.5333333333332997E-4</v>
      </c>
      <c r="R46104">
        <v>0.38030808670417482</v>
      </c>
      <c r="S46104">
        <v>0</v>
      </c>
      <c r="T46104">
        <v>0</v>
      </c>
      <c r="U46104">
        <v>10</v>
      </c>
    </row>
    <row r="46105" spans="1:21" x14ac:dyDescent="0.3">
      <c r="A46105">
        <v>9</v>
      </c>
      <c r="B46105" s="1" t="s">
        <v>32</v>
      </c>
      <c r="C46105">
        <v>235</v>
      </c>
      <c r="D46105">
        <v>207.8562845769614</v>
      </c>
      <c r="E46105">
        <v>1765.0636643552632</v>
      </c>
      <c r="F46105">
        <v>188</v>
      </c>
      <c r="G46105">
        <v>321.19018691795463</v>
      </c>
      <c r="H46105">
        <v>1416.5087687405289</v>
      </c>
      <c r="I46105">
        <v>1</v>
      </c>
      <c r="J46105" s="1" t="s">
        <v>22</v>
      </c>
      <c r="K46105" s="1" t="s">
        <v>27</v>
      </c>
      <c r="L46105" s="1" t="s">
        <v>28</v>
      </c>
      <c r="M46105">
        <v>1</v>
      </c>
      <c r="N46105" s="1" t="s">
        <v>31</v>
      </c>
      <c r="O46105">
        <v>0.30330424217873059</v>
      </c>
      <c r="P46105">
        <v>659.95447447442359</v>
      </c>
      <c r="Q46105">
        <v>1.7598785985985E-4</v>
      </c>
      <c r="R46105">
        <v>0.42146349617288326</v>
      </c>
      <c r="S46105">
        <v>1</v>
      </c>
      <c r="T46105">
        <v>0</v>
      </c>
      <c r="U46105">
        <v>10</v>
      </c>
    </row>
    <row r="46106" spans="1:21" x14ac:dyDescent="0.3">
      <c r="A46106">
        <v>9</v>
      </c>
      <c r="B46106" s="1" t="s">
        <v>32</v>
      </c>
      <c r="C46106">
        <v>0</v>
      </c>
      <c r="D46106">
        <v>-500</v>
      </c>
      <c r="E46106">
        <v>0</v>
      </c>
      <c r="F46106">
        <v>289</v>
      </c>
      <c r="G46106">
        <v>823.13377800673913</v>
      </c>
      <c r="H46106">
        <v>1274.144105982286</v>
      </c>
      <c r="I46106">
        <v>1</v>
      </c>
      <c r="J46106" s="1" t="s">
        <v>22</v>
      </c>
      <c r="K46106" s="1" t="s">
        <v>25</v>
      </c>
      <c r="L46106" s="1" t="s">
        <v>25</v>
      </c>
      <c r="M46106">
        <v>0</v>
      </c>
      <c r="N46106" s="1" t="s">
        <v>30</v>
      </c>
      <c r="O46106">
        <v>0.70457354758961677</v>
      </c>
      <c r="P46106">
        <v>3200</v>
      </c>
      <c r="Q46106">
        <v>0</v>
      </c>
      <c r="R46106">
        <v>0.38030808670417482</v>
      </c>
      <c r="S46106">
        <v>0</v>
      </c>
      <c r="T46106">
        <v>0</v>
      </c>
      <c r="U46106">
        <v>10</v>
      </c>
    </row>
    <row r="46107" spans="1:21" x14ac:dyDescent="0.3">
      <c r="A46107">
        <v>9</v>
      </c>
      <c r="B46107" s="1" t="s">
        <v>32</v>
      </c>
      <c r="C46107">
        <v>0</v>
      </c>
      <c r="D46107">
        <v>-500</v>
      </c>
      <c r="E46107">
        <v>0</v>
      </c>
      <c r="F46107">
        <v>278</v>
      </c>
      <c r="G46107">
        <v>1121.7365369321251</v>
      </c>
      <c r="H46107">
        <v>1354.5596611766589</v>
      </c>
      <c r="I46107">
        <v>1</v>
      </c>
      <c r="J46107" s="1" t="s">
        <v>22</v>
      </c>
      <c r="K46107" s="1" t="s">
        <v>25</v>
      </c>
      <c r="L46107" s="1" t="s">
        <v>25</v>
      </c>
      <c r="M46107">
        <v>0</v>
      </c>
      <c r="N46107" s="1" t="s">
        <v>31</v>
      </c>
      <c r="O46107">
        <v>0.64894932014833118</v>
      </c>
      <c r="P46107">
        <v>3200</v>
      </c>
      <c r="Q46107">
        <v>8.5333333333332997E-4</v>
      </c>
      <c r="R46107">
        <v>0.38030808670417482</v>
      </c>
      <c r="S46107">
        <v>0</v>
      </c>
      <c r="T46107">
        <v>0</v>
      </c>
      <c r="U46107">
        <v>10</v>
      </c>
    </row>
    <row r="46108" spans="1:21" x14ac:dyDescent="0.3">
      <c r="A46108">
        <v>9</v>
      </c>
      <c r="B46108" s="1" t="s">
        <v>32</v>
      </c>
      <c r="C46108">
        <v>0</v>
      </c>
      <c r="D46108">
        <v>-500</v>
      </c>
      <c r="E46108">
        <v>0</v>
      </c>
      <c r="F46108">
        <v>199</v>
      </c>
      <c r="G46108">
        <v>607.17481100301472</v>
      </c>
      <c r="H46108">
        <v>1347.8145142888013</v>
      </c>
      <c r="I46108">
        <v>1</v>
      </c>
      <c r="J46108" s="1" t="s">
        <v>22</v>
      </c>
      <c r="K46108" s="1" t="s">
        <v>25</v>
      </c>
      <c r="L46108" s="1" t="s">
        <v>25</v>
      </c>
      <c r="M46108">
        <v>0</v>
      </c>
      <c r="N46108" s="1" t="s">
        <v>31</v>
      </c>
      <c r="O46108">
        <v>0.64894932014833118</v>
      </c>
      <c r="P46108">
        <v>3200</v>
      </c>
      <c r="Q46108">
        <v>8.5333333333332997E-4</v>
      </c>
      <c r="R46108">
        <v>0.38030808670417482</v>
      </c>
      <c r="S46108">
        <v>0</v>
      </c>
      <c r="T46108">
        <v>0</v>
      </c>
      <c r="U46108">
        <v>10</v>
      </c>
    </row>
    <row r="46109" spans="1:21" x14ac:dyDescent="0.3">
      <c r="A46109">
        <v>9</v>
      </c>
      <c r="B46109" s="1" t="s">
        <v>32</v>
      </c>
      <c r="C46109">
        <v>0</v>
      </c>
      <c r="D46109">
        <v>-500</v>
      </c>
      <c r="E46109">
        <v>0</v>
      </c>
      <c r="F46109">
        <v>236</v>
      </c>
      <c r="G46109">
        <v>247.20480773918456</v>
      </c>
      <c r="H46109">
        <v>1764.8201350935315</v>
      </c>
      <c r="I46109">
        <v>1</v>
      </c>
      <c r="J46109" s="1" t="s">
        <v>22</v>
      </c>
      <c r="K46109" s="1" t="s">
        <v>25</v>
      </c>
      <c r="L46109" s="1" t="s">
        <v>25</v>
      </c>
      <c r="M46109">
        <v>0</v>
      </c>
      <c r="N46109" s="1" t="s">
        <v>31</v>
      </c>
      <c r="O46109">
        <v>0.64894932014833118</v>
      </c>
      <c r="P46109">
        <v>3200</v>
      </c>
      <c r="Q46109">
        <v>8.5333333333332997E-4</v>
      </c>
      <c r="R46109">
        <v>0.38030808670417482</v>
      </c>
      <c r="S46109">
        <v>0</v>
      </c>
      <c r="T46109">
        <v>0</v>
      </c>
      <c r="U46109">
        <v>10</v>
      </c>
    </row>
    <row r="46110" spans="1:21" x14ac:dyDescent="0.3">
      <c r="A46110">
        <v>9</v>
      </c>
      <c r="B46110" s="1" t="s">
        <v>32</v>
      </c>
      <c r="C46110">
        <v>0</v>
      </c>
      <c r="D46110">
        <v>-500</v>
      </c>
      <c r="E46110">
        <v>0</v>
      </c>
      <c r="F46110">
        <v>251</v>
      </c>
      <c r="G46110">
        <v>988.04019992230383</v>
      </c>
      <c r="H46110">
        <v>1225.5345616254715</v>
      </c>
      <c r="I46110">
        <v>1</v>
      </c>
      <c r="J46110" s="1" t="s">
        <v>22</v>
      </c>
      <c r="K46110" s="1" t="s">
        <v>25</v>
      </c>
      <c r="L46110" s="1" t="s">
        <v>25</v>
      </c>
      <c r="M46110">
        <v>0</v>
      </c>
      <c r="N46110" s="1" t="s">
        <v>31</v>
      </c>
      <c r="O46110">
        <v>0.64894932014833118</v>
      </c>
      <c r="P46110">
        <v>3200</v>
      </c>
      <c r="Q46110">
        <v>8.5333333333332997E-4</v>
      </c>
      <c r="R46110">
        <v>0.38030808670417482</v>
      </c>
      <c r="S46110">
        <v>0</v>
      </c>
      <c r="T46110">
        <v>0</v>
      </c>
      <c r="U46110">
        <v>10</v>
      </c>
    </row>
    <row r="46111" spans="1:21" x14ac:dyDescent="0.3">
      <c r="A46111">
        <v>9</v>
      </c>
      <c r="B46111" s="1" t="s">
        <v>32</v>
      </c>
      <c r="C46111">
        <v>0</v>
      </c>
      <c r="D46111">
        <v>-500</v>
      </c>
      <c r="E46111">
        <v>0</v>
      </c>
      <c r="F46111">
        <v>216</v>
      </c>
      <c r="G46111">
        <v>467.97954038054019</v>
      </c>
      <c r="H46111">
        <v>1360.7427947470187</v>
      </c>
      <c r="I46111">
        <v>1</v>
      </c>
      <c r="J46111" s="1" t="s">
        <v>22</v>
      </c>
      <c r="K46111" s="1" t="s">
        <v>25</v>
      </c>
      <c r="L46111" s="1" t="s">
        <v>25</v>
      </c>
      <c r="M46111">
        <v>0</v>
      </c>
      <c r="N46111" s="1" t="s">
        <v>31</v>
      </c>
      <c r="O46111">
        <v>0.64894932014833118</v>
      </c>
      <c r="P46111">
        <v>3200</v>
      </c>
      <c r="Q46111">
        <v>8.5333333333332997E-4</v>
      </c>
      <c r="R46111">
        <v>0.38030808670417482</v>
      </c>
      <c r="S46111">
        <v>0</v>
      </c>
      <c r="T46111">
        <v>0</v>
      </c>
      <c r="U46111">
        <v>10</v>
      </c>
    </row>
    <row r="46112" spans="1:21" x14ac:dyDescent="0.3">
      <c r="A46112">
        <v>9</v>
      </c>
      <c r="B46112" s="1" t="s">
        <v>32</v>
      </c>
      <c r="C46112">
        <v>0</v>
      </c>
      <c r="D46112">
        <v>-500</v>
      </c>
      <c r="E46112">
        <v>0</v>
      </c>
      <c r="F46112">
        <v>221</v>
      </c>
      <c r="G46112">
        <v>515.5441528671804</v>
      </c>
      <c r="H46112">
        <v>1267.2189284138774</v>
      </c>
      <c r="I46112">
        <v>1</v>
      </c>
      <c r="J46112" s="1" t="s">
        <v>22</v>
      </c>
      <c r="K46112" s="1" t="s">
        <v>25</v>
      </c>
      <c r="L46112" s="1" t="s">
        <v>25</v>
      </c>
      <c r="M46112">
        <v>0</v>
      </c>
      <c r="N46112" s="1" t="s">
        <v>30</v>
      </c>
      <c r="O46112">
        <v>0.70457354758961677</v>
      </c>
      <c r="P46112">
        <v>3200</v>
      </c>
      <c r="Q46112">
        <v>0</v>
      </c>
      <c r="R46112">
        <v>0.38030808670417482</v>
      </c>
      <c r="S46112">
        <v>0</v>
      </c>
      <c r="T46112">
        <v>0</v>
      </c>
      <c r="U46112">
        <v>10</v>
      </c>
    </row>
    <row r="46113" spans="1:21" x14ac:dyDescent="0.3">
      <c r="A46113">
        <v>9</v>
      </c>
      <c r="B46113" s="1" t="s">
        <v>32</v>
      </c>
      <c r="C46113">
        <v>0</v>
      </c>
      <c r="D46113">
        <v>-500</v>
      </c>
      <c r="E46113">
        <v>0</v>
      </c>
      <c r="F46113">
        <v>172</v>
      </c>
      <c r="G46113">
        <v>188.12063232250537</v>
      </c>
      <c r="H46113">
        <v>1354.9791274371339</v>
      </c>
      <c r="I46113">
        <v>1</v>
      </c>
      <c r="J46113" s="1" t="s">
        <v>22</v>
      </c>
      <c r="K46113" s="1" t="s">
        <v>25</v>
      </c>
      <c r="L46113" s="1" t="s">
        <v>25</v>
      </c>
      <c r="M46113">
        <v>0</v>
      </c>
      <c r="N46113" s="1" t="s">
        <v>31</v>
      </c>
      <c r="O46113">
        <v>0.64894932014833118</v>
      </c>
      <c r="P46113">
        <v>3200</v>
      </c>
      <c r="Q46113">
        <v>8.5333333333332997E-4</v>
      </c>
      <c r="R46113">
        <v>0.38030808670417482</v>
      </c>
      <c r="S46113">
        <v>0</v>
      </c>
      <c r="T46113">
        <v>0</v>
      </c>
      <c r="U46113">
        <v>10</v>
      </c>
    </row>
    <row r="46114" spans="1:21" x14ac:dyDescent="0.3">
      <c r="A46114">
        <v>9</v>
      </c>
      <c r="B46114" s="1" t="s">
        <v>32</v>
      </c>
      <c r="C46114">
        <v>0</v>
      </c>
      <c r="D46114">
        <v>-500</v>
      </c>
      <c r="E46114">
        <v>0</v>
      </c>
      <c r="F46114">
        <v>217</v>
      </c>
      <c r="G46114">
        <v>302.8083611948457</v>
      </c>
      <c r="H46114">
        <v>1329.2055827329054</v>
      </c>
      <c r="I46114">
        <v>1</v>
      </c>
      <c r="J46114" s="1" t="s">
        <v>22</v>
      </c>
      <c r="K46114" s="1" t="s">
        <v>25</v>
      </c>
      <c r="L46114" s="1" t="s">
        <v>25</v>
      </c>
      <c r="M46114">
        <v>0</v>
      </c>
      <c r="N46114" s="1" t="s">
        <v>31</v>
      </c>
      <c r="O46114">
        <v>0.64894932014833118</v>
      </c>
      <c r="P46114">
        <v>3200</v>
      </c>
      <c r="Q46114">
        <v>8.5333333333332997E-4</v>
      </c>
      <c r="R46114">
        <v>0.38030808670417482</v>
      </c>
      <c r="S46114">
        <v>0</v>
      </c>
      <c r="T46114">
        <v>0</v>
      </c>
      <c r="U46114">
        <v>10</v>
      </c>
    </row>
    <row r="46115" spans="1:21" x14ac:dyDescent="0.3">
      <c r="A46115">
        <v>9</v>
      </c>
      <c r="B46115" s="1" t="s">
        <v>32</v>
      </c>
      <c r="C46115">
        <v>0</v>
      </c>
      <c r="D46115">
        <v>-500</v>
      </c>
      <c r="E46115">
        <v>0</v>
      </c>
      <c r="F46115">
        <v>228</v>
      </c>
      <c r="G46115">
        <v>705.35925720552405</v>
      </c>
      <c r="H46115">
        <v>1522.8087806154092</v>
      </c>
      <c r="I46115">
        <v>1</v>
      </c>
      <c r="J46115" s="1" t="s">
        <v>22</v>
      </c>
      <c r="K46115" s="1" t="s">
        <v>25</v>
      </c>
      <c r="L46115" s="1" t="s">
        <v>25</v>
      </c>
      <c r="M46115">
        <v>0</v>
      </c>
      <c r="N46115" s="1" t="s">
        <v>30</v>
      </c>
      <c r="O46115">
        <v>0.70457354758961677</v>
      </c>
      <c r="P46115">
        <v>3200</v>
      </c>
      <c r="Q46115">
        <v>0</v>
      </c>
      <c r="R46115">
        <v>0.38030808670417482</v>
      </c>
      <c r="S46115">
        <v>0</v>
      </c>
      <c r="T46115">
        <v>0</v>
      </c>
      <c r="U46115">
        <v>10</v>
      </c>
    </row>
    <row r="46116" spans="1:21" x14ac:dyDescent="0.3">
      <c r="A46116">
        <v>9</v>
      </c>
      <c r="B46116" s="1" t="s">
        <v>32</v>
      </c>
      <c r="C46116">
        <v>0</v>
      </c>
      <c r="D46116">
        <v>-500</v>
      </c>
      <c r="E46116">
        <v>0</v>
      </c>
      <c r="F46116">
        <v>207</v>
      </c>
      <c r="G46116">
        <v>267.33891371633757</v>
      </c>
      <c r="H46116">
        <v>1484.5708195490959</v>
      </c>
      <c r="I46116">
        <v>1</v>
      </c>
      <c r="J46116" s="1" t="s">
        <v>22</v>
      </c>
      <c r="K46116" s="1" t="s">
        <v>25</v>
      </c>
      <c r="L46116" s="1" t="s">
        <v>25</v>
      </c>
      <c r="M46116">
        <v>0</v>
      </c>
      <c r="N46116" s="1" t="s">
        <v>31</v>
      </c>
      <c r="O46116">
        <v>0.64894932014833118</v>
      </c>
      <c r="P46116">
        <v>3200</v>
      </c>
      <c r="Q46116">
        <v>8.5333333333332997E-4</v>
      </c>
      <c r="R46116">
        <v>0.38030808670417482</v>
      </c>
      <c r="S46116">
        <v>0</v>
      </c>
      <c r="T46116">
        <v>0</v>
      </c>
      <c r="U46116">
        <v>10</v>
      </c>
    </row>
    <row r="46117" spans="1:21" x14ac:dyDescent="0.3">
      <c r="A46117">
        <v>9</v>
      </c>
      <c r="B46117" s="1" t="s">
        <v>32</v>
      </c>
      <c r="C46117">
        <v>0</v>
      </c>
      <c r="D46117">
        <v>-500</v>
      </c>
      <c r="E46117">
        <v>0</v>
      </c>
      <c r="F46117">
        <v>216</v>
      </c>
      <c r="G46117">
        <v>467.97954038054019</v>
      </c>
      <c r="H46117">
        <v>1360.7427947470187</v>
      </c>
      <c r="I46117">
        <v>1</v>
      </c>
      <c r="J46117" s="1" t="s">
        <v>22</v>
      </c>
      <c r="K46117" s="1" t="s">
        <v>25</v>
      </c>
      <c r="L46117" s="1" t="s">
        <v>25</v>
      </c>
      <c r="M46117">
        <v>0</v>
      </c>
      <c r="N46117" s="1" t="s">
        <v>30</v>
      </c>
      <c r="O46117">
        <v>0.70457354758961677</v>
      </c>
      <c r="P46117">
        <v>3200</v>
      </c>
      <c r="Q46117">
        <v>0</v>
      </c>
      <c r="R46117">
        <v>0.38030808670417482</v>
      </c>
      <c r="S46117">
        <v>0</v>
      </c>
      <c r="T46117">
        <v>0</v>
      </c>
      <c r="U46117">
        <v>10</v>
      </c>
    </row>
    <row r="46118" spans="1:21" x14ac:dyDescent="0.3">
      <c r="A46118">
        <v>9</v>
      </c>
      <c r="B46118" s="1" t="s">
        <v>32</v>
      </c>
      <c r="C46118">
        <v>0</v>
      </c>
      <c r="D46118">
        <v>-500</v>
      </c>
      <c r="E46118">
        <v>0</v>
      </c>
      <c r="F46118">
        <v>282</v>
      </c>
      <c r="G46118">
        <v>793.65489066097939</v>
      </c>
      <c r="H46118">
        <v>1400.2430246856291</v>
      </c>
      <c r="I46118">
        <v>1</v>
      </c>
      <c r="J46118" s="1" t="s">
        <v>22</v>
      </c>
      <c r="K46118" s="1" t="s">
        <v>25</v>
      </c>
      <c r="L46118" s="1" t="s">
        <v>25</v>
      </c>
      <c r="M46118">
        <v>0</v>
      </c>
      <c r="N46118" s="1" t="s">
        <v>31</v>
      </c>
      <c r="O46118">
        <v>0.64894932014833118</v>
      </c>
      <c r="P46118">
        <v>3200</v>
      </c>
      <c r="Q46118">
        <v>8.5333333333332997E-4</v>
      </c>
      <c r="R46118">
        <v>0.38030808670417482</v>
      </c>
      <c r="S46118">
        <v>0</v>
      </c>
      <c r="T46118">
        <v>0</v>
      </c>
      <c r="U46118">
        <v>10</v>
      </c>
    </row>
    <row r="46119" spans="1:21" x14ac:dyDescent="0.3">
      <c r="A46119">
        <v>9</v>
      </c>
      <c r="B46119" s="1" t="s">
        <v>32</v>
      </c>
      <c r="C46119">
        <v>0</v>
      </c>
      <c r="D46119">
        <v>-500</v>
      </c>
      <c r="E46119">
        <v>0</v>
      </c>
      <c r="F46119">
        <v>217</v>
      </c>
      <c r="G46119">
        <v>302.8083611948457</v>
      </c>
      <c r="H46119">
        <v>1329.2055827329054</v>
      </c>
      <c r="I46119">
        <v>1</v>
      </c>
      <c r="J46119" s="1" t="s">
        <v>22</v>
      </c>
      <c r="K46119" s="1" t="s">
        <v>25</v>
      </c>
      <c r="L46119" s="1" t="s">
        <v>25</v>
      </c>
      <c r="M46119">
        <v>0</v>
      </c>
      <c r="N46119" s="1" t="s">
        <v>30</v>
      </c>
      <c r="O46119">
        <v>0.70457354758961677</v>
      </c>
      <c r="P46119">
        <v>3200</v>
      </c>
      <c r="Q46119">
        <v>0</v>
      </c>
      <c r="R46119">
        <v>0.38030808670417482</v>
      </c>
      <c r="S46119">
        <v>0</v>
      </c>
      <c r="T46119">
        <v>0</v>
      </c>
      <c r="U46119">
        <v>10</v>
      </c>
    </row>
    <row r="46120" spans="1:21" x14ac:dyDescent="0.3">
      <c r="A46120">
        <v>9</v>
      </c>
      <c r="B46120" s="1" t="s">
        <v>32</v>
      </c>
      <c r="C46120">
        <v>0</v>
      </c>
      <c r="D46120">
        <v>-500</v>
      </c>
      <c r="E46120">
        <v>0</v>
      </c>
      <c r="F46120">
        <v>187</v>
      </c>
      <c r="G46120">
        <v>276.17156446747816</v>
      </c>
      <c r="H46120">
        <v>1428.1956116236931</v>
      </c>
      <c r="I46120">
        <v>1</v>
      </c>
      <c r="J46120" s="1" t="s">
        <v>22</v>
      </c>
      <c r="K46120" s="1" t="s">
        <v>25</v>
      </c>
      <c r="L46120" s="1" t="s">
        <v>25</v>
      </c>
      <c r="M46120">
        <v>0</v>
      </c>
      <c r="N46120" s="1" t="s">
        <v>31</v>
      </c>
      <c r="O46120">
        <v>0.64894932014833118</v>
      </c>
      <c r="P46120">
        <v>3200</v>
      </c>
      <c r="Q46120">
        <v>8.5333333333332997E-4</v>
      </c>
      <c r="R46120">
        <v>0.38030808670417482</v>
      </c>
      <c r="S46120">
        <v>0</v>
      </c>
      <c r="T46120">
        <v>0</v>
      </c>
      <c r="U46120">
        <v>10</v>
      </c>
    </row>
    <row r="46121" spans="1:21" x14ac:dyDescent="0.3">
      <c r="A46121">
        <v>9</v>
      </c>
      <c r="B46121" s="1" t="s">
        <v>32</v>
      </c>
      <c r="C46121">
        <v>275</v>
      </c>
      <c r="D46121">
        <v>1064.8459863621429</v>
      </c>
      <c r="E46121">
        <v>1261.8924669054154</v>
      </c>
      <c r="F46121">
        <v>232</v>
      </c>
      <c r="G46121">
        <v>718.56259407383686</v>
      </c>
      <c r="H46121">
        <v>1411.5299236740896</v>
      </c>
      <c r="I46121">
        <v>1</v>
      </c>
      <c r="J46121" s="1" t="s">
        <v>22</v>
      </c>
      <c r="K46121" s="1" t="s">
        <v>27</v>
      </c>
      <c r="L46121" s="1" t="s">
        <v>28</v>
      </c>
      <c r="M46121">
        <v>1</v>
      </c>
      <c r="N46121" s="1" t="s">
        <v>29</v>
      </c>
      <c r="O46121">
        <v>0.24625597035081903</v>
      </c>
      <c r="P46121">
        <v>422.88130349165789</v>
      </c>
      <c r="Q46121">
        <v>1.127683475978E-5</v>
      </c>
      <c r="R46121">
        <v>0.48746312090969274</v>
      </c>
      <c r="S46121">
        <v>1</v>
      </c>
      <c r="T46121">
        <v>0</v>
      </c>
      <c r="U46121">
        <v>10</v>
      </c>
    </row>
    <row r="46122" spans="1:21" x14ac:dyDescent="0.3">
      <c r="A46122">
        <v>9</v>
      </c>
      <c r="B46122" s="1" t="s">
        <v>32</v>
      </c>
      <c r="C46122">
        <v>0</v>
      </c>
      <c r="D46122">
        <v>-500</v>
      </c>
      <c r="E46122">
        <v>0</v>
      </c>
      <c r="F46122">
        <v>283</v>
      </c>
      <c r="G46122">
        <v>747.48770043214574</v>
      </c>
      <c r="H46122">
        <v>1353.079216892088</v>
      </c>
      <c r="I46122">
        <v>1</v>
      </c>
      <c r="J46122" s="1" t="s">
        <v>22</v>
      </c>
      <c r="K46122" s="1" t="s">
        <v>25</v>
      </c>
      <c r="L46122" s="1" t="s">
        <v>25</v>
      </c>
      <c r="M46122">
        <v>0</v>
      </c>
      <c r="N46122" s="1" t="s">
        <v>31</v>
      </c>
      <c r="O46122">
        <v>0.64894932014833118</v>
      </c>
      <c r="P46122">
        <v>3200</v>
      </c>
      <c r="Q46122">
        <v>8.5333333333332997E-4</v>
      </c>
      <c r="R46122">
        <v>0.38030808670417482</v>
      </c>
      <c r="S46122">
        <v>0</v>
      </c>
      <c r="T46122">
        <v>0</v>
      </c>
      <c r="U46122">
        <v>10</v>
      </c>
    </row>
    <row r="46123" spans="1:21" x14ac:dyDescent="0.3">
      <c r="A46123">
        <v>9</v>
      </c>
      <c r="B46123" s="1" t="s">
        <v>32</v>
      </c>
      <c r="C46123">
        <v>0</v>
      </c>
      <c r="D46123">
        <v>-500</v>
      </c>
      <c r="E46123">
        <v>0</v>
      </c>
      <c r="F46123">
        <v>176</v>
      </c>
      <c r="G46123">
        <v>282.19895826989506</v>
      </c>
      <c r="H46123">
        <v>1651.1134974623785</v>
      </c>
      <c r="I46123">
        <v>1</v>
      </c>
      <c r="J46123" s="1" t="s">
        <v>22</v>
      </c>
      <c r="K46123" s="1" t="s">
        <v>25</v>
      </c>
      <c r="L46123" s="1" t="s">
        <v>25</v>
      </c>
      <c r="M46123">
        <v>0</v>
      </c>
      <c r="N46123" s="1" t="s">
        <v>31</v>
      </c>
      <c r="O46123">
        <v>0.64894932014833118</v>
      </c>
      <c r="P46123">
        <v>3200</v>
      </c>
      <c r="Q46123">
        <v>8.5333333333332997E-4</v>
      </c>
      <c r="R46123">
        <v>0.38030808670417482</v>
      </c>
      <c r="S46123">
        <v>0</v>
      </c>
      <c r="T46123">
        <v>0</v>
      </c>
      <c r="U46123">
        <v>10</v>
      </c>
    </row>
    <row r="46124" spans="1:21" x14ac:dyDescent="0.3">
      <c r="A46124">
        <v>9</v>
      </c>
      <c r="B46124" s="1" t="s">
        <v>32</v>
      </c>
      <c r="C46124">
        <v>0</v>
      </c>
      <c r="D46124">
        <v>-500</v>
      </c>
      <c r="E46124">
        <v>0</v>
      </c>
      <c r="F46124">
        <v>183</v>
      </c>
      <c r="G46124">
        <v>923.28409587727594</v>
      </c>
      <c r="H46124">
        <v>1436.6468736376014</v>
      </c>
      <c r="I46124">
        <v>1</v>
      </c>
      <c r="J46124" s="1" t="s">
        <v>22</v>
      </c>
      <c r="K46124" s="1" t="s">
        <v>25</v>
      </c>
      <c r="L46124" s="1" t="s">
        <v>25</v>
      </c>
      <c r="M46124">
        <v>0</v>
      </c>
      <c r="N46124" s="1" t="s">
        <v>31</v>
      </c>
      <c r="O46124">
        <v>0.64894932014833118</v>
      </c>
      <c r="P46124">
        <v>3200</v>
      </c>
      <c r="Q46124">
        <v>8.5333333333332997E-4</v>
      </c>
      <c r="R46124">
        <v>0.38030808670417482</v>
      </c>
      <c r="S46124">
        <v>0</v>
      </c>
      <c r="T46124">
        <v>0</v>
      </c>
      <c r="U46124">
        <v>10</v>
      </c>
    </row>
    <row r="46125" spans="1:21" x14ac:dyDescent="0.3">
      <c r="A46125">
        <v>9</v>
      </c>
      <c r="B46125" s="1" t="s">
        <v>32</v>
      </c>
      <c r="C46125">
        <v>0</v>
      </c>
      <c r="D46125">
        <v>-500</v>
      </c>
      <c r="E46125">
        <v>0</v>
      </c>
      <c r="F46125">
        <v>284</v>
      </c>
      <c r="G46125">
        <v>1088.7407946753856</v>
      </c>
      <c r="H46125">
        <v>1314.0398893351537</v>
      </c>
      <c r="I46125">
        <v>1</v>
      </c>
      <c r="J46125" s="1" t="s">
        <v>22</v>
      </c>
      <c r="K46125" s="1" t="s">
        <v>25</v>
      </c>
      <c r="L46125" s="1" t="s">
        <v>25</v>
      </c>
      <c r="M46125">
        <v>0</v>
      </c>
      <c r="N46125" s="1" t="s">
        <v>31</v>
      </c>
      <c r="O46125">
        <v>0.64894932014833118</v>
      </c>
      <c r="P46125">
        <v>3200</v>
      </c>
      <c r="Q46125">
        <v>8.5333333333332997E-4</v>
      </c>
      <c r="R46125">
        <v>0.38030808670417482</v>
      </c>
      <c r="S46125">
        <v>0</v>
      </c>
      <c r="T46125">
        <v>0</v>
      </c>
      <c r="U46125">
        <v>10</v>
      </c>
    </row>
    <row r="46126" spans="1:21" x14ac:dyDescent="0.3">
      <c r="A46126">
        <v>9</v>
      </c>
      <c r="B46126" s="1" t="s">
        <v>32</v>
      </c>
      <c r="C46126">
        <v>0</v>
      </c>
      <c r="D46126">
        <v>-500</v>
      </c>
      <c r="E46126">
        <v>0</v>
      </c>
      <c r="F46126">
        <v>165</v>
      </c>
      <c r="G46126">
        <v>117.53036072810191</v>
      </c>
      <c r="H46126">
        <v>1366.526244963447</v>
      </c>
      <c r="I46126">
        <v>1</v>
      </c>
      <c r="J46126" s="1" t="s">
        <v>22</v>
      </c>
      <c r="K46126" s="1" t="s">
        <v>25</v>
      </c>
      <c r="L46126" s="1" t="s">
        <v>25</v>
      </c>
      <c r="M46126">
        <v>0</v>
      </c>
      <c r="N46126" s="1" t="s">
        <v>31</v>
      </c>
      <c r="O46126">
        <v>0.64894932014833118</v>
      </c>
      <c r="P46126">
        <v>3200</v>
      </c>
      <c r="Q46126">
        <v>8.5333333333332997E-4</v>
      </c>
      <c r="R46126">
        <v>0.38030808670417482</v>
      </c>
      <c r="S46126">
        <v>0</v>
      </c>
      <c r="T46126">
        <v>0</v>
      </c>
      <c r="U46126">
        <v>10</v>
      </c>
    </row>
    <row r="46127" spans="1:21" x14ac:dyDescent="0.3">
      <c r="A46127">
        <v>9</v>
      </c>
      <c r="B46127" s="1" t="s">
        <v>32</v>
      </c>
      <c r="C46127">
        <v>0</v>
      </c>
      <c r="D46127">
        <v>-500</v>
      </c>
      <c r="E46127">
        <v>0</v>
      </c>
      <c r="F46127">
        <v>211</v>
      </c>
      <c r="G46127">
        <v>583.37978382522135</v>
      </c>
      <c r="H46127">
        <v>1376.1113456985463</v>
      </c>
      <c r="I46127">
        <v>1</v>
      </c>
      <c r="J46127" s="1" t="s">
        <v>22</v>
      </c>
      <c r="K46127" s="1" t="s">
        <v>25</v>
      </c>
      <c r="L46127" s="1" t="s">
        <v>25</v>
      </c>
      <c r="M46127">
        <v>0</v>
      </c>
      <c r="N46127" s="1" t="s">
        <v>31</v>
      </c>
      <c r="O46127">
        <v>0.64894932014833118</v>
      </c>
      <c r="P46127">
        <v>3200</v>
      </c>
      <c r="Q46127">
        <v>8.5333333333332997E-4</v>
      </c>
      <c r="R46127">
        <v>0.38030808670417482</v>
      </c>
      <c r="S46127">
        <v>0</v>
      </c>
      <c r="T46127">
        <v>0</v>
      </c>
      <c r="U46127">
        <v>10</v>
      </c>
    </row>
    <row r="46128" spans="1:21" x14ac:dyDescent="0.3">
      <c r="A46128">
        <v>9</v>
      </c>
      <c r="B46128" s="1" t="s">
        <v>32</v>
      </c>
      <c r="C46128">
        <v>275</v>
      </c>
      <c r="D46128">
        <v>1064.8459863621429</v>
      </c>
      <c r="E46128">
        <v>1261.8924669054154</v>
      </c>
      <c r="F46128">
        <v>222</v>
      </c>
      <c r="G46128">
        <v>547.88889849325062</v>
      </c>
      <c r="H46128">
        <v>1335.6328652617478</v>
      </c>
      <c r="I46128">
        <v>1</v>
      </c>
      <c r="J46128" s="1" t="s">
        <v>22</v>
      </c>
      <c r="K46128" s="1" t="s">
        <v>27</v>
      </c>
      <c r="L46128" s="1" t="s">
        <v>28</v>
      </c>
      <c r="M46128">
        <v>1</v>
      </c>
      <c r="N46128" s="1" t="s">
        <v>29</v>
      </c>
      <c r="O46128">
        <v>0.35786418716303331</v>
      </c>
      <c r="P46128">
        <v>642.65290586104879</v>
      </c>
      <c r="Q46128">
        <v>1.713741082296E-5</v>
      </c>
      <c r="R46128">
        <v>0.48746312090969274</v>
      </c>
      <c r="S46128">
        <v>1</v>
      </c>
      <c r="T46128">
        <v>0</v>
      </c>
      <c r="U46128">
        <v>10</v>
      </c>
    </row>
    <row r="46129" spans="1:21" x14ac:dyDescent="0.3">
      <c r="A46129">
        <v>9</v>
      </c>
      <c r="B46129" s="1" t="s">
        <v>32</v>
      </c>
      <c r="C46129">
        <v>234</v>
      </c>
      <c r="D46129">
        <v>294.58131929009426</v>
      </c>
      <c r="E46129">
        <v>1720.3622136681504</v>
      </c>
      <c r="F46129">
        <v>209</v>
      </c>
      <c r="G46129">
        <v>235.2973834894714</v>
      </c>
      <c r="H46129">
        <v>1419.8031596534531</v>
      </c>
      <c r="I46129">
        <v>1</v>
      </c>
      <c r="J46129" s="1" t="s">
        <v>22</v>
      </c>
      <c r="K46129" s="1" t="s">
        <v>27</v>
      </c>
      <c r="L46129" s="1" t="s">
        <v>28</v>
      </c>
      <c r="M46129">
        <v>1</v>
      </c>
      <c r="N46129" s="1" t="s">
        <v>29</v>
      </c>
      <c r="O46129">
        <v>0.23023544108630914</v>
      </c>
      <c r="P46129">
        <v>391.96026565299508</v>
      </c>
      <c r="Q46129">
        <v>1.045227375075E-5</v>
      </c>
      <c r="R46129">
        <v>0.42919306621949582</v>
      </c>
      <c r="S46129">
        <v>1</v>
      </c>
      <c r="T46129">
        <v>0</v>
      </c>
      <c r="U46129">
        <v>10</v>
      </c>
    </row>
    <row r="46130" spans="1:21" x14ac:dyDescent="0.3">
      <c r="A46130">
        <v>9</v>
      </c>
      <c r="B46130" s="1" t="s">
        <v>32</v>
      </c>
      <c r="C46130">
        <v>0</v>
      </c>
      <c r="D46130">
        <v>-500</v>
      </c>
      <c r="E46130">
        <v>0</v>
      </c>
      <c r="F46130">
        <v>236</v>
      </c>
      <c r="G46130">
        <v>247.20480773918456</v>
      </c>
      <c r="H46130">
        <v>1764.8201350935315</v>
      </c>
      <c r="I46130">
        <v>1</v>
      </c>
      <c r="J46130" s="1" t="s">
        <v>22</v>
      </c>
      <c r="K46130" s="1" t="s">
        <v>25</v>
      </c>
      <c r="L46130" s="1" t="s">
        <v>25</v>
      </c>
      <c r="M46130">
        <v>0</v>
      </c>
      <c r="N46130" s="1" t="s">
        <v>31</v>
      </c>
      <c r="O46130">
        <v>0.64894932014833118</v>
      </c>
      <c r="P46130">
        <v>3200</v>
      </c>
      <c r="Q46130">
        <v>8.5333333333332997E-4</v>
      </c>
      <c r="R46130">
        <v>0.38030808670417482</v>
      </c>
      <c r="S46130">
        <v>0</v>
      </c>
      <c r="T46130">
        <v>0</v>
      </c>
      <c r="U46130">
        <v>10</v>
      </c>
    </row>
    <row r="46131" spans="1:21" x14ac:dyDescent="0.3">
      <c r="A46131">
        <v>9</v>
      </c>
      <c r="B46131" s="1" t="s">
        <v>32</v>
      </c>
      <c r="C46131">
        <v>237</v>
      </c>
      <c r="D46131">
        <v>255.07270907521686</v>
      </c>
      <c r="E46131">
        <v>1761.6968334384233</v>
      </c>
      <c r="F46131">
        <v>236</v>
      </c>
      <c r="G46131">
        <v>247.20480773918456</v>
      </c>
      <c r="H46131">
        <v>1764.8201350935315</v>
      </c>
      <c r="I46131">
        <v>1</v>
      </c>
      <c r="J46131" s="1" t="s">
        <v>22</v>
      </c>
      <c r="K46131" s="1" t="s">
        <v>27</v>
      </c>
      <c r="L46131" s="1" t="s">
        <v>28</v>
      </c>
      <c r="M46131">
        <v>1</v>
      </c>
      <c r="N46131" s="1" t="s">
        <v>29</v>
      </c>
      <c r="O46131">
        <v>2.4679076037890942E-2</v>
      </c>
      <c r="P46131">
        <v>8.4536310386836799</v>
      </c>
      <c r="Q46131">
        <v>2.2543016103E-7</v>
      </c>
      <c r="R46131">
        <v>0.94194965967074129</v>
      </c>
      <c r="S46131">
        <v>0</v>
      </c>
      <c r="T46131">
        <v>0</v>
      </c>
      <c r="U46131">
        <v>10</v>
      </c>
    </row>
    <row r="46132" spans="1:21" x14ac:dyDescent="0.3">
      <c r="A46132">
        <v>9</v>
      </c>
      <c r="B46132" s="1" t="s">
        <v>32</v>
      </c>
      <c r="C46132">
        <v>0</v>
      </c>
      <c r="D46132">
        <v>-500</v>
      </c>
      <c r="E46132">
        <v>0</v>
      </c>
      <c r="F46132">
        <v>178</v>
      </c>
      <c r="G46132">
        <v>156.65942788701363</v>
      </c>
      <c r="H46132">
        <v>1524.8147190853088</v>
      </c>
      <c r="I46132">
        <v>1</v>
      </c>
      <c r="J46132" s="1" t="s">
        <v>22</v>
      </c>
      <c r="K46132" s="1" t="s">
        <v>25</v>
      </c>
      <c r="L46132" s="1" t="s">
        <v>25</v>
      </c>
      <c r="M46132">
        <v>0</v>
      </c>
      <c r="N46132" s="1" t="s">
        <v>31</v>
      </c>
      <c r="O46132">
        <v>0.64894932014833118</v>
      </c>
      <c r="P46132">
        <v>3200</v>
      </c>
      <c r="Q46132">
        <v>8.5333333333332997E-4</v>
      </c>
      <c r="R46132">
        <v>0.38030808670417482</v>
      </c>
      <c r="S46132">
        <v>0</v>
      </c>
      <c r="T46132">
        <v>0</v>
      </c>
      <c r="U46132">
        <v>10</v>
      </c>
    </row>
    <row r="46133" spans="1:21" x14ac:dyDescent="0.3">
      <c r="A46133">
        <v>9</v>
      </c>
      <c r="B46133" s="1" t="s">
        <v>32</v>
      </c>
      <c r="C46133">
        <v>235</v>
      </c>
      <c r="D46133">
        <v>207.8562845769614</v>
      </c>
      <c r="E46133">
        <v>1765.0636643552632</v>
      </c>
      <c r="F46133">
        <v>184</v>
      </c>
      <c r="G46133">
        <v>823.51539050124211</v>
      </c>
      <c r="H46133">
        <v>1493.5579258806822</v>
      </c>
      <c r="I46133">
        <v>1</v>
      </c>
      <c r="J46133" s="1" t="s">
        <v>22</v>
      </c>
      <c r="K46133" s="1" t="s">
        <v>27</v>
      </c>
      <c r="L46133" s="1" t="s">
        <v>28</v>
      </c>
      <c r="M46133">
        <v>1</v>
      </c>
      <c r="N46133" s="1" t="s">
        <v>29</v>
      </c>
      <c r="O46133">
        <v>0.37557883686843291</v>
      </c>
      <c r="P46133">
        <v>678.25249906867748</v>
      </c>
      <c r="Q46133">
        <v>1.8086733308499999E-5</v>
      </c>
      <c r="R46133">
        <v>0.42146349617288326</v>
      </c>
      <c r="S46133">
        <v>1</v>
      </c>
      <c r="T46133">
        <v>0</v>
      </c>
      <c r="U46133">
        <v>10</v>
      </c>
    </row>
    <row r="46134" spans="1:21" x14ac:dyDescent="0.3">
      <c r="A46134">
        <v>9</v>
      </c>
      <c r="B46134" s="1" t="s">
        <v>32</v>
      </c>
      <c r="C46134">
        <v>0</v>
      </c>
      <c r="D46134">
        <v>-500</v>
      </c>
      <c r="E46134">
        <v>0</v>
      </c>
      <c r="F46134">
        <v>288</v>
      </c>
      <c r="G46134">
        <v>784.67043038103293</v>
      </c>
      <c r="H46134">
        <v>1242.8527731869076</v>
      </c>
      <c r="I46134">
        <v>1</v>
      </c>
      <c r="J46134" s="1" t="s">
        <v>22</v>
      </c>
      <c r="K46134" s="1" t="s">
        <v>25</v>
      </c>
      <c r="L46134" s="1" t="s">
        <v>25</v>
      </c>
      <c r="M46134">
        <v>0</v>
      </c>
      <c r="N46134" s="1" t="s">
        <v>31</v>
      </c>
      <c r="O46134">
        <v>0.64894932014833118</v>
      </c>
      <c r="P46134">
        <v>3200</v>
      </c>
      <c r="Q46134">
        <v>8.5333333333332997E-4</v>
      </c>
      <c r="R46134">
        <v>0.38030808670417482</v>
      </c>
      <c r="S46134">
        <v>0</v>
      </c>
      <c r="T46134">
        <v>0</v>
      </c>
      <c r="U46134">
        <v>10</v>
      </c>
    </row>
    <row r="46135" spans="1:21" x14ac:dyDescent="0.3">
      <c r="A46135">
        <v>9</v>
      </c>
      <c r="B46135" s="1" t="s">
        <v>32</v>
      </c>
      <c r="C46135">
        <v>0</v>
      </c>
      <c r="D46135">
        <v>-500</v>
      </c>
      <c r="E46135">
        <v>0</v>
      </c>
      <c r="F46135">
        <v>224</v>
      </c>
      <c r="G46135">
        <v>119.85903514979428</v>
      </c>
      <c r="H46135">
        <v>1678.7875920706572</v>
      </c>
      <c r="I46135">
        <v>1</v>
      </c>
      <c r="J46135" s="1" t="s">
        <v>22</v>
      </c>
      <c r="K46135" s="1" t="s">
        <v>25</v>
      </c>
      <c r="L46135" s="1" t="s">
        <v>25</v>
      </c>
      <c r="M46135">
        <v>0</v>
      </c>
      <c r="N46135" s="1" t="s">
        <v>31</v>
      </c>
      <c r="O46135">
        <v>0.64894932014833118</v>
      </c>
      <c r="P46135">
        <v>3200</v>
      </c>
      <c r="Q46135">
        <v>8.5333333333332997E-4</v>
      </c>
      <c r="R46135">
        <v>0.38030808670417482</v>
      </c>
      <c r="S46135">
        <v>0</v>
      </c>
      <c r="T46135">
        <v>0</v>
      </c>
      <c r="U46135">
        <v>10</v>
      </c>
    </row>
    <row r="46136" spans="1:21" x14ac:dyDescent="0.3">
      <c r="A46136">
        <v>9</v>
      </c>
      <c r="B46136" s="1" t="s">
        <v>32</v>
      </c>
      <c r="C46136">
        <v>0</v>
      </c>
      <c r="D46136">
        <v>-500</v>
      </c>
      <c r="E46136">
        <v>0</v>
      </c>
      <c r="F46136">
        <v>273</v>
      </c>
      <c r="G46136">
        <v>986.31557150416381</v>
      </c>
      <c r="H46136">
        <v>1318.3269197774678</v>
      </c>
      <c r="I46136">
        <v>1</v>
      </c>
      <c r="J46136" s="1" t="s">
        <v>22</v>
      </c>
      <c r="K46136" s="1" t="s">
        <v>25</v>
      </c>
      <c r="L46136" s="1" t="s">
        <v>25</v>
      </c>
      <c r="M46136">
        <v>0</v>
      </c>
      <c r="N46136" s="1" t="s">
        <v>31</v>
      </c>
      <c r="O46136">
        <v>0.64894932014833118</v>
      </c>
      <c r="P46136">
        <v>3200</v>
      </c>
      <c r="Q46136">
        <v>8.5333333333332997E-4</v>
      </c>
      <c r="R46136">
        <v>0.38030808670417482</v>
      </c>
      <c r="S46136">
        <v>0</v>
      </c>
      <c r="T46136">
        <v>0</v>
      </c>
      <c r="U46136">
        <v>10</v>
      </c>
    </row>
    <row r="46137" spans="1:21" x14ac:dyDescent="0.3">
      <c r="A46137">
        <v>9</v>
      </c>
      <c r="B46137" s="1" t="s">
        <v>32</v>
      </c>
      <c r="C46137">
        <v>0</v>
      </c>
      <c r="D46137">
        <v>-500</v>
      </c>
      <c r="E46137">
        <v>0</v>
      </c>
      <c r="F46137">
        <v>282</v>
      </c>
      <c r="G46137">
        <v>793.65489066097939</v>
      </c>
      <c r="H46137">
        <v>1400.2430246856291</v>
      </c>
      <c r="I46137">
        <v>1</v>
      </c>
      <c r="J46137" s="1" t="s">
        <v>22</v>
      </c>
      <c r="K46137" s="1" t="s">
        <v>25</v>
      </c>
      <c r="L46137" s="1" t="s">
        <v>25</v>
      </c>
      <c r="M46137">
        <v>0</v>
      </c>
      <c r="N46137" s="1" t="s">
        <v>31</v>
      </c>
      <c r="O46137">
        <v>0.64894932014833118</v>
      </c>
      <c r="P46137">
        <v>3200</v>
      </c>
      <c r="Q46137">
        <v>8.5333333333332997E-4</v>
      </c>
      <c r="R46137">
        <v>0.38030808670417482</v>
      </c>
      <c r="S46137">
        <v>0</v>
      </c>
      <c r="T46137">
        <v>0</v>
      </c>
      <c r="U46137">
        <v>10</v>
      </c>
    </row>
    <row r="46138" spans="1:21" x14ac:dyDescent="0.3">
      <c r="A46138">
        <v>9</v>
      </c>
      <c r="B46138" s="1" t="s">
        <v>32</v>
      </c>
      <c r="C46138">
        <v>0</v>
      </c>
      <c r="D46138">
        <v>-500</v>
      </c>
      <c r="E46138">
        <v>0</v>
      </c>
      <c r="F46138">
        <v>172</v>
      </c>
      <c r="G46138">
        <v>188.12063232250537</v>
      </c>
      <c r="H46138">
        <v>1354.9791274371339</v>
      </c>
      <c r="I46138">
        <v>1</v>
      </c>
      <c r="J46138" s="1" t="s">
        <v>22</v>
      </c>
      <c r="K46138" s="1" t="s">
        <v>25</v>
      </c>
      <c r="L46138" s="1" t="s">
        <v>25</v>
      </c>
      <c r="M46138">
        <v>0</v>
      </c>
      <c r="N46138" s="1" t="s">
        <v>31</v>
      </c>
      <c r="O46138">
        <v>0.64894932014833118</v>
      </c>
      <c r="P46138">
        <v>3200</v>
      </c>
      <c r="Q46138">
        <v>8.5333333333332997E-4</v>
      </c>
      <c r="R46138">
        <v>0.38030808670417482</v>
      </c>
      <c r="S46138">
        <v>0</v>
      </c>
      <c r="T46138">
        <v>0</v>
      </c>
      <c r="U46138">
        <v>10</v>
      </c>
    </row>
    <row r="46139" spans="1:21" x14ac:dyDescent="0.3">
      <c r="A46139">
        <v>9</v>
      </c>
      <c r="B46139" s="1" t="s">
        <v>32</v>
      </c>
      <c r="C46139">
        <v>275</v>
      </c>
      <c r="D46139">
        <v>1064.8459863621429</v>
      </c>
      <c r="E46139">
        <v>1261.8924669054154</v>
      </c>
      <c r="F46139">
        <v>271</v>
      </c>
      <c r="G46139">
        <v>1086.4854260152442</v>
      </c>
      <c r="H46139">
        <v>1369.3443181206846</v>
      </c>
      <c r="I46139">
        <v>1</v>
      </c>
      <c r="J46139" s="1" t="s">
        <v>22</v>
      </c>
      <c r="K46139" s="1" t="s">
        <v>27</v>
      </c>
      <c r="L46139" s="1" t="s">
        <v>28</v>
      </c>
      <c r="M46139">
        <v>1</v>
      </c>
      <c r="N46139" s="1" t="s">
        <v>31</v>
      </c>
      <c r="O46139">
        <v>0.16553542990999962</v>
      </c>
      <c r="P46139">
        <v>205.09386500904264</v>
      </c>
      <c r="Q46139">
        <v>5.4691697335740003E-5</v>
      </c>
      <c r="R46139">
        <v>0.48746312090969274</v>
      </c>
      <c r="S46139">
        <v>1</v>
      </c>
      <c r="T46139">
        <v>0</v>
      </c>
      <c r="U46139">
        <v>10</v>
      </c>
    </row>
    <row r="46140" spans="1:21" x14ac:dyDescent="0.3">
      <c r="A46140">
        <v>9</v>
      </c>
      <c r="B46140" s="1" t="s">
        <v>32</v>
      </c>
      <c r="C46140">
        <v>0</v>
      </c>
      <c r="D46140">
        <v>-500</v>
      </c>
      <c r="E46140">
        <v>0</v>
      </c>
      <c r="F46140">
        <v>173</v>
      </c>
      <c r="G46140">
        <v>228.64827148465349</v>
      </c>
      <c r="H46140">
        <v>1339.0624649615875</v>
      </c>
      <c r="I46140">
        <v>1</v>
      </c>
      <c r="J46140" s="1" t="s">
        <v>22</v>
      </c>
      <c r="K46140" s="1" t="s">
        <v>25</v>
      </c>
      <c r="L46140" s="1" t="s">
        <v>25</v>
      </c>
      <c r="M46140">
        <v>0</v>
      </c>
      <c r="N46140" s="1" t="s">
        <v>30</v>
      </c>
      <c r="O46140">
        <v>0.70457354758961677</v>
      </c>
      <c r="P46140">
        <v>3200</v>
      </c>
      <c r="Q46140">
        <v>0</v>
      </c>
      <c r="R46140">
        <v>0.38030808670417482</v>
      </c>
      <c r="S46140">
        <v>0</v>
      </c>
      <c r="T46140">
        <v>0</v>
      </c>
      <c r="U46140">
        <v>10</v>
      </c>
    </row>
    <row r="46141" spans="1:21" x14ac:dyDescent="0.3">
      <c r="A46141">
        <v>9</v>
      </c>
      <c r="B46141" s="1" t="s">
        <v>32</v>
      </c>
      <c r="C46141">
        <v>0</v>
      </c>
      <c r="D46141">
        <v>-500</v>
      </c>
      <c r="E46141">
        <v>0</v>
      </c>
      <c r="F46141">
        <v>202</v>
      </c>
      <c r="G46141">
        <v>677.62425579222793</v>
      </c>
      <c r="H46141">
        <v>1337.7305135083177</v>
      </c>
      <c r="I46141">
        <v>1</v>
      </c>
      <c r="J46141" s="1" t="s">
        <v>22</v>
      </c>
      <c r="K46141" s="1" t="s">
        <v>25</v>
      </c>
      <c r="L46141" s="1" t="s">
        <v>25</v>
      </c>
      <c r="M46141">
        <v>0</v>
      </c>
      <c r="N46141" s="1" t="s">
        <v>31</v>
      </c>
      <c r="O46141">
        <v>0.64894932014833118</v>
      </c>
      <c r="P46141">
        <v>3200</v>
      </c>
      <c r="Q46141">
        <v>8.5333333333332997E-4</v>
      </c>
      <c r="R46141">
        <v>0.38030808670417482</v>
      </c>
      <c r="S46141">
        <v>0</v>
      </c>
      <c r="T46141">
        <v>0</v>
      </c>
      <c r="U46141">
        <v>10</v>
      </c>
    </row>
    <row r="46142" spans="1:21" x14ac:dyDescent="0.3">
      <c r="A46142">
        <v>9</v>
      </c>
      <c r="B46142" s="1" t="s">
        <v>32</v>
      </c>
      <c r="C46142">
        <v>234</v>
      </c>
      <c r="D46142">
        <v>294.58131929009426</v>
      </c>
      <c r="E46142">
        <v>1720.3622136681504</v>
      </c>
      <c r="F46142">
        <v>238</v>
      </c>
      <c r="G46142">
        <v>147.41809107302788</v>
      </c>
      <c r="H46142">
        <v>1802.1006402707289</v>
      </c>
      <c r="I46142">
        <v>1</v>
      </c>
      <c r="J46142" s="1" t="s">
        <v>22</v>
      </c>
      <c r="K46142" s="1" t="s">
        <v>27</v>
      </c>
      <c r="L46142" s="1" t="s">
        <v>28</v>
      </c>
      <c r="M46142">
        <v>1</v>
      </c>
      <c r="N46142" s="1" t="s">
        <v>29</v>
      </c>
      <c r="O46142">
        <v>0.16996448199683403</v>
      </c>
      <c r="P46142">
        <v>276.99804190015584</v>
      </c>
      <c r="Q46142">
        <v>7.3866144506699999E-6</v>
      </c>
      <c r="R46142">
        <v>0.42919306621949582</v>
      </c>
      <c r="S46142">
        <v>1</v>
      </c>
      <c r="T46142">
        <v>0</v>
      </c>
      <c r="U46142">
        <v>10</v>
      </c>
    </row>
    <row r="46143" spans="1:21" x14ac:dyDescent="0.3">
      <c r="A46143">
        <v>9</v>
      </c>
      <c r="B46143" s="1" t="s">
        <v>32</v>
      </c>
      <c r="C46143">
        <v>0</v>
      </c>
      <c r="D46143">
        <v>-500</v>
      </c>
      <c r="E46143">
        <v>0</v>
      </c>
      <c r="F46143">
        <v>273</v>
      </c>
      <c r="G46143">
        <v>986.31557150416381</v>
      </c>
      <c r="H46143">
        <v>1318.3269197774678</v>
      </c>
      <c r="I46143">
        <v>1</v>
      </c>
      <c r="J46143" s="1" t="s">
        <v>22</v>
      </c>
      <c r="K46143" s="1" t="s">
        <v>25</v>
      </c>
      <c r="L46143" s="1" t="s">
        <v>25</v>
      </c>
      <c r="M46143">
        <v>0</v>
      </c>
      <c r="N46143" s="1" t="s">
        <v>31</v>
      </c>
      <c r="O46143">
        <v>0.64894932014833118</v>
      </c>
      <c r="P46143">
        <v>3200</v>
      </c>
      <c r="Q46143">
        <v>8.5333333333332997E-4</v>
      </c>
      <c r="R46143">
        <v>0.38030808670417482</v>
      </c>
      <c r="S46143">
        <v>0</v>
      </c>
      <c r="T46143">
        <v>0</v>
      </c>
      <c r="U46143">
        <v>10</v>
      </c>
    </row>
    <row r="46144" spans="1:21" x14ac:dyDescent="0.3">
      <c r="A46144">
        <v>9</v>
      </c>
      <c r="B46144" s="1" t="s">
        <v>32</v>
      </c>
      <c r="C46144">
        <v>0</v>
      </c>
      <c r="D46144">
        <v>-500</v>
      </c>
      <c r="E46144">
        <v>0</v>
      </c>
      <c r="F46144">
        <v>180</v>
      </c>
      <c r="G46144">
        <v>1284.577763624334</v>
      </c>
      <c r="H46144">
        <v>1274.7053445498584</v>
      </c>
      <c r="I46144">
        <v>1</v>
      </c>
      <c r="J46144" s="1" t="s">
        <v>22</v>
      </c>
      <c r="K46144" s="1" t="s">
        <v>25</v>
      </c>
      <c r="L46144" s="1" t="s">
        <v>25</v>
      </c>
      <c r="M46144">
        <v>0</v>
      </c>
      <c r="N46144" s="1" t="s">
        <v>30</v>
      </c>
      <c r="O46144">
        <v>0.70457354758961677</v>
      </c>
      <c r="P46144">
        <v>3200</v>
      </c>
      <c r="Q46144">
        <v>0</v>
      </c>
      <c r="R46144">
        <v>0.38030808670417482</v>
      </c>
      <c r="S46144">
        <v>0</v>
      </c>
      <c r="T46144">
        <v>0</v>
      </c>
      <c r="U46144">
        <v>10</v>
      </c>
    </row>
    <row r="46145" spans="1:21" x14ac:dyDescent="0.3">
      <c r="A46145">
        <v>9</v>
      </c>
      <c r="B46145" s="1" t="s">
        <v>32</v>
      </c>
      <c r="C46145">
        <v>232</v>
      </c>
      <c r="D46145">
        <v>718.56259407383686</v>
      </c>
      <c r="E46145">
        <v>1411.5299236740896</v>
      </c>
      <c r="F46145">
        <v>201</v>
      </c>
      <c r="G46145">
        <v>503.06609742853243</v>
      </c>
      <c r="H46145">
        <v>1337.8960676413967</v>
      </c>
      <c r="I46145">
        <v>1</v>
      </c>
      <c r="J46145" s="1" t="s">
        <v>22</v>
      </c>
      <c r="K46145" s="1" t="s">
        <v>27</v>
      </c>
      <c r="L46145" s="1" t="s">
        <v>28</v>
      </c>
      <c r="M46145">
        <v>1</v>
      </c>
      <c r="N46145" s="1" t="s">
        <v>29</v>
      </c>
      <c r="O46145">
        <v>0.31006863731927231</v>
      </c>
      <c r="P46145">
        <v>547.5922233497954</v>
      </c>
      <c r="Q46145">
        <v>1.4602459289329999E-5</v>
      </c>
      <c r="R46145">
        <v>0.47143678975352732</v>
      </c>
      <c r="S46145">
        <v>1</v>
      </c>
      <c r="T46145">
        <v>0</v>
      </c>
      <c r="U46145">
        <v>10</v>
      </c>
    </row>
    <row r="46146" spans="1:21" x14ac:dyDescent="0.3">
      <c r="A46146">
        <v>9</v>
      </c>
      <c r="B46146" s="1" t="s">
        <v>32</v>
      </c>
      <c r="C46146">
        <v>0</v>
      </c>
      <c r="D46146">
        <v>-500</v>
      </c>
      <c r="E46146">
        <v>0</v>
      </c>
      <c r="F46146">
        <v>277</v>
      </c>
      <c r="G46146">
        <v>1054.5095819676401</v>
      </c>
      <c r="H46146">
        <v>1392.7381785233747</v>
      </c>
      <c r="I46146">
        <v>1</v>
      </c>
      <c r="J46146" s="1" t="s">
        <v>22</v>
      </c>
      <c r="K46146" s="1" t="s">
        <v>25</v>
      </c>
      <c r="L46146" s="1" t="s">
        <v>25</v>
      </c>
      <c r="M46146">
        <v>0</v>
      </c>
      <c r="N46146" s="1" t="s">
        <v>31</v>
      </c>
      <c r="O46146">
        <v>0.64894932014833118</v>
      </c>
      <c r="P46146">
        <v>3200</v>
      </c>
      <c r="Q46146">
        <v>8.5333333333332997E-4</v>
      </c>
      <c r="R46146">
        <v>0.38030808670417482</v>
      </c>
      <c r="S46146">
        <v>0</v>
      </c>
      <c r="T46146">
        <v>0</v>
      </c>
      <c r="U46146">
        <v>10</v>
      </c>
    </row>
    <row r="46147" spans="1:21" x14ac:dyDescent="0.3">
      <c r="A46147">
        <v>9</v>
      </c>
      <c r="B46147" s="1" t="s">
        <v>32</v>
      </c>
      <c r="C46147">
        <v>0</v>
      </c>
      <c r="D46147">
        <v>-500</v>
      </c>
      <c r="E46147">
        <v>0</v>
      </c>
      <c r="F46147">
        <v>290</v>
      </c>
      <c r="G46147">
        <v>840.68586930913534</v>
      </c>
      <c r="H46147">
        <v>1347.0419847195578</v>
      </c>
      <c r="I46147">
        <v>1</v>
      </c>
      <c r="J46147" s="1" t="s">
        <v>22</v>
      </c>
      <c r="K46147" s="1" t="s">
        <v>25</v>
      </c>
      <c r="L46147" s="1" t="s">
        <v>25</v>
      </c>
      <c r="M46147">
        <v>0</v>
      </c>
      <c r="N46147" s="1" t="s">
        <v>30</v>
      </c>
      <c r="O46147">
        <v>0.70457354758961677</v>
      </c>
      <c r="P46147">
        <v>3200</v>
      </c>
      <c r="Q46147">
        <v>0</v>
      </c>
      <c r="R46147">
        <v>0.38030808670417482</v>
      </c>
      <c r="S46147">
        <v>0</v>
      </c>
      <c r="T46147">
        <v>0</v>
      </c>
      <c r="U46147">
        <v>10</v>
      </c>
    </row>
    <row r="46148" spans="1:21" x14ac:dyDescent="0.3">
      <c r="A46148">
        <v>9</v>
      </c>
      <c r="B46148" s="1" t="s">
        <v>32</v>
      </c>
      <c r="C46148">
        <v>0</v>
      </c>
      <c r="D46148">
        <v>-500</v>
      </c>
      <c r="E46148">
        <v>0</v>
      </c>
      <c r="F46148">
        <v>194</v>
      </c>
      <c r="G46148">
        <v>296.47498387563024</v>
      </c>
      <c r="H46148">
        <v>1486.1398648216048</v>
      </c>
      <c r="I46148">
        <v>1</v>
      </c>
      <c r="J46148" s="1" t="s">
        <v>22</v>
      </c>
      <c r="K46148" s="1" t="s">
        <v>25</v>
      </c>
      <c r="L46148" s="1" t="s">
        <v>25</v>
      </c>
      <c r="M46148">
        <v>0</v>
      </c>
      <c r="N46148" s="1" t="s">
        <v>30</v>
      </c>
      <c r="O46148">
        <v>0.70457354758961677</v>
      </c>
      <c r="P46148">
        <v>3200</v>
      </c>
      <c r="Q46148">
        <v>0</v>
      </c>
      <c r="R46148">
        <v>0.38030808670417482</v>
      </c>
      <c r="S46148">
        <v>0</v>
      </c>
      <c r="T46148">
        <v>0</v>
      </c>
      <c r="U46148">
        <v>10</v>
      </c>
    </row>
    <row r="46149" spans="1:21" x14ac:dyDescent="0.3">
      <c r="A46149">
        <v>9</v>
      </c>
      <c r="B46149" s="1" t="s">
        <v>32</v>
      </c>
      <c r="C46149">
        <v>0</v>
      </c>
      <c r="D46149">
        <v>-500</v>
      </c>
      <c r="E46149">
        <v>0</v>
      </c>
      <c r="F46149">
        <v>225</v>
      </c>
      <c r="G46149">
        <v>149.59983096714726</v>
      </c>
      <c r="H46149">
        <v>1666.2690775714468</v>
      </c>
      <c r="I46149">
        <v>1</v>
      </c>
      <c r="J46149" s="1" t="s">
        <v>22</v>
      </c>
      <c r="K46149" s="1" t="s">
        <v>25</v>
      </c>
      <c r="L46149" s="1" t="s">
        <v>25</v>
      </c>
      <c r="M46149">
        <v>0</v>
      </c>
      <c r="N46149" s="1" t="s">
        <v>31</v>
      </c>
      <c r="O46149">
        <v>0.64894932014833118</v>
      </c>
      <c r="P46149">
        <v>3200</v>
      </c>
      <c r="Q46149">
        <v>8.5333333333332997E-4</v>
      </c>
      <c r="R46149">
        <v>0.38030808670417482</v>
      </c>
      <c r="S46149">
        <v>0</v>
      </c>
      <c r="T46149">
        <v>0</v>
      </c>
      <c r="U46149">
        <v>10</v>
      </c>
    </row>
    <row r="46150" spans="1:21" x14ac:dyDescent="0.3">
      <c r="A46150">
        <v>9</v>
      </c>
      <c r="B46150" s="1" t="s">
        <v>32</v>
      </c>
      <c r="C46150">
        <v>0</v>
      </c>
      <c r="D46150">
        <v>-500</v>
      </c>
      <c r="E46150">
        <v>0</v>
      </c>
      <c r="F46150">
        <v>246</v>
      </c>
      <c r="G46150">
        <v>492.16134221609013</v>
      </c>
      <c r="H46150">
        <v>1451.8538958110992</v>
      </c>
      <c r="I46150">
        <v>1</v>
      </c>
      <c r="J46150" s="1" t="s">
        <v>22</v>
      </c>
      <c r="K46150" s="1" t="s">
        <v>25</v>
      </c>
      <c r="L46150" s="1" t="s">
        <v>25</v>
      </c>
      <c r="M46150">
        <v>0</v>
      </c>
      <c r="N46150" s="1" t="s">
        <v>26</v>
      </c>
      <c r="O46150">
        <v>0.28739184177997523</v>
      </c>
      <c r="P46150">
        <v>3200</v>
      </c>
      <c r="Q46150">
        <v>2.730666666666667E-2</v>
      </c>
      <c r="R46150">
        <v>0.38030808670417482</v>
      </c>
      <c r="S46150">
        <v>0</v>
      </c>
      <c r="T46150">
        <v>0</v>
      </c>
      <c r="U46150">
        <v>10</v>
      </c>
    </row>
    <row r="46151" spans="1:21" x14ac:dyDescent="0.3">
      <c r="A46151">
        <v>9</v>
      </c>
      <c r="B46151" s="1" t="s">
        <v>32</v>
      </c>
      <c r="C46151">
        <v>0</v>
      </c>
      <c r="D46151">
        <v>-500</v>
      </c>
      <c r="E46151">
        <v>0</v>
      </c>
      <c r="F46151">
        <v>192</v>
      </c>
      <c r="G46151">
        <v>619.82986079675879</v>
      </c>
      <c r="H46151">
        <v>1198.7820108146504</v>
      </c>
      <c r="I46151">
        <v>1</v>
      </c>
      <c r="J46151" s="1" t="s">
        <v>22</v>
      </c>
      <c r="K46151" s="1" t="s">
        <v>25</v>
      </c>
      <c r="L46151" s="1" t="s">
        <v>25</v>
      </c>
      <c r="M46151">
        <v>0</v>
      </c>
      <c r="N46151" s="1" t="s">
        <v>31</v>
      </c>
      <c r="O46151">
        <v>0.64894932014833118</v>
      </c>
      <c r="P46151">
        <v>3200</v>
      </c>
      <c r="Q46151">
        <v>8.5333333333332997E-4</v>
      </c>
      <c r="R46151">
        <v>0.38030808670417482</v>
      </c>
      <c r="S46151">
        <v>0</v>
      </c>
      <c r="T46151">
        <v>0</v>
      </c>
      <c r="U46151">
        <v>10</v>
      </c>
    </row>
    <row r="46152" spans="1:21" x14ac:dyDescent="0.3">
      <c r="A46152">
        <v>9</v>
      </c>
      <c r="B46152" s="1" t="s">
        <v>32</v>
      </c>
      <c r="C46152">
        <v>0</v>
      </c>
      <c r="D46152">
        <v>-500</v>
      </c>
      <c r="E46152">
        <v>0</v>
      </c>
      <c r="F46152">
        <v>220</v>
      </c>
      <c r="G46152">
        <v>401.75081388258781</v>
      </c>
      <c r="H46152">
        <v>1332.7092019713339</v>
      </c>
      <c r="I46152">
        <v>1</v>
      </c>
      <c r="J46152" s="1" t="s">
        <v>22</v>
      </c>
      <c r="K46152" s="1" t="s">
        <v>25</v>
      </c>
      <c r="L46152" s="1" t="s">
        <v>25</v>
      </c>
      <c r="M46152">
        <v>0</v>
      </c>
      <c r="N46152" s="1" t="s">
        <v>31</v>
      </c>
      <c r="O46152">
        <v>0.64894932014833118</v>
      </c>
      <c r="P46152">
        <v>3200</v>
      </c>
      <c r="Q46152">
        <v>8.5333333333332997E-4</v>
      </c>
      <c r="R46152">
        <v>0.38030808670417482</v>
      </c>
      <c r="S46152">
        <v>0</v>
      </c>
      <c r="T46152">
        <v>0</v>
      </c>
      <c r="U46152">
        <v>10</v>
      </c>
    </row>
    <row r="46153" spans="1:21" x14ac:dyDescent="0.3">
      <c r="A46153">
        <v>9</v>
      </c>
      <c r="B46153" s="1" t="s">
        <v>32</v>
      </c>
      <c r="C46153">
        <v>0</v>
      </c>
      <c r="D46153">
        <v>-500</v>
      </c>
      <c r="E46153">
        <v>0</v>
      </c>
      <c r="F46153">
        <v>275</v>
      </c>
      <c r="G46153">
        <v>1064.8459863621429</v>
      </c>
      <c r="H46153">
        <v>1261.8924669054154</v>
      </c>
      <c r="I46153">
        <v>1</v>
      </c>
      <c r="J46153" s="1" t="s">
        <v>22</v>
      </c>
      <c r="K46153" s="1" t="s">
        <v>25</v>
      </c>
      <c r="L46153" s="1" t="s">
        <v>25</v>
      </c>
      <c r="M46153">
        <v>0</v>
      </c>
      <c r="N46153" s="1" t="s">
        <v>31</v>
      </c>
      <c r="O46153">
        <v>0.64894932014833118</v>
      </c>
      <c r="P46153">
        <v>3200</v>
      </c>
      <c r="Q46153">
        <v>8.5333333333332997E-4</v>
      </c>
      <c r="R46153">
        <v>0.38030808670417482</v>
      </c>
      <c r="S46153">
        <v>0</v>
      </c>
      <c r="T46153">
        <v>0</v>
      </c>
      <c r="U46153">
        <v>10</v>
      </c>
    </row>
    <row r="46154" spans="1:21" x14ac:dyDescent="0.3">
      <c r="A46154">
        <v>9</v>
      </c>
      <c r="B46154" s="1" t="s">
        <v>32</v>
      </c>
      <c r="C46154">
        <v>0</v>
      </c>
      <c r="D46154">
        <v>-500</v>
      </c>
      <c r="E46154">
        <v>0</v>
      </c>
      <c r="F46154">
        <v>167</v>
      </c>
      <c r="G46154">
        <v>138.57459662505735</v>
      </c>
      <c r="H46154">
        <v>1349.8726545719892</v>
      </c>
      <c r="I46154">
        <v>1</v>
      </c>
      <c r="J46154" s="1" t="s">
        <v>22</v>
      </c>
      <c r="K46154" s="1" t="s">
        <v>25</v>
      </c>
      <c r="L46154" s="1" t="s">
        <v>25</v>
      </c>
      <c r="M46154">
        <v>0</v>
      </c>
      <c r="N46154" s="1" t="s">
        <v>31</v>
      </c>
      <c r="O46154">
        <v>0.64894932014833118</v>
      </c>
      <c r="P46154">
        <v>3200</v>
      </c>
      <c r="Q46154">
        <v>8.5333333333332997E-4</v>
      </c>
      <c r="R46154">
        <v>0.38030808670417482</v>
      </c>
      <c r="S46154">
        <v>0</v>
      </c>
      <c r="T46154">
        <v>0</v>
      </c>
      <c r="U46154">
        <v>10</v>
      </c>
    </row>
    <row r="46155" spans="1:21" x14ac:dyDescent="0.3">
      <c r="A46155">
        <v>9</v>
      </c>
      <c r="B46155" s="1" t="s">
        <v>32</v>
      </c>
      <c r="C46155">
        <v>0</v>
      </c>
      <c r="D46155">
        <v>-500</v>
      </c>
      <c r="E46155">
        <v>0</v>
      </c>
      <c r="F46155">
        <v>209</v>
      </c>
      <c r="G46155">
        <v>235.2973834894714</v>
      </c>
      <c r="H46155">
        <v>1419.8031596534531</v>
      </c>
      <c r="I46155">
        <v>1</v>
      </c>
      <c r="J46155" s="1" t="s">
        <v>22</v>
      </c>
      <c r="K46155" s="1" t="s">
        <v>25</v>
      </c>
      <c r="L46155" s="1" t="s">
        <v>25</v>
      </c>
      <c r="M46155">
        <v>0</v>
      </c>
      <c r="N46155" s="1" t="s">
        <v>26</v>
      </c>
      <c r="O46155">
        <v>0.28739184177997523</v>
      </c>
      <c r="P46155">
        <v>3200</v>
      </c>
      <c r="Q46155">
        <v>2.730666666666667E-2</v>
      </c>
      <c r="R46155">
        <v>0.38030808670417482</v>
      </c>
      <c r="S46155">
        <v>0</v>
      </c>
      <c r="T46155">
        <v>0</v>
      </c>
      <c r="U46155">
        <v>10</v>
      </c>
    </row>
    <row r="46156" spans="1:21" x14ac:dyDescent="0.3">
      <c r="A46156">
        <v>9</v>
      </c>
      <c r="B46156" s="1" t="s">
        <v>32</v>
      </c>
      <c r="C46156">
        <v>0</v>
      </c>
      <c r="D46156">
        <v>-500</v>
      </c>
      <c r="E46156">
        <v>0</v>
      </c>
      <c r="F46156">
        <v>246</v>
      </c>
      <c r="G46156">
        <v>492.16134221609013</v>
      </c>
      <c r="H46156">
        <v>1451.8538958110992</v>
      </c>
      <c r="I46156">
        <v>1</v>
      </c>
      <c r="J46156" s="1" t="s">
        <v>22</v>
      </c>
      <c r="K46156" s="1" t="s">
        <v>25</v>
      </c>
      <c r="L46156" s="1" t="s">
        <v>25</v>
      </c>
      <c r="M46156">
        <v>0</v>
      </c>
      <c r="N46156" s="1" t="s">
        <v>31</v>
      </c>
      <c r="O46156">
        <v>0.64894932014833118</v>
      </c>
      <c r="P46156">
        <v>3200</v>
      </c>
      <c r="Q46156">
        <v>8.5333333333332997E-4</v>
      </c>
      <c r="R46156">
        <v>0.38030808670417482</v>
      </c>
      <c r="S46156">
        <v>0</v>
      </c>
      <c r="T46156">
        <v>0</v>
      </c>
      <c r="U46156">
        <v>10</v>
      </c>
    </row>
    <row r="46157" spans="1:21" x14ac:dyDescent="0.3">
      <c r="A46157">
        <v>9</v>
      </c>
      <c r="B46157" s="1" t="s">
        <v>32</v>
      </c>
      <c r="C46157">
        <v>235</v>
      </c>
      <c r="D46157">
        <v>207.8562845769614</v>
      </c>
      <c r="E46157">
        <v>1765.0636643552632</v>
      </c>
      <c r="F46157">
        <v>251</v>
      </c>
      <c r="G46157">
        <v>988.04019992230383</v>
      </c>
      <c r="H46157">
        <v>1225.5345616254715</v>
      </c>
      <c r="I46157">
        <v>1</v>
      </c>
      <c r="J46157" s="1" t="s">
        <v>22</v>
      </c>
      <c r="K46157" s="1" t="s">
        <v>27</v>
      </c>
      <c r="L46157" s="1" t="s">
        <v>28</v>
      </c>
      <c r="M46157">
        <v>1</v>
      </c>
      <c r="N46157" s="1" t="s">
        <v>29</v>
      </c>
      <c r="O46157">
        <v>0.5987412676859597</v>
      </c>
      <c r="P46157">
        <v>1144.5254770927347</v>
      </c>
      <c r="Q46157">
        <v>3.0520679389139997E-5</v>
      </c>
      <c r="R46157">
        <v>0.42146349617288326</v>
      </c>
      <c r="S46157">
        <v>1</v>
      </c>
      <c r="T46157">
        <v>0</v>
      </c>
      <c r="U46157">
        <v>10</v>
      </c>
    </row>
    <row r="46158" spans="1:21" x14ac:dyDescent="0.3">
      <c r="A46158">
        <v>9</v>
      </c>
      <c r="B46158" s="1" t="s">
        <v>32</v>
      </c>
      <c r="C46158">
        <v>0</v>
      </c>
      <c r="D46158">
        <v>-500</v>
      </c>
      <c r="E46158">
        <v>0</v>
      </c>
      <c r="F46158">
        <v>173</v>
      </c>
      <c r="G46158">
        <v>228.64827148465349</v>
      </c>
      <c r="H46158">
        <v>1339.0624649615875</v>
      </c>
      <c r="I46158">
        <v>1</v>
      </c>
      <c r="J46158" s="1" t="s">
        <v>22</v>
      </c>
      <c r="K46158" s="1" t="s">
        <v>25</v>
      </c>
      <c r="L46158" s="1" t="s">
        <v>25</v>
      </c>
      <c r="M46158">
        <v>0</v>
      </c>
      <c r="N46158" s="1" t="s">
        <v>30</v>
      </c>
      <c r="O46158">
        <v>0.70457354758961677</v>
      </c>
      <c r="P46158">
        <v>3200</v>
      </c>
      <c r="Q46158">
        <v>0</v>
      </c>
      <c r="R46158">
        <v>0.38030808670417482</v>
      </c>
      <c r="S46158">
        <v>0</v>
      </c>
      <c r="T46158">
        <v>0</v>
      </c>
      <c r="U46158">
        <v>10</v>
      </c>
    </row>
    <row r="46159" spans="1:21" x14ac:dyDescent="0.3">
      <c r="A46159">
        <v>9</v>
      </c>
      <c r="B46159" s="1" t="s">
        <v>32</v>
      </c>
      <c r="C46159">
        <v>0</v>
      </c>
      <c r="D46159">
        <v>-500</v>
      </c>
      <c r="E46159">
        <v>0</v>
      </c>
      <c r="F46159">
        <v>193</v>
      </c>
      <c r="G46159">
        <v>502.00579759910079</v>
      </c>
      <c r="H46159">
        <v>1191.5128676035965</v>
      </c>
      <c r="I46159">
        <v>1</v>
      </c>
      <c r="J46159" s="1" t="s">
        <v>22</v>
      </c>
      <c r="K46159" s="1" t="s">
        <v>25</v>
      </c>
      <c r="L46159" s="1" t="s">
        <v>25</v>
      </c>
      <c r="M46159">
        <v>0</v>
      </c>
      <c r="N46159" s="1" t="s">
        <v>26</v>
      </c>
      <c r="O46159">
        <v>0.28739184177997523</v>
      </c>
      <c r="P46159">
        <v>3200</v>
      </c>
      <c r="Q46159">
        <v>2.730666666666667E-2</v>
      </c>
      <c r="R46159">
        <v>0.38030808670417482</v>
      </c>
      <c r="S46159">
        <v>0</v>
      </c>
      <c r="T46159">
        <v>0</v>
      </c>
      <c r="U46159">
        <v>10</v>
      </c>
    </row>
    <row r="46160" spans="1:21" x14ac:dyDescent="0.3">
      <c r="A46160">
        <v>9</v>
      </c>
      <c r="B46160" s="1" t="s">
        <v>32</v>
      </c>
      <c r="C46160">
        <v>0</v>
      </c>
      <c r="D46160">
        <v>-500</v>
      </c>
      <c r="E46160">
        <v>0</v>
      </c>
      <c r="F46160">
        <v>245</v>
      </c>
      <c r="G46160">
        <v>520.17571246914213</v>
      </c>
      <c r="H46160">
        <v>1510.4354873527361</v>
      </c>
      <c r="I46160">
        <v>1</v>
      </c>
      <c r="J46160" s="1" t="s">
        <v>22</v>
      </c>
      <c r="K46160" s="1" t="s">
        <v>25</v>
      </c>
      <c r="L46160" s="1" t="s">
        <v>25</v>
      </c>
      <c r="M46160">
        <v>0</v>
      </c>
      <c r="N46160" s="1" t="s">
        <v>31</v>
      </c>
      <c r="O46160">
        <v>0.64894932014833118</v>
      </c>
      <c r="P46160">
        <v>3200</v>
      </c>
      <c r="Q46160">
        <v>8.5333333333332997E-4</v>
      </c>
      <c r="R46160">
        <v>0.38030808670417482</v>
      </c>
      <c r="S46160">
        <v>0</v>
      </c>
      <c r="T46160">
        <v>0</v>
      </c>
      <c r="U46160">
        <v>10</v>
      </c>
    </row>
    <row r="46161" spans="1:21" x14ac:dyDescent="0.3">
      <c r="A46161">
        <v>9</v>
      </c>
      <c r="B46161" s="1" t="s">
        <v>32</v>
      </c>
      <c r="C46161">
        <v>0</v>
      </c>
      <c r="D46161">
        <v>-500</v>
      </c>
      <c r="E46161">
        <v>0</v>
      </c>
      <c r="F46161">
        <v>174</v>
      </c>
      <c r="G46161">
        <v>279.28126762090676</v>
      </c>
      <c r="H46161">
        <v>1322.4280696008273</v>
      </c>
      <c r="I46161">
        <v>1</v>
      </c>
      <c r="J46161" s="1" t="s">
        <v>22</v>
      </c>
      <c r="K46161" s="1" t="s">
        <v>25</v>
      </c>
      <c r="L46161" s="1" t="s">
        <v>25</v>
      </c>
      <c r="M46161">
        <v>0</v>
      </c>
      <c r="N46161" s="1" t="s">
        <v>31</v>
      </c>
      <c r="O46161">
        <v>0.64894932014833118</v>
      </c>
      <c r="P46161">
        <v>3200</v>
      </c>
      <c r="Q46161">
        <v>8.5333333333332997E-4</v>
      </c>
      <c r="R46161">
        <v>0.38030808670417482</v>
      </c>
      <c r="S46161">
        <v>0</v>
      </c>
      <c r="T46161">
        <v>0</v>
      </c>
      <c r="U46161">
        <v>10</v>
      </c>
    </row>
    <row r="46162" spans="1:21" x14ac:dyDescent="0.3">
      <c r="A46162">
        <v>9</v>
      </c>
      <c r="B46162" s="1" t="s">
        <v>32</v>
      </c>
      <c r="C46162">
        <v>0</v>
      </c>
      <c r="D46162">
        <v>-500</v>
      </c>
      <c r="E46162">
        <v>0</v>
      </c>
      <c r="F46162">
        <v>205</v>
      </c>
      <c r="G46162">
        <v>333.20293962947119</v>
      </c>
      <c r="H46162">
        <v>1509.664084265803</v>
      </c>
      <c r="I46162">
        <v>1</v>
      </c>
      <c r="J46162" s="1" t="s">
        <v>22</v>
      </c>
      <c r="K46162" s="1" t="s">
        <v>25</v>
      </c>
      <c r="L46162" s="1" t="s">
        <v>25</v>
      </c>
      <c r="M46162">
        <v>0</v>
      </c>
      <c r="N46162" s="1" t="s">
        <v>31</v>
      </c>
      <c r="O46162">
        <v>0.64894932014833118</v>
      </c>
      <c r="P46162">
        <v>3200</v>
      </c>
      <c r="Q46162">
        <v>8.5333333333332997E-4</v>
      </c>
      <c r="R46162">
        <v>0.38030808670417482</v>
      </c>
      <c r="S46162">
        <v>0</v>
      </c>
      <c r="T46162">
        <v>0</v>
      </c>
      <c r="U46162">
        <v>10</v>
      </c>
    </row>
    <row r="46163" spans="1:21" x14ac:dyDescent="0.3">
      <c r="A46163">
        <v>9</v>
      </c>
      <c r="B46163" s="1" t="s">
        <v>32</v>
      </c>
      <c r="C46163">
        <v>0</v>
      </c>
      <c r="D46163">
        <v>-500</v>
      </c>
      <c r="E46163">
        <v>0</v>
      </c>
      <c r="F46163">
        <v>176</v>
      </c>
      <c r="G46163">
        <v>282.19895826989506</v>
      </c>
      <c r="H46163">
        <v>1651.1134974623785</v>
      </c>
      <c r="I46163">
        <v>1</v>
      </c>
      <c r="J46163" s="1" t="s">
        <v>22</v>
      </c>
      <c r="K46163" s="1" t="s">
        <v>25</v>
      </c>
      <c r="L46163" s="1" t="s">
        <v>25</v>
      </c>
      <c r="M46163">
        <v>0</v>
      </c>
      <c r="N46163" s="1" t="s">
        <v>31</v>
      </c>
      <c r="O46163">
        <v>0.64894932014833118</v>
      </c>
      <c r="P46163">
        <v>3200</v>
      </c>
      <c r="Q46163">
        <v>8.5333333333332997E-4</v>
      </c>
      <c r="R46163">
        <v>0.38030808670417482</v>
      </c>
      <c r="S46163">
        <v>0</v>
      </c>
      <c r="T46163">
        <v>0</v>
      </c>
      <c r="U46163">
        <v>10</v>
      </c>
    </row>
    <row r="46164" spans="1:21" x14ac:dyDescent="0.3">
      <c r="A46164">
        <v>9</v>
      </c>
      <c r="B46164" s="1" t="s">
        <v>32</v>
      </c>
      <c r="C46164">
        <v>0</v>
      </c>
      <c r="D46164">
        <v>-500</v>
      </c>
      <c r="E46164">
        <v>0</v>
      </c>
      <c r="F46164">
        <v>243</v>
      </c>
      <c r="G46164">
        <v>546.14644286940779</v>
      </c>
      <c r="H46164">
        <v>1601.7276704314113</v>
      </c>
      <c r="I46164">
        <v>1</v>
      </c>
      <c r="J46164" s="1" t="s">
        <v>22</v>
      </c>
      <c r="K46164" s="1" t="s">
        <v>25</v>
      </c>
      <c r="L46164" s="1" t="s">
        <v>25</v>
      </c>
      <c r="M46164">
        <v>0</v>
      </c>
      <c r="N46164" s="1" t="s">
        <v>31</v>
      </c>
      <c r="O46164">
        <v>0.64894932014833118</v>
      </c>
      <c r="P46164">
        <v>3200</v>
      </c>
      <c r="Q46164">
        <v>8.5333333333332997E-4</v>
      </c>
      <c r="R46164">
        <v>0.38030808670417482</v>
      </c>
      <c r="S46164">
        <v>0</v>
      </c>
      <c r="T46164">
        <v>0</v>
      </c>
      <c r="U46164">
        <v>10</v>
      </c>
    </row>
    <row r="46165" spans="1:21" x14ac:dyDescent="0.3">
      <c r="A46165">
        <v>9</v>
      </c>
      <c r="B46165" s="1" t="s">
        <v>32</v>
      </c>
      <c r="C46165">
        <v>0</v>
      </c>
      <c r="D46165">
        <v>-500</v>
      </c>
      <c r="E46165">
        <v>0</v>
      </c>
      <c r="F46165">
        <v>151</v>
      </c>
      <c r="G46165">
        <v>277.40881572876589</v>
      </c>
      <c r="H46165">
        <v>1155.2908975748624</v>
      </c>
      <c r="I46165">
        <v>1</v>
      </c>
      <c r="J46165" s="1" t="s">
        <v>22</v>
      </c>
      <c r="K46165" s="1" t="s">
        <v>25</v>
      </c>
      <c r="L46165" s="1" t="s">
        <v>25</v>
      </c>
      <c r="M46165">
        <v>0</v>
      </c>
      <c r="N46165" s="1" t="s">
        <v>31</v>
      </c>
      <c r="O46165">
        <v>0.64894932014833118</v>
      </c>
      <c r="P46165">
        <v>3200</v>
      </c>
      <c r="Q46165">
        <v>8.5333333333332997E-4</v>
      </c>
      <c r="R46165">
        <v>0.38030808670417482</v>
      </c>
      <c r="S46165">
        <v>0</v>
      </c>
      <c r="T46165">
        <v>0</v>
      </c>
      <c r="U46165">
        <v>10</v>
      </c>
    </row>
    <row r="46166" spans="1:21" x14ac:dyDescent="0.3">
      <c r="A46166">
        <v>9</v>
      </c>
      <c r="B46166" s="1" t="s">
        <v>32</v>
      </c>
      <c r="C46166">
        <v>0</v>
      </c>
      <c r="D46166">
        <v>-500</v>
      </c>
      <c r="E46166">
        <v>0</v>
      </c>
      <c r="F46166">
        <v>150</v>
      </c>
      <c r="G46166">
        <v>313.93622714567874</v>
      </c>
      <c r="H46166">
        <v>1179.4330806948417</v>
      </c>
      <c r="I46166">
        <v>1</v>
      </c>
      <c r="J46166" s="1" t="s">
        <v>22</v>
      </c>
      <c r="K46166" s="1" t="s">
        <v>25</v>
      </c>
      <c r="L46166" s="1" t="s">
        <v>25</v>
      </c>
      <c r="M46166">
        <v>0</v>
      </c>
      <c r="N46166" s="1" t="s">
        <v>31</v>
      </c>
      <c r="O46166">
        <v>0.64894932014833118</v>
      </c>
      <c r="P46166">
        <v>3200</v>
      </c>
      <c r="Q46166">
        <v>8.5333333333332997E-4</v>
      </c>
      <c r="R46166">
        <v>0.38030808670417482</v>
      </c>
      <c r="S46166">
        <v>0</v>
      </c>
      <c r="T46166">
        <v>0</v>
      </c>
      <c r="U46166">
        <v>10</v>
      </c>
    </row>
    <row r="46167" spans="1:21" x14ac:dyDescent="0.3">
      <c r="A46167">
        <v>9</v>
      </c>
      <c r="B46167" s="1" t="s">
        <v>32</v>
      </c>
      <c r="C46167">
        <v>0</v>
      </c>
      <c r="D46167">
        <v>-500</v>
      </c>
      <c r="E46167">
        <v>0</v>
      </c>
      <c r="F46167">
        <v>289</v>
      </c>
      <c r="G46167">
        <v>823.13377800673913</v>
      </c>
      <c r="H46167">
        <v>1274.144105982286</v>
      </c>
      <c r="I46167">
        <v>1</v>
      </c>
      <c r="J46167" s="1" t="s">
        <v>22</v>
      </c>
      <c r="K46167" s="1" t="s">
        <v>25</v>
      </c>
      <c r="L46167" s="1" t="s">
        <v>25</v>
      </c>
      <c r="M46167">
        <v>0</v>
      </c>
      <c r="N46167" s="1" t="s">
        <v>31</v>
      </c>
      <c r="O46167">
        <v>0.64894932014833118</v>
      </c>
      <c r="P46167">
        <v>3200</v>
      </c>
      <c r="Q46167">
        <v>8.5333333333332997E-4</v>
      </c>
      <c r="R46167">
        <v>0.38030808670417482</v>
      </c>
      <c r="S46167">
        <v>0</v>
      </c>
      <c r="T46167">
        <v>0</v>
      </c>
      <c r="U46167">
        <v>10</v>
      </c>
    </row>
    <row r="46168" spans="1:21" x14ac:dyDescent="0.3">
      <c r="A46168">
        <v>9</v>
      </c>
      <c r="B46168" s="1" t="s">
        <v>32</v>
      </c>
      <c r="C46168">
        <v>0</v>
      </c>
      <c r="D46168">
        <v>-500</v>
      </c>
      <c r="E46168">
        <v>0</v>
      </c>
      <c r="F46168">
        <v>277</v>
      </c>
      <c r="G46168">
        <v>1054.5095819676401</v>
      </c>
      <c r="H46168">
        <v>1392.7381785233747</v>
      </c>
      <c r="I46168">
        <v>1</v>
      </c>
      <c r="J46168" s="1" t="s">
        <v>22</v>
      </c>
      <c r="K46168" s="1" t="s">
        <v>25</v>
      </c>
      <c r="L46168" s="1" t="s">
        <v>25</v>
      </c>
      <c r="M46168">
        <v>0</v>
      </c>
      <c r="N46168" s="1" t="s">
        <v>31</v>
      </c>
      <c r="O46168">
        <v>0.64894932014833118</v>
      </c>
      <c r="P46168">
        <v>3200</v>
      </c>
      <c r="Q46168">
        <v>8.5333333333332997E-4</v>
      </c>
      <c r="R46168">
        <v>0.38030808670417482</v>
      </c>
      <c r="S46168">
        <v>0</v>
      </c>
      <c r="T46168">
        <v>0</v>
      </c>
      <c r="U46168">
        <v>10</v>
      </c>
    </row>
    <row r="46169" spans="1:21" x14ac:dyDescent="0.3">
      <c r="A46169">
        <v>9</v>
      </c>
      <c r="B46169" s="1" t="s">
        <v>32</v>
      </c>
      <c r="C46169">
        <v>0</v>
      </c>
      <c r="D46169">
        <v>-500</v>
      </c>
      <c r="E46169">
        <v>0</v>
      </c>
      <c r="F46169">
        <v>204</v>
      </c>
      <c r="G46169">
        <v>354.24428465219995</v>
      </c>
      <c r="H46169">
        <v>1469.3035592097938</v>
      </c>
      <c r="I46169">
        <v>1</v>
      </c>
      <c r="J46169" s="1" t="s">
        <v>22</v>
      </c>
      <c r="K46169" s="1" t="s">
        <v>25</v>
      </c>
      <c r="L46169" s="1" t="s">
        <v>25</v>
      </c>
      <c r="M46169">
        <v>0</v>
      </c>
      <c r="N46169" s="1" t="s">
        <v>31</v>
      </c>
      <c r="O46169">
        <v>0.64894932014833118</v>
      </c>
      <c r="P46169">
        <v>3200</v>
      </c>
      <c r="Q46169">
        <v>8.5333333333332997E-4</v>
      </c>
      <c r="R46169">
        <v>0.38030808670417482</v>
      </c>
      <c r="S46169">
        <v>0</v>
      </c>
      <c r="T46169">
        <v>0</v>
      </c>
      <c r="U46169">
        <v>10</v>
      </c>
    </row>
    <row r="46170" spans="1:21" x14ac:dyDescent="0.3">
      <c r="A46170">
        <v>9</v>
      </c>
      <c r="B46170" s="1" t="s">
        <v>32</v>
      </c>
      <c r="C46170">
        <v>0</v>
      </c>
      <c r="D46170">
        <v>-500</v>
      </c>
      <c r="E46170">
        <v>0</v>
      </c>
      <c r="F46170">
        <v>284</v>
      </c>
      <c r="G46170">
        <v>1088.7407946753856</v>
      </c>
      <c r="H46170">
        <v>1314.0398893351537</v>
      </c>
      <c r="I46170">
        <v>1</v>
      </c>
      <c r="J46170" s="1" t="s">
        <v>22</v>
      </c>
      <c r="K46170" s="1" t="s">
        <v>25</v>
      </c>
      <c r="L46170" s="1" t="s">
        <v>25</v>
      </c>
      <c r="M46170">
        <v>0</v>
      </c>
      <c r="N46170" s="1" t="s">
        <v>31</v>
      </c>
      <c r="O46170">
        <v>0.64894932014833118</v>
      </c>
      <c r="P46170">
        <v>3200</v>
      </c>
      <c r="Q46170">
        <v>8.5333333333332997E-4</v>
      </c>
      <c r="R46170">
        <v>0.38030808670417482</v>
      </c>
      <c r="S46170">
        <v>0</v>
      </c>
      <c r="T46170">
        <v>0</v>
      </c>
      <c r="U46170">
        <v>10</v>
      </c>
    </row>
    <row r="46171" spans="1:21" x14ac:dyDescent="0.3">
      <c r="A46171">
        <v>9</v>
      </c>
      <c r="B46171" s="1" t="s">
        <v>32</v>
      </c>
      <c r="C46171">
        <v>0</v>
      </c>
      <c r="D46171">
        <v>-500</v>
      </c>
      <c r="E46171">
        <v>0</v>
      </c>
      <c r="F46171">
        <v>191</v>
      </c>
      <c r="G46171">
        <v>673.20290354284703</v>
      </c>
      <c r="H46171">
        <v>1287.7362836445243</v>
      </c>
      <c r="I46171">
        <v>1</v>
      </c>
      <c r="J46171" s="1" t="s">
        <v>22</v>
      </c>
      <c r="K46171" s="1" t="s">
        <v>25</v>
      </c>
      <c r="L46171" s="1" t="s">
        <v>25</v>
      </c>
      <c r="M46171">
        <v>0</v>
      </c>
      <c r="N46171" s="1" t="s">
        <v>31</v>
      </c>
      <c r="O46171">
        <v>0.64894932014833118</v>
      </c>
      <c r="P46171">
        <v>3200</v>
      </c>
      <c r="Q46171">
        <v>8.5333333333332997E-4</v>
      </c>
      <c r="R46171">
        <v>0.38030808670417482</v>
      </c>
      <c r="S46171">
        <v>0</v>
      </c>
      <c r="T46171">
        <v>0</v>
      </c>
      <c r="U46171">
        <v>10</v>
      </c>
    </row>
    <row r="46172" spans="1:21" x14ac:dyDescent="0.3">
      <c r="A46172">
        <v>9</v>
      </c>
      <c r="B46172" s="1" t="s">
        <v>32</v>
      </c>
      <c r="C46172">
        <v>0</v>
      </c>
      <c r="D46172">
        <v>-500</v>
      </c>
      <c r="E46172">
        <v>0</v>
      </c>
      <c r="F46172">
        <v>234</v>
      </c>
      <c r="G46172">
        <v>294.58131929009426</v>
      </c>
      <c r="H46172">
        <v>1720.3622136681504</v>
      </c>
      <c r="I46172">
        <v>1</v>
      </c>
      <c r="J46172" s="1" t="s">
        <v>22</v>
      </c>
      <c r="K46172" s="1" t="s">
        <v>25</v>
      </c>
      <c r="L46172" s="1" t="s">
        <v>25</v>
      </c>
      <c r="M46172">
        <v>0</v>
      </c>
      <c r="N46172" s="1" t="s">
        <v>31</v>
      </c>
      <c r="O46172">
        <v>0.64894932014833118</v>
      </c>
      <c r="P46172">
        <v>3200</v>
      </c>
      <c r="Q46172">
        <v>8.5333333333332997E-4</v>
      </c>
      <c r="R46172">
        <v>0.38030808670417482</v>
      </c>
      <c r="S46172">
        <v>0</v>
      </c>
      <c r="T46172">
        <v>0</v>
      </c>
      <c r="U46172">
        <v>10</v>
      </c>
    </row>
    <row r="46173" spans="1:21" x14ac:dyDescent="0.3">
      <c r="A46173">
        <v>9</v>
      </c>
      <c r="B46173" s="1" t="s">
        <v>32</v>
      </c>
      <c r="C46173">
        <v>234</v>
      </c>
      <c r="D46173">
        <v>294.58131929009426</v>
      </c>
      <c r="E46173">
        <v>1720.3622136681504</v>
      </c>
      <c r="F46173">
        <v>205</v>
      </c>
      <c r="G46173">
        <v>333.20293962947119</v>
      </c>
      <c r="H46173">
        <v>1509.664084265803</v>
      </c>
      <c r="I46173">
        <v>1</v>
      </c>
      <c r="J46173" s="1" t="s">
        <v>22</v>
      </c>
      <c r="K46173" s="1" t="s">
        <v>27</v>
      </c>
      <c r="L46173" s="1" t="s">
        <v>28</v>
      </c>
      <c r="M46173">
        <v>1</v>
      </c>
      <c r="N46173" s="1" t="s">
        <v>31</v>
      </c>
      <c r="O46173">
        <v>0.15348493337886812</v>
      </c>
      <c r="P46173">
        <v>166.85732134937567</v>
      </c>
      <c r="Q46173">
        <v>4.4495285693170002E-5</v>
      </c>
      <c r="R46173">
        <v>0.42919306621949582</v>
      </c>
      <c r="S46173">
        <v>1</v>
      </c>
      <c r="T46173">
        <v>0</v>
      </c>
      <c r="U46173">
        <v>10</v>
      </c>
    </row>
    <row r="46174" spans="1:21" x14ac:dyDescent="0.3">
      <c r="A46174">
        <v>9</v>
      </c>
      <c r="B46174" s="1" t="s">
        <v>32</v>
      </c>
      <c r="C46174">
        <v>0</v>
      </c>
      <c r="D46174">
        <v>-500</v>
      </c>
      <c r="E46174">
        <v>0</v>
      </c>
      <c r="F46174">
        <v>225</v>
      </c>
      <c r="G46174">
        <v>149.59983096714726</v>
      </c>
      <c r="H46174">
        <v>1666.2690775714468</v>
      </c>
      <c r="I46174">
        <v>1</v>
      </c>
      <c r="J46174" s="1" t="s">
        <v>22</v>
      </c>
      <c r="K46174" s="1" t="s">
        <v>25</v>
      </c>
      <c r="L46174" s="1" t="s">
        <v>25</v>
      </c>
      <c r="M46174">
        <v>0</v>
      </c>
      <c r="N46174" s="1" t="s">
        <v>31</v>
      </c>
      <c r="O46174">
        <v>0.64894932014833118</v>
      </c>
      <c r="P46174">
        <v>3200</v>
      </c>
      <c r="Q46174">
        <v>8.5333333333332997E-4</v>
      </c>
      <c r="R46174">
        <v>0.38030808670417482</v>
      </c>
      <c r="S46174">
        <v>0</v>
      </c>
      <c r="T46174">
        <v>0</v>
      </c>
      <c r="U46174">
        <v>10</v>
      </c>
    </row>
    <row r="46175" spans="1:21" x14ac:dyDescent="0.3">
      <c r="A46175">
        <v>9</v>
      </c>
      <c r="B46175" s="1" t="s">
        <v>32</v>
      </c>
      <c r="C46175">
        <v>0</v>
      </c>
      <c r="D46175">
        <v>-500</v>
      </c>
      <c r="E46175">
        <v>0</v>
      </c>
      <c r="F46175">
        <v>202</v>
      </c>
      <c r="G46175">
        <v>677.62425579222793</v>
      </c>
      <c r="H46175">
        <v>1337.7305135083177</v>
      </c>
      <c r="I46175">
        <v>1</v>
      </c>
      <c r="J46175" s="1" t="s">
        <v>22</v>
      </c>
      <c r="K46175" s="1" t="s">
        <v>25</v>
      </c>
      <c r="L46175" s="1" t="s">
        <v>25</v>
      </c>
      <c r="M46175">
        <v>0</v>
      </c>
      <c r="N46175" s="1" t="s">
        <v>31</v>
      </c>
      <c r="O46175">
        <v>0.64894932014833118</v>
      </c>
      <c r="P46175">
        <v>3200</v>
      </c>
      <c r="Q46175">
        <v>8.5333333333332997E-4</v>
      </c>
      <c r="R46175">
        <v>0.38030808670417482</v>
      </c>
      <c r="S46175">
        <v>0</v>
      </c>
      <c r="T46175">
        <v>0</v>
      </c>
      <c r="U46175">
        <v>10</v>
      </c>
    </row>
    <row r="46176" spans="1:21" x14ac:dyDescent="0.3">
      <c r="A46176">
        <v>9</v>
      </c>
      <c r="B46176" s="1" t="s">
        <v>32</v>
      </c>
      <c r="C46176">
        <v>232</v>
      </c>
      <c r="D46176">
        <v>718.56259407383686</v>
      </c>
      <c r="E46176">
        <v>1411.5299236740896</v>
      </c>
      <c r="F46176">
        <v>181</v>
      </c>
      <c r="G46176">
        <v>821.83858283290328</v>
      </c>
      <c r="H46176">
        <v>1474.7625603989586</v>
      </c>
      <c r="I46176">
        <v>1</v>
      </c>
      <c r="J46176" s="1" t="s">
        <v>22</v>
      </c>
      <c r="K46176" s="1" t="s">
        <v>27</v>
      </c>
      <c r="L46176" s="1" t="s">
        <v>28</v>
      </c>
      <c r="M46176">
        <v>1</v>
      </c>
      <c r="N46176" s="1" t="s">
        <v>29</v>
      </c>
      <c r="O46176">
        <v>7.7301909734134047E-2</v>
      </c>
      <c r="P46176">
        <v>104.35344561646474</v>
      </c>
      <c r="Q46176">
        <v>2.7827585497700001E-6</v>
      </c>
      <c r="R46176">
        <v>0.47143678975352732</v>
      </c>
      <c r="S46176">
        <v>1</v>
      </c>
      <c r="T46176">
        <v>0</v>
      </c>
      <c r="U46176">
        <v>10</v>
      </c>
    </row>
    <row r="46177" spans="1:21" x14ac:dyDescent="0.3">
      <c r="A46177">
        <v>9</v>
      </c>
      <c r="B46177" s="1" t="s">
        <v>32</v>
      </c>
      <c r="C46177">
        <v>0</v>
      </c>
      <c r="D46177">
        <v>-500</v>
      </c>
      <c r="E46177">
        <v>0</v>
      </c>
      <c r="F46177">
        <v>232</v>
      </c>
      <c r="G46177">
        <v>718.56259407383686</v>
      </c>
      <c r="H46177">
        <v>1411.5299236740896</v>
      </c>
      <c r="I46177">
        <v>1</v>
      </c>
      <c r="J46177" s="1" t="s">
        <v>22</v>
      </c>
      <c r="K46177" s="1" t="s">
        <v>25</v>
      </c>
      <c r="L46177" s="1" t="s">
        <v>25</v>
      </c>
      <c r="M46177">
        <v>0</v>
      </c>
      <c r="N46177" s="1" t="s">
        <v>31</v>
      </c>
      <c r="O46177">
        <v>0.64894932014833118</v>
      </c>
      <c r="P46177">
        <v>3200</v>
      </c>
      <c r="Q46177">
        <v>8.5333333333332997E-4</v>
      </c>
      <c r="R46177">
        <v>0.38030808670417482</v>
      </c>
      <c r="S46177">
        <v>0</v>
      </c>
      <c r="T46177">
        <v>0</v>
      </c>
      <c r="U46177">
        <v>10</v>
      </c>
    </row>
    <row r="46178" spans="1:21" x14ac:dyDescent="0.3">
      <c r="A46178">
        <v>9</v>
      </c>
      <c r="B46178" s="1" t="s">
        <v>32</v>
      </c>
      <c r="C46178">
        <v>0</v>
      </c>
      <c r="D46178">
        <v>-500</v>
      </c>
      <c r="E46178">
        <v>0</v>
      </c>
      <c r="F46178">
        <v>204</v>
      </c>
      <c r="G46178">
        <v>354.24428465219995</v>
      </c>
      <c r="H46178">
        <v>1469.3035592097938</v>
      </c>
      <c r="I46178">
        <v>1</v>
      </c>
      <c r="J46178" s="1" t="s">
        <v>22</v>
      </c>
      <c r="K46178" s="1" t="s">
        <v>25</v>
      </c>
      <c r="L46178" s="1" t="s">
        <v>25</v>
      </c>
      <c r="M46178">
        <v>0</v>
      </c>
      <c r="N46178" s="1" t="s">
        <v>31</v>
      </c>
      <c r="O46178">
        <v>0.64894932014833118</v>
      </c>
      <c r="P46178">
        <v>3200</v>
      </c>
      <c r="Q46178">
        <v>8.5333333333332997E-4</v>
      </c>
      <c r="R46178">
        <v>0.38030808670417482</v>
      </c>
      <c r="S46178">
        <v>0</v>
      </c>
      <c r="T46178">
        <v>0</v>
      </c>
      <c r="U46178">
        <v>10</v>
      </c>
    </row>
    <row r="46179" spans="1:21" x14ac:dyDescent="0.3">
      <c r="A46179">
        <v>9</v>
      </c>
      <c r="B46179" s="1" t="s">
        <v>32</v>
      </c>
      <c r="C46179">
        <v>0</v>
      </c>
      <c r="D46179">
        <v>-500</v>
      </c>
      <c r="E46179">
        <v>0</v>
      </c>
      <c r="F46179">
        <v>167</v>
      </c>
      <c r="G46179">
        <v>138.57459662505735</v>
      </c>
      <c r="H46179">
        <v>1349.8726545719892</v>
      </c>
      <c r="I46179">
        <v>1</v>
      </c>
      <c r="J46179" s="1" t="s">
        <v>22</v>
      </c>
      <c r="K46179" s="1" t="s">
        <v>25</v>
      </c>
      <c r="L46179" s="1" t="s">
        <v>25</v>
      </c>
      <c r="M46179">
        <v>0</v>
      </c>
      <c r="N46179" s="1" t="s">
        <v>31</v>
      </c>
      <c r="O46179">
        <v>0.64894932014833118</v>
      </c>
      <c r="P46179">
        <v>3200</v>
      </c>
      <c r="Q46179">
        <v>8.5333333333332997E-4</v>
      </c>
      <c r="R46179">
        <v>0.38030808670417482</v>
      </c>
      <c r="S46179">
        <v>0</v>
      </c>
      <c r="T46179">
        <v>0</v>
      </c>
      <c r="U46179">
        <v>10</v>
      </c>
    </row>
    <row r="46180" spans="1:21" x14ac:dyDescent="0.3">
      <c r="A46180">
        <v>9</v>
      </c>
      <c r="B46180" s="1" t="s">
        <v>32</v>
      </c>
      <c r="C46180">
        <v>0</v>
      </c>
      <c r="D46180">
        <v>-500</v>
      </c>
      <c r="E46180">
        <v>0</v>
      </c>
      <c r="F46180">
        <v>206</v>
      </c>
      <c r="G46180">
        <v>295.58694608131839</v>
      </c>
      <c r="H46180">
        <v>1540.0229033572191</v>
      </c>
      <c r="I46180">
        <v>1</v>
      </c>
      <c r="J46180" s="1" t="s">
        <v>22</v>
      </c>
      <c r="K46180" s="1" t="s">
        <v>25</v>
      </c>
      <c r="L46180" s="1" t="s">
        <v>25</v>
      </c>
      <c r="M46180">
        <v>0</v>
      </c>
      <c r="N46180" s="1" t="s">
        <v>31</v>
      </c>
      <c r="O46180">
        <v>0.64894932014833118</v>
      </c>
      <c r="P46180">
        <v>3200</v>
      </c>
      <c r="Q46180">
        <v>8.5333333333332997E-4</v>
      </c>
      <c r="R46180">
        <v>0.38030808670417482</v>
      </c>
      <c r="S46180">
        <v>0</v>
      </c>
      <c r="T46180">
        <v>0</v>
      </c>
      <c r="U46180">
        <v>10</v>
      </c>
    </row>
    <row r="46181" spans="1:21" x14ac:dyDescent="0.3">
      <c r="A46181">
        <v>9</v>
      </c>
      <c r="B46181" s="1" t="s">
        <v>32</v>
      </c>
      <c r="C46181">
        <v>0</v>
      </c>
      <c r="D46181">
        <v>-500</v>
      </c>
      <c r="E46181">
        <v>0</v>
      </c>
      <c r="F46181">
        <v>211</v>
      </c>
      <c r="G46181">
        <v>583.37978382522135</v>
      </c>
      <c r="H46181">
        <v>1376.1113456985463</v>
      </c>
      <c r="I46181">
        <v>1</v>
      </c>
      <c r="J46181" s="1" t="s">
        <v>22</v>
      </c>
      <c r="K46181" s="1" t="s">
        <v>25</v>
      </c>
      <c r="L46181" s="1" t="s">
        <v>25</v>
      </c>
      <c r="M46181">
        <v>0</v>
      </c>
      <c r="N46181" s="1" t="s">
        <v>31</v>
      </c>
      <c r="O46181">
        <v>0.64894932014833118</v>
      </c>
      <c r="P46181">
        <v>3200</v>
      </c>
      <c r="Q46181">
        <v>8.5333333333332997E-4</v>
      </c>
      <c r="R46181">
        <v>0.38030808670417482</v>
      </c>
      <c r="S46181">
        <v>0</v>
      </c>
      <c r="T46181">
        <v>0</v>
      </c>
      <c r="U46181">
        <v>10</v>
      </c>
    </row>
    <row r="46182" spans="1:21" x14ac:dyDescent="0.3">
      <c r="A46182">
        <v>9</v>
      </c>
      <c r="B46182" s="1" t="s">
        <v>32</v>
      </c>
      <c r="C46182">
        <v>0</v>
      </c>
      <c r="D46182">
        <v>-500</v>
      </c>
      <c r="E46182">
        <v>0</v>
      </c>
      <c r="F46182">
        <v>151</v>
      </c>
      <c r="G46182">
        <v>277.40881572876589</v>
      </c>
      <c r="H46182">
        <v>1155.2908975748624</v>
      </c>
      <c r="I46182">
        <v>1</v>
      </c>
      <c r="J46182" s="1" t="s">
        <v>22</v>
      </c>
      <c r="K46182" s="1" t="s">
        <v>25</v>
      </c>
      <c r="L46182" s="1" t="s">
        <v>25</v>
      </c>
      <c r="M46182">
        <v>0</v>
      </c>
      <c r="N46182" s="1" t="s">
        <v>31</v>
      </c>
      <c r="O46182">
        <v>0.64894932014833118</v>
      </c>
      <c r="P46182">
        <v>3200</v>
      </c>
      <c r="Q46182">
        <v>8.5333333333332997E-4</v>
      </c>
      <c r="R46182">
        <v>0.38030808670417482</v>
      </c>
      <c r="S46182">
        <v>0</v>
      </c>
      <c r="T46182">
        <v>0</v>
      </c>
      <c r="U46182">
        <v>10</v>
      </c>
    </row>
    <row r="46183" spans="1:21" x14ac:dyDescent="0.3">
      <c r="A46183">
        <v>9</v>
      </c>
      <c r="B46183" s="1" t="s">
        <v>32</v>
      </c>
      <c r="C46183">
        <v>0</v>
      </c>
      <c r="D46183">
        <v>-500</v>
      </c>
      <c r="E46183">
        <v>0</v>
      </c>
      <c r="F46183">
        <v>237</v>
      </c>
      <c r="G46183">
        <v>255.07270907521686</v>
      </c>
      <c r="H46183">
        <v>1761.6968334384233</v>
      </c>
      <c r="I46183">
        <v>1</v>
      </c>
      <c r="J46183" s="1" t="s">
        <v>22</v>
      </c>
      <c r="K46183" s="1" t="s">
        <v>25</v>
      </c>
      <c r="L46183" s="1" t="s">
        <v>25</v>
      </c>
      <c r="M46183">
        <v>0</v>
      </c>
      <c r="N46183" s="1" t="s">
        <v>31</v>
      </c>
      <c r="O46183">
        <v>0.64894932014833118</v>
      </c>
      <c r="P46183">
        <v>3200</v>
      </c>
      <c r="Q46183">
        <v>8.5333333333332997E-4</v>
      </c>
      <c r="R46183">
        <v>0.38030808670417482</v>
      </c>
      <c r="S46183">
        <v>0</v>
      </c>
      <c r="T46183">
        <v>0</v>
      </c>
      <c r="U46183">
        <v>10</v>
      </c>
    </row>
    <row r="46184" spans="1:21" x14ac:dyDescent="0.3">
      <c r="A46184">
        <v>9</v>
      </c>
      <c r="B46184" s="1" t="s">
        <v>32</v>
      </c>
      <c r="C46184">
        <v>235</v>
      </c>
      <c r="D46184">
        <v>207.8562845769614</v>
      </c>
      <c r="E46184">
        <v>1765.0636643552632</v>
      </c>
      <c r="F46184">
        <v>248</v>
      </c>
      <c r="G46184">
        <v>789.25438523181663</v>
      </c>
      <c r="H46184">
        <v>1209.8069187873471</v>
      </c>
      <c r="I46184">
        <v>1</v>
      </c>
      <c r="J46184" s="1" t="s">
        <v>22</v>
      </c>
      <c r="K46184" s="1" t="s">
        <v>27</v>
      </c>
      <c r="L46184" s="1" t="s">
        <v>28</v>
      </c>
      <c r="M46184">
        <v>1</v>
      </c>
      <c r="N46184" s="1" t="s">
        <v>29</v>
      </c>
      <c r="O46184">
        <v>0.58365995442033636</v>
      </c>
      <c r="P46184">
        <v>1111.9368715189628</v>
      </c>
      <c r="Q46184">
        <v>2.9651649907169999E-5</v>
      </c>
      <c r="R46184">
        <v>0.42146349617288326</v>
      </c>
      <c r="S46184">
        <v>1</v>
      </c>
      <c r="T46184">
        <v>0</v>
      </c>
      <c r="U46184">
        <v>10</v>
      </c>
    </row>
    <row r="46185" spans="1:21" x14ac:dyDescent="0.3">
      <c r="A46185">
        <v>9</v>
      </c>
      <c r="B46185" s="1" t="s">
        <v>32</v>
      </c>
      <c r="C46185">
        <v>0</v>
      </c>
      <c r="D46185">
        <v>-500</v>
      </c>
      <c r="E46185">
        <v>0</v>
      </c>
      <c r="F46185">
        <v>216</v>
      </c>
      <c r="G46185">
        <v>467.97954038054019</v>
      </c>
      <c r="H46185">
        <v>1360.7427947470187</v>
      </c>
      <c r="I46185">
        <v>1</v>
      </c>
      <c r="J46185" s="1" t="s">
        <v>22</v>
      </c>
      <c r="K46185" s="1" t="s">
        <v>25</v>
      </c>
      <c r="L46185" s="1" t="s">
        <v>25</v>
      </c>
      <c r="M46185">
        <v>0</v>
      </c>
      <c r="N46185" s="1" t="s">
        <v>31</v>
      </c>
      <c r="O46185">
        <v>0.64894932014833118</v>
      </c>
      <c r="P46185">
        <v>3200</v>
      </c>
      <c r="Q46185">
        <v>8.5333333333332997E-4</v>
      </c>
      <c r="R46185">
        <v>0.38030808670417482</v>
      </c>
      <c r="S46185">
        <v>0</v>
      </c>
      <c r="T46185">
        <v>0</v>
      </c>
      <c r="U46185">
        <v>10</v>
      </c>
    </row>
    <row r="46186" spans="1:21" x14ac:dyDescent="0.3">
      <c r="A46186">
        <v>9</v>
      </c>
      <c r="B46186" s="1" t="s">
        <v>32</v>
      </c>
      <c r="C46186">
        <v>0</v>
      </c>
      <c r="D46186">
        <v>-500</v>
      </c>
      <c r="E46186">
        <v>0</v>
      </c>
      <c r="F46186">
        <v>210</v>
      </c>
      <c r="G46186">
        <v>395.38742026368783</v>
      </c>
      <c r="H46186">
        <v>1498.9795333446405</v>
      </c>
      <c r="I46186">
        <v>1</v>
      </c>
      <c r="J46186" s="1" t="s">
        <v>22</v>
      </c>
      <c r="K46186" s="1" t="s">
        <v>25</v>
      </c>
      <c r="L46186" s="1" t="s">
        <v>25</v>
      </c>
      <c r="M46186">
        <v>0</v>
      </c>
      <c r="N46186" s="1" t="s">
        <v>26</v>
      </c>
      <c r="O46186">
        <v>0.28739184177997523</v>
      </c>
      <c r="P46186">
        <v>3200</v>
      </c>
      <c r="Q46186">
        <v>2.730666666666667E-2</v>
      </c>
      <c r="R46186">
        <v>0.38030808670417482</v>
      </c>
      <c r="S46186">
        <v>0</v>
      </c>
      <c r="T46186">
        <v>0</v>
      </c>
      <c r="U46186">
        <v>10</v>
      </c>
    </row>
    <row r="46187" spans="1:21" x14ac:dyDescent="0.3">
      <c r="A46187">
        <v>9</v>
      </c>
      <c r="B46187" s="1" t="s">
        <v>32</v>
      </c>
      <c r="C46187">
        <v>182</v>
      </c>
      <c r="D46187">
        <v>821.23228149671422</v>
      </c>
      <c r="E46187">
        <v>1458.3494772296997</v>
      </c>
      <c r="F46187">
        <v>244</v>
      </c>
      <c r="G46187">
        <v>484.8493203946793</v>
      </c>
      <c r="H46187">
        <v>1538.3887153583764</v>
      </c>
      <c r="I46187">
        <v>1</v>
      </c>
      <c r="J46187" s="1" t="s">
        <v>22</v>
      </c>
      <c r="K46187" s="1" t="s">
        <v>27</v>
      </c>
      <c r="L46187" s="1" t="s">
        <v>28</v>
      </c>
      <c r="M46187">
        <v>1</v>
      </c>
      <c r="N46187" s="1" t="s">
        <v>29</v>
      </c>
      <c r="O46187">
        <v>0.25245522305244034</v>
      </c>
      <c r="P46187">
        <v>434.88785818035035</v>
      </c>
      <c r="Q46187">
        <v>1.159700955148E-5</v>
      </c>
      <c r="R46187">
        <v>0.47300842308219465</v>
      </c>
      <c r="S46187">
        <v>1</v>
      </c>
      <c r="T46187">
        <v>0</v>
      </c>
      <c r="U46187">
        <v>10</v>
      </c>
    </row>
    <row r="46188" spans="1:21" x14ac:dyDescent="0.3">
      <c r="A46188">
        <v>9</v>
      </c>
      <c r="B46188" s="1" t="s">
        <v>32</v>
      </c>
      <c r="C46188">
        <v>0</v>
      </c>
      <c r="D46188">
        <v>-500</v>
      </c>
      <c r="E46188">
        <v>0</v>
      </c>
      <c r="F46188">
        <v>255</v>
      </c>
      <c r="G46188">
        <v>829.82589790419036</v>
      </c>
      <c r="H46188">
        <v>1208.5717510827697</v>
      </c>
      <c r="I46188">
        <v>1</v>
      </c>
      <c r="J46188" s="1" t="s">
        <v>22</v>
      </c>
      <c r="K46188" s="1" t="s">
        <v>25</v>
      </c>
      <c r="L46188" s="1" t="s">
        <v>25</v>
      </c>
      <c r="M46188">
        <v>0</v>
      </c>
      <c r="N46188" s="1" t="s">
        <v>30</v>
      </c>
      <c r="O46188">
        <v>0.70457354758961677</v>
      </c>
      <c r="P46188">
        <v>3200</v>
      </c>
      <c r="Q46188">
        <v>0</v>
      </c>
      <c r="R46188">
        <v>0.38030808670417482</v>
      </c>
      <c r="S46188">
        <v>0</v>
      </c>
      <c r="T46188">
        <v>0</v>
      </c>
      <c r="U46188">
        <v>10</v>
      </c>
    </row>
    <row r="46189" spans="1:21" x14ac:dyDescent="0.3">
      <c r="A46189">
        <v>9</v>
      </c>
      <c r="B46189" s="1" t="s">
        <v>32</v>
      </c>
      <c r="C46189">
        <v>0</v>
      </c>
      <c r="D46189">
        <v>-500</v>
      </c>
      <c r="E46189">
        <v>0</v>
      </c>
      <c r="F46189">
        <v>243</v>
      </c>
      <c r="G46189">
        <v>546.14644286940779</v>
      </c>
      <c r="H46189">
        <v>1601.7276704314113</v>
      </c>
      <c r="I46189">
        <v>1</v>
      </c>
      <c r="J46189" s="1" t="s">
        <v>22</v>
      </c>
      <c r="K46189" s="1" t="s">
        <v>25</v>
      </c>
      <c r="L46189" s="1" t="s">
        <v>25</v>
      </c>
      <c r="M46189">
        <v>0</v>
      </c>
      <c r="N46189" s="1" t="s">
        <v>26</v>
      </c>
      <c r="O46189">
        <v>0.28739184177997523</v>
      </c>
      <c r="P46189">
        <v>3200</v>
      </c>
      <c r="Q46189">
        <v>2.730666666666667E-2</v>
      </c>
      <c r="R46189">
        <v>0.38030808670417482</v>
      </c>
      <c r="S46189">
        <v>0</v>
      </c>
      <c r="T46189">
        <v>0</v>
      </c>
      <c r="U46189">
        <v>10</v>
      </c>
    </row>
    <row r="46190" spans="1:21" x14ac:dyDescent="0.3">
      <c r="A46190">
        <v>9</v>
      </c>
      <c r="B46190" s="1" t="s">
        <v>32</v>
      </c>
      <c r="C46190">
        <v>0</v>
      </c>
      <c r="D46190">
        <v>-500</v>
      </c>
      <c r="E46190">
        <v>0</v>
      </c>
      <c r="F46190">
        <v>237</v>
      </c>
      <c r="G46190">
        <v>255.07270907521686</v>
      </c>
      <c r="H46190">
        <v>1761.6968334384233</v>
      </c>
      <c r="I46190">
        <v>1</v>
      </c>
      <c r="J46190" s="1" t="s">
        <v>22</v>
      </c>
      <c r="K46190" s="1" t="s">
        <v>25</v>
      </c>
      <c r="L46190" s="1" t="s">
        <v>25</v>
      </c>
      <c r="M46190">
        <v>0</v>
      </c>
      <c r="N46190" s="1" t="s">
        <v>30</v>
      </c>
      <c r="O46190">
        <v>0.70457354758961677</v>
      </c>
      <c r="P46190">
        <v>3200</v>
      </c>
      <c r="Q46190">
        <v>0</v>
      </c>
      <c r="R46190">
        <v>0.38030808670417482</v>
      </c>
      <c r="S46190">
        <v>0</v>
      </c>
      <c r="T46190">
        <v>0</v>
      </c>
      <c r="U46190">
        <v>10</v>
      </c>
    </row>
    <row r="46191" spans="1:21" x14ac:dyDescent="0.3">
      <c r="A46191">
        <v>9</v>
      </c>
      <c r="B46191" s="1" t="s">
        <v>32</v>
      </c>
      <c r="C46191">
        <v>234</v>
      </c>
      <c r="D46191">
        <v>294.58131929009426</v>
      </c>
      <c r="E46191">
        <v>1720.3622136681504</v>
      </c>
      <c r="F46191">
        <v>285</v>
      </c>
      <c r="G46191">
        <v>1208.2547448382138</v>
      </c>
      <c r="H46191">
        <v>1323.3872131195101</v>
      </c>
      <c r="I46191">
        <v>1</v>
      </c>
      <c r="J46191" s="1" t="s">
        <v>22</v>
      </c>
      <c r="K46191" s="1" t="s">
        <v>27</v>
      </c>
      <c r="L46191" s="1" t="s">
        <v>28</v>
      </c>
      <c r="M46191">
        <v>1</v>
      </c>
      <c r="N46191" s="1" t="s">
        <v>29</v>
      </c>
      <c r="O46191">
        <v>0.53305984979160426</v>
      </c>
      <c r="P46191">
        <v>1003.767991870722</v>
      </c>
      <c r="Q46191">
        <v>2.6767146449889999E-5</v>
      </c>
      <c r="R46191">
        <v>0.42919306621949582</v>
      </c>
      <c r="S46191">
        <v>1</v>
      </c>
      <c r="T46191">
        <v>0</v>
      </c>
      <c r="U46191">
        <v>10</v>
      </c>
    </row>
    <row r="46192" spans="1:21" x14ac:dyDescent="0.3">
      <c r="A46192">
        <v>9</v>
      </c>
      <c r="B46192" s="1" t="s">
        <v>32</v>
      </c>
      <c r="C46192">
        <v>0</v>
      </c>
      <c r="D46192">
        <v>-500</v>
      </c>
      <c r="E46192">
        <v>0</v>
      </c>
      <c r="F46192">
        <v>228</v>
      </c>
      <c r="G46192">
        <v>705.35925720552405</v>
      </c>
      <c r="H46192">
        <v>1522.8087806154092</v>
      </c>
      <c r="I46192">
        <v>1</v>
      </c>
      <c r="J46192" s="1" t="s">
        <v>22</v>
      </c>
      <c r="K46192" s="1" t="s">
        <v>25</v>
      </c>
      <c r="L46192" s="1" t="s">
        <v>25</v>
      </c>
      <c r="M46192">
        <v>0</v>
      </c>
      <c r="N46192" s="1" t="s">
        <v>31</v>
      </c>
      <c r="O46192">
        <v>0.64894932014833118</v>
      </c>
      <c r="P46192">
        <v>3200</v>
      </c>
      <c r="Q46192">
        <v>8.5333333333332997E-4</v>
      </c>
      <c r="R46192">
        <v>0.38030808670417482</v>
      </c>
      <c r="S46192">
        <v>0</v>
      </c>
      <c r="T46192">
        <v>0</v>
      </c>
      <c r="U46192">
        <v>10</v>
      </c>
    </row>
    <row r="46193" spans="1:21" x14ac:dyDescent="0.3">
      <c r="A46193">
        <v>9</v>
      </c>
      <c r="B46193" s="1" t="s">
        <v>32</v>
      </c>
      <c r="C46193">
        <v>0</v>
      </c>
      <c r="D46193">
        <v>-500</v>
      </c>
      <c r="E46193">
        <v>0</v>
      </c>
      <c r="F46193">
        <v>214</v>
      </c>
      <c r="G46193">
        <v>293.24297600580167</v>
      </c>
      <c r="H46193">
        <v>1380.0622518449984</v>
      </c>
      <c r="I46193">
        <v>1</v>
      </c>
      <c r="J46193" s="1" t="s">
        <v>22</v>
      </c>
      <c r="K46193" s="1" t="s">
        <v>25</v>
      </c>
      <c r="L46193" s="1" t="s">
        <v>25</v>
      </c>
      <c r="M46193">
        <v>0</v>
      </c>
      <c r="N46193" s="1" t="s">
        <v>30</v>
      </c>
      <c r="O46193">
        <v>0.70457354758961677</v>
      </c>
      <c r="P46193">
        <v>3200</v>
      </c>
      <c r="Q46193">
        <v>0</v>
      </c>
      <c r="R46193">
        <v>0.38030808670417482</v>
      </c>
      <c r="S46193">
        <v>0</v>
      </c>
      <c r="T46193">
        <v>0</v>
      </c>
      <c r="U46193">
        <v>10</v>
      </c>
    </row>
    <row r="46194" spans="1:21" x14ac:dyDescent="0.3">
      <c r="A46194">
        <v>9</v>
      </c>
      <c r="B46194" s="1" t="s">
        <v>32</v>
      </c>
      <c r="C46194">
        <v>0</v>
      </c>
      <c r="D46194">
        <v>-500</v>
      </c>
      <c r="E46194">
        <v>0</v>
      </c>
      <c r="F46194">
        <v>167</v>
      </c>
      <c r="G46194">
        <v>138.57459662505735</v>
      </c>
      <c r="H46194">
        <v>1349.8726545719892</v>
      </c>
      <c r="I46194">
        <v>1</v>
      </c>
      <c r="J46194" s="1" t="s">
        <v>22</v>
      </c>
      <c r="K46194" s="1" t="s">
        <v>25</v>
      </c>
      <c r="L46194" s="1" t="s">
        <v>25</v>
      </c>
      <c r="M46194">
        <v>0</v>
      </c>
      <c r="N46194" s="1" t="s">
        <v>31</v>
      </c>
      <c r="O46194">
        <v>0.64894932014833118</v>
      </c>
      <c r="P46194">
        <v>3200</v>
      </c>
      <c r="Q46194">
        <v>8.5333333333332997E-4</v>
      </c>
      <c r="R46194">
        <v>0.38030808670417482</v>
      </c>
      <c r="S46194">
        <v>0</v>
      </c>
      <c r="T46194">
        <v>0</v>
      </c>
      <c r="U46194">
        <v>10</v>
      </c>
    </row>
    <row r="46195" spans="1:21" x14ac:dyDescent="0.3">
      <c r="A46195">
        <v>9</v>
      </c>
      <c r="B46195" s="1" t="s">
        <v>32</v>
      </c>
      <c r="C46195">
        <v>275</v>
      </c>
      <c r="D46195">
        <v>1064.8459863621429</v>
      </c>
      <c r="E46195">
        <v>1261.8924669054154</v>
      </c>
      <c r="F46195">
        <v>201</v>
      </c>
      <c r="G46195">
        <v>503.06609742853243</v>
      </c>
      <c r="H46195">
        <v>1337.8960676413967</v>
      </c>
      <c r="I46195">
        <v>1</v>
      </c>
      <c r="J46195" s="1" t="s">
        <v>22</v>
      </c>
      <c r="K46195" s="1" t="s">
        <v>27</v>
      </c>
      <c r="L46195" s="1" t="s">
        <v>28</v>
      </c>
      <c r="M46195">
        <v>1</v>
      </c>
      <c r="N46195" s="1" t="s">
        <v>29</v>
      </c>
      <c r="O46195">
        <v>0.37699357488878066</v>
      </c>
      <c r="P46195">
        <v>681.10422213604147</v>
      </c>
      <c r="Q46195">
        <v>1.8162779256959998E-5</v>
      </c>
      <c r="R46195">
        <v>0.48746312090969274</v>
      </c>
      <c r="S46195">
        <v>1</v>
      </c>
      <c r="T46195">
        <v>0</v>
      </c>
      <c r="U46195">
        <v>10</v>
      </c>
    </row>
    <row r="46196" spans="1:21" x14ac:dyDescent="0.3">
      <c r="A46196">
        <v>9</v>
      </c>
      <c r="B46196" s="1" t="s">
        <v>32</v>
      </c>
      <c r="C46196">
        <v>0</v>
      </c>
      <c r="D46196">
        <v>-500</v>
      </c>
      <c r="E46196">
        <v>0</v>
      </c>
      <c r="F46196">
        <v>201</v>
      </c>
      <c r="G46196">
        <v>503.06609742853243</v>
      </c>
      <c r="H46196">
        <v>1337.8960676413967</v>
      </c>
      <c r="I46196">
        <v>1</v>
      </c>
      <c r="J46196" s="1" t="s">
        <v>22</v>
      </c>
      <c r="K46196" s="1" t="s">
        <v>25</v>
      </c>
      <c r="L46196" s="1" t="s">
        <v>25</v>
      </c>
      <c r="M46196">
        <v>0</v>
      </c>
      <c r="N46196" s="1" t="s">
        <v>31</v>
      </c>
      <c r="O46196">
        <v>0.64894932014833118</v>
      </c>
      <c r="P46196">
        <v>3200</v>
      </c>
      <c r="Q46196">
        <v>8.5333333333332997E-4</v>
      </c>
      <c r="R46196">
        <v>0.38030808670417482</v>
      </c>
      <c r="S46196">
        <v>0</v>
      </c>
      <c r="T46196">
        <v>0</v>
      </c>
      <c r="U46196">
        <v>10</v>
      </c>
    </row>
    <row r="46197" spans="1:21" x14ac:dyDescent="0.3">
      <c r="A46197">
        <v>9</v>
      </c>
      <c r="B46197" s="1" t="s">
        <v>32</v>
      </c>
      <c r="C46197">
        <v>0</v>
      </c>
      <c r="D46197">
        <v>-500</v>
      </c>
      <c r="E46197">
        <v>0</v>
      </c>
      <c r="F46197">
        <v>219</v>
      </c>
      <c r="G46197">
        <v>429.66902034340876</v>
      </c>
      <c r="H46197">
        <v>1298.7312413415318</v>
      </c>
      <c r="I46197">
        <v>1</v>
      </c>
      <c r="J46197" s="1" t="s">
        <v>22</v>
      </c>
      <c r="K46197" s="1" t="s">
        <v>25</v>
      </c>
      <c r="L46197" s="1" t="s">
        <v>25</v>
      </c>
      <c r="M46197">
        <v>0</v>
      </c>
      <c r="N46197" s="1" t="s">
        <v>31</v>
      </c>
      <c r="O46197">
        <v>0.64894932014833118</v>
      </c>
      <c r="P46197">
        <v>3200</v>
      </c>
      <c r="Q46197">
        <v>8.5333333333332997E-4</v>
      </c>
      <c r="R46197">
        <v>0.38030808670417482</v>
      </c>
      <c r="S46197">
        <v>0</v>
      </c>
      <c r="T46197">
        <v>0</v>
      </c>
      <c r="U46197">
        <v>10</v>
      </c>
    </row>
    <row r="46198" spans="1:21" x14ac:dyDescent="0.3">
      <c r="A46198">
        <v>9</v>
      </c>
      <c r="B46198" s="1" t="s">
        <v>32</v>
      </c>
      <c r="C46198">
        <v>0</v>
      </c>
      <c r="D46198">
        <v>-500</v>
      </c>
      <c r="E46198">
        <v>0</v>
      </c>
      <c r="F46198">
        <v>193</v>
      </c>
      <c r="G46198">
        <v>502.00579759910079</v>
      </c>
      <c r="H46198">
        <v>1191.5128676035965</v>
      </c>
      <c r="I46198">
        <v>1</v>
      </c>
      <c r="J46198" s="1" t="s">
        <v>22</v>
      </c>
      <c r="K46198" s="1" t="s">
        <v>25</v>
      </c>
      <c r="L46198" s="1" t="s">
        <v>25</v>
      </c>
      <c r="M46198">
        <v>0</v>
      </c>
      <c r="N46198" s="1" t="s">
        <v>31</v>
      </c>
      <c r="O46198">
        <v>0.64894932014833118</v>
      </c>
      <c r="P46198">
        <v>3200</v>
      </c>
      <c r="Q46198">
        <v>8.5333333333332997E-4</v>
      </c>
      <c r="R46198">
        <v>0.38030808670417482</v>
      </c>
      <c r="S46198">
        <v>0</v>
      </c>
      <c r="T46198">
        <v>0</v>
      </c>
      <c r="U46198">
        <v>10</v>
      </c>
    </row>
    <row r="46199" spans="1:21" x14ac:dyDescent="0.3">
      <c r="A46199">
        <v>9</v>
      </c>
      <c r="B46199" s="1" t="s">
        <v>32</v>
      </c>
      <c r="C46199">
        <v>0</v>
      </c>
      <c r="D46199">
        <v>-500</v>
      </c>
      <c r="E46199">
        <v>0</v>
      </c>
      <c r="F46199">
        <v>271</v>
      </c>
      <c r="G46199">
        <v>1086.4854260152442</v>
      </c>
      <c r="H46199">
        <v>1369.3443181206846</v>
      </c>
      <c r="I46199">
        <v>1</v>
      </c>
      <c r="J46199" s="1" t="s">
        <v>22</v>
      </c>
      <c r="K46199" s="1" t="s">
        <v>25</v>
      </c>
      <c r="L46199" s="1" t="s">
        <v>25</v>
      </c>
      <c r="M46199">
        <v>0</v>
      </c>
      <c r="N46199" s="1" t="s">
        <v>31</v>
      </c>
      <c r="O46199">
        <v>0.64894932014833118</v>
      </c>
      <c r="P46199">
        <v>3200</v>
      </c>
      <c r="Q46199">
        <v>8.5333333333332997E-4</v>
      </c>
      <c r="R46199">
        <v>0.38030808670417482</v>
      </c>
      <c r="S46199">
        <v>0</v>
      </c>
      <c r="T46199">
        <v>0</v>
      </c>
      <c r="U46199">
        <v>10</v>
      </c>
    </row>
    <row r="46200" spans="1:21" x14ac:dyDescent="0.3">
      <c r="A46200">
        <v>9</v>
      </c>
      <c r="B46200" s="1" t="s">
        <v>32</v>
      </c>
      <c r="C46200">
        <v>0</v>
      </c>
      <c r="D46200">
        <v>-500</v>
      </c>
      <c r="E46200">
        <v>0</v>
      </c>
      <c r="F46200">
        <v>239</v>
      </c>
      <c r="G46200">
        <v>388.33392328153343</v>
      </c>
      <c r="H46200">
        <v>1668.6854435502305</v>
      </c>
      <c r="I46200">
        <v>1</v>
      </c>
      <c r="J46200" s="1" t="s">
        <v>22</v>
      </c>
      <c r="K46200" s="1" t="s">
        <v>25</v>
      </c>
      <c r="L46200" s="1" t="s">
        <v>25</v>
      </c>
      <c r="M46200">
        <v>0</v>
      </c>
      <c r="N46200" s="1" t="s">
        <v>31</v>
      </c>
      <c r="O46200">
        <v>0.64894932014833118</v>
      </c>
      <c r="P46200">
        <v>3200</v>
      </c>
      <c r="Q46200">
        <v>8.5333333333332997E-4</v>
      </c>
      <c r="R46200">
        <v>0.38030808670417482</v>
      </c>
      <c r="S46200">
        <v>0</v>
      </c>
      <c r="T46200">
        <v>0</v>
      </c>
      <c r="U46200">
        <v>10</v>
      </c>
    </row>
    <row r="46201" spans="1:21" x14ac:dyDescent="0.3">
      <c r="A46201">
        <v>9</v>
      </c>
      <c r="B46201" s="1" t="s">
        <v>32</v>
      </c>
      <c r="C46201">
        <v>0</v>
      </c>
      <c r="D46201">
        <v>-500</v>
      </c>
      <c r="E46201">
        <v>0</v>
      </c>
      <c r="F46201">
        <v>225</v>
      </c>
      <c r="G46201">
        <v>149.59983096714726</v>
      </c>
      <c r="H46201">
        <v>1666.2690775714468</v>
      </c>
      <c r="I46201">
        <v>1</v>
      </c>
      <c r="J46201" s="1" t="s">
        <v>22</v>
      </c>
      <c r="K46201" s="1" t="s">
        <v>25</v>
      </c>
      <c r="L46201" s="1" t="s">
        <v>25</v>
      </c>
      <c r="M46201">
        <v>0</v>
      </c>
      <c r="N46201" s="1" t="s">
        <v>31</v>
      </c>
      <c r="O46201">
        <v>0.64894932014833118</v>
      </c>
      <c r="P46201">
        <v>3200</v>
      </c>
      <c r="Q46201">
        <v>8.5333333333332997E-4</v>
      </c>
      <c r="R46201">
        <v>0.38030808670417482</v>
      </c>
      <c r="S46201">
        <v>0</v>
      </c>
      <c r="T46201">
        <v>0</v>
      </c>
      <c r="U46201">
        <v>10</v>
      </c>
    </row>
    <row r="46202" spans="1:21" x14ac:dyDescent="0.3">
      <c r="A46202">
        <v>9</v>
      </c>
      <c r="B46202" s="1" t="s">
        <v>32</v>
      </c>
      <c r="C46202">
        <v>0</v>
      </c>
      <c r="D46202">
        <v>-500</v>
      </c>
      <c r="E46202">
        <v>0</v>
      </c>
      <c r="F46202">
        <v>230</v>
      </c>
      <c r="G46202">
        <v>575.17674165085054</v>
      </c>
      <c r="H46202">
        <v>1439.7001360023005</v>
      </c>
      <c r="I46202">
        <v>1</v>
      </c>
      <c r="J46202" s="1" t="s">
        <v>22</v>
      </c>
      <c r="K46202" s="1" t="s">
        <v>25</v>
      </c>
      <c r="L46202" s="1" t="s">
        <v>25</v>
      </c>
      <c r="M46202">
        <v>0</v>
      </c>
      <c r="N46202" s="1" t="s">
        <v>26</v>
      </c>
      <c r="O46202">
        <v>0.28739184177997523</v>
      </c>
      <c r="P46202">
        <v>3200</v>
      </c>
      <c r="Q46202">
        <v>2.730666666666667E-2</v>
      </c>
      <c r="R46202">
        <v>0.38030808670417482</v>
      </c>
      <c r="S46202">
        <v>0</v>
      </c>
      <c r="T46202">
        <v>0</v>
      </c>
      <c r="U46202">
        <v>10</v>
      </c>
    </row>
    <row r="46203" spans="1:21" x14ac:dyDescent="0.3">
      <c r="A46203">
        <v>9</v>
      </c>
      <c r="B46203" s="1" t="s">
        <v>32</v>
      </c>
      <c r="C46203">
        <v>0</v>
      </c>
      <c r="D46203">
        <v>-500</v>
      </c>
      <c r="E46203">
        <v>0</v>
      </c>
      <c r="F46203">
        <v>274</v>
      </c>
      <c r="G46203">
        <v>1119.6861136865441</v>
      </c>
      <c r="H46203">
        <v>1295.7348651820992</v>
      </c>
      <c r="I46203">
        <v>1</v>
      </c>
      <c r="J46203" s="1" t="s">
        <v>22</v>
      </c>
      <c r="K46203" s="1" t="s">
        <v>25</v>
      </c>
      <c r="L46203" s="1" t="s">
        <v>25</v>
      </c>
      <c r="M46203">
        <v>0</v>
      </c>
      <c r="N46203" s="1" t="s">
        <v>31</v>
      </c>
      <c r="O46203">
        <v>0.64894932014833118</v>
      </c>
      <c r="P46203">
        <v>3200</v>
      </c>
      <c r="Q46203">
        <v>8.5333333333332997E-4</v>
      </c>
      <c r="R46203">
        <v>0.38030808670417482</v>
      </c>
      <c r="S46203">
        <v>0</v>
      </c>
      <c r="T46203">
        <v>0</v>
      </c>
      <c r="U46203">
        <v>10</v>
      </c>
    </row>
    <row r="46204" spans="1:21" x14ac:dyDescent="0.3">
      <c r="A46204">
        <v>9</v>
      </c>
      <c r="B46204" s="1" t="s">
        <v>32</v>
      </c>
      <c r="C46204">
        <v>233</v>
      </c>
      <c r="D46204">
        <v>128.77600754344093</v>
      </c>
      <c r="E46204">
        <v>1798.5542831384287</v>
      </c>
      <c r="F46204">
        <v>225</v>
      </c>
      <c r="G46204">
        <v>149.59983096714726</v>
      </c>
      <c r="H46204">
        <v>1666.2690775714468</v>
      </c>
      <c r="I46204">
        <v>1</v>
      </c>
      <c r="J46204" s="1" t="s">
        <v>22</v>
      </c>
      <c r="K46204" s="1" t="s">
        <v>27</v>
      </c>
      <c r="L46204" s="1" t="s">
        <v>28</v>
      </c>
      <c r="M46204">
        <v>1</v>
      </c>
      <c r="N46204" s="1" t="s">
        <v>31</v>
      </c>
      <c r="O46204">
        <v>0.13273769273610628</v>
      </c>
      <c r="P46204">
        <v>101.5840875586276</v>
      </c>
      <c r="Q46204">
        <v>2.7089090015630001E-5</v>
      </c>
      <c r="R46204">
        <v>0.92883142996893397</v>
      </c>
      <c r="S46204">
        <v>0</v>
      </c>
      <c r="T46204">
        <v>0</v>
      </c>
      <c r="U46204">
        <v>10</v>
      </c>
    </row>
    <row r="46205" spans="1:21" x14ac:dyDescent="0.3">
      <c r="A46205">
        <v>9</v>
      </c>
      <c r="B46205" s="1" t="s">
        <v>32</v>
      </c>
      <c r="C46205">
        <v>0</v>
      </c>
      <c r="D46205">
        <v>-500</v>
      </c>
      <c r="E46205">
        <v>0</v>
      </c>
      <c r="F46205">
        <v>199</v>
      </c>
      <c r="G46205">
        <v>607.17481100301472</v>
      </c>
      <c r="H46205">
        <v>1347.8145142888013</v>
      </c>
      <c r="I46205">
        <v>1</v>
      </c>
      <c r="J46205" s="1" t="s">
        <v>22</v>
      </c>
      <c r="K46205" s="1" t="s">
        <v>25</v>
      </c>
      <c r="L46205" s="1" t="s">
        <v>25</v>
      </c>
      <c r="M46205">
        <v>0</v>
      </c>
      <c r="N46205" s="1" t="s">
        <v>31</v>
      </c>
      <c r="O46205">
        <v>0.64894932014833118</v>
      </c>
      <c r="P46205">
        <v>3200</v>
      </c>
      <c r="Q46205">
        <v>8.5333333333332997E-4</v>
      </c>
      <c r="R46205">
        <v>0.38030808670417482</v>
      </c>
      <c r="S46205">
        <v>0</v>
      </c>
      <c r="T46205">
        <v>0</v>
      </c>
      <c r="U46205">
        <v>10</v>
      </c>
    </row>
    <row r="46206" spans="1:21" x14ac:dyDescent="0.3">
      <c r="A46206">
        <v>9</v>
      </c>
      <c r="B46206" s="1" t="s">
        <v>32</v>
      </c>
      <c r="C46206">
        <v>0</v>
      </c>
      <c r="D46206">
        <v>-500</v>
      </c>
      <c r="E46206">
        <v>0</v>
      </c>
      <c r="F46206">
        <v>172</v>
      </c>
      <c r="G46206">
        <v>188.12063232250537</v>
      </c>
      <c r="H46206">
        <v>1354.9791274371339</v>
      </c>
      <c r="I46206">
        <v>1</v>
      </c>
      <c r="J46206" s="1" t="s">
        <v>22</v>
      </c>
      <c r="K46206" s="1" t="s">
        <v>25</v>
      </c>
      <c r="L46206" s="1" t="s">
        <v>25</v>
      </c>
      <c r="M46206">
        <v>0</v>
      </c>
      <c r="N46206" s="1" t="s">
        <v>31</v>
      </c>
      <c r="O46206">
        <v>0.64894932014833118</v>
      </c>
      <c r="P46206">
        <v>3200</v>
      </c>
      <c r="Q46206">
        <v>8.5333333333332997E-4</v>
      </c>
      <c r="R46206">
        <v>0.38030808670417482</v>
      </c>
      <c r="S46206">
        <v>0</v>
      </c>
      <c r="T46206">
        <v>0</v>
      </c>
      <c r="U46206">
        <v>10</v>
      </c>
    </row>
    <row r="46207" spans="1:21" x14ac:dyDescent="0.3">
      <c r="A46207">
        <v>9</v>
      </c>
      <c r="B46207" s="1" t="s">
        <v>32</v>
      </c>
      <c r="C46207">
        <v>0</v>
      </c>
      <c r="D46207">
        <v>-500</v>
      </c>
      <c r="E46207">
        <v>0</v>
      </c>
      <c r="F46207">
        <v>222</v>
      </c>
      <c r="G46207">
        <v>547.88889849325062</v>
      </c>
      <c r="H46207">
        <v>1335.6328652617478</v>
      </c>
      <c r="I46207">
        <v>1</v>
      </c>
      <c r="J46207" s="1" t="s">
        <v>22</v>
      </c>
      <c r="K46207" s="1" t="s">
        <v>25</v>
      </c>
      <c r="L46207" s="1" t="s">
        <v>25</v>
      </c>
      <c r="M46207">
        <v>0</v>
      </c>
      <c r="N46207" s="1" t="s">
        <v>31</v>
      </c>
      <c r="O46207">
        <v>0.64894932014833118</v>
      </c>
      <c r="P46207">
        <v>3200</v>
      </c>
      <c r="Q46207">
        <v>8.5333333333332997E-4</v>
      </c>
      <c r="R46207">
        <v>0.38030808670417482</v>
      </c>
      <c r="S46207">
        <v>0</v>
      </c>
      <c r="T46207">
        <v>0</v>
      </c>
      <c r="U46207">
        <v>10</v>
      </c>
    </row>
    <row r="46208" spans="1:21" x14ac:dyDescent="0.3">
      <c r="A46208">
        <v>9</v>
      </c>
      <c r="B46208" s="1" t="s">
        <v>32</v>
      </c>
      <c r="C46208">
        <v>0</v>
      </c>
      <c r="D46208">
        <v>-500</v>
      </c>
      <c r="E46208">
        <v>0</v>
      </c>
      <c r="F46208">
        <v>197</v>
      </c>
      <c r="G46208">
        <v>267.45679828070786</v>
      </c>
      <c r="H46208">
        <v>1386.3780516294628</v>
      </c>
      <c r="I46208">
        <v>1</v>
      </c>
      <c r="J46208" s="1" t="s">
        <v>22</v>
      </c>
      <c r="K46208" s="1" t="s">
        <v>25</v>
      </c>
      <c r="L46208" s="1" t="s">
        <v>25</v>
      </c>
      <c r="M46208">
        <v>0</v>
      </c>
      <c r="N46208" s="1" t="s">
        <v>31</v>
      </c>
      <c r="O46208">
        <v>0.64894932014833118</v>
      </c>
      <c r="P46208">
        <v>3200</v>
      </c>
      <c r="Q46208">
        <v>8.5333333333332997E-4</v>
      </c>
      <c r="R46208">
        <v>0.38030808670417482</v>
      </c>
      <c r="S46208">
        <v>0</v>
      </c>
      <c r="T46208">
        <v>0</v>
      </c>
      <c r="U46208">
        <v>10</v>
      </c>
    </row>
    <row r="46209" spans="1:21" x14ac:dyDescent="0.3">
      <c r="A46209">
        <v>9</v>
      </c>
      <c r="B46209" s="1" t="s">
        <v>32</v>
      </c>
      <c r="C46209">
        <v>0</v>
      </c>
      <c r="D46209">
        <v>-500</v>
      </c>
      <c r="E46209">
        <v>0</v>
      </c>
      <c r="F46209">
        <v>230</v>
      </c>
      <c r="G46209">
        <v>575.17674165085054</v>
      </c>
      <c r="H46209">
        <v>1439.7001360023005</v>
      </c>
      <c r="I46209">
        <v>1</v>
      </c>
      <c r="J46209" s="1" t="s">
        <v>22</v>
      </c>
      <c r="K46209" s="1" t="s">
        <v>25</v>
      </c>
      <c r="L46209" s="1" t="s">
        <v>25</v>
      </c>
      <c r="M46209">
        <v>0</v>
      </c>
      <c r="N46209" s="1" t="s">
        <v>31</v>
      </c>
      <c r="O46209">
        <v>0.64894932014833118</v>
      </c>
      <c r="P46209">
        <v>3200</v>
      </c>
      <c r="Q46209">
        <v>8.5333333333332997E-4</v>
      </c>
      <c r="R46209">
        <v>0.38030808670417482</v>
      </c>
      <c r="S46209">
        <v>0</v>
      </c>
      <c r="T46209">
        <v>0</v>
      </c>
      <c r="U46209">
        <v>10</v>
      </c>
    </row>
    <row r="46210" spans="1:21" x14ac:dyDescent="0.3">
      <c r="A46210">
        <v>9</v>
      </c>
      <c r="B46210" s="1" t="s">
        <v>32</v>
      </c>
      <c r="C46210">
        <v>0</v>
      </c>
      <c r="D46210">
        <v>-500</v>
      </c>
      <c r="E46210">
        <v>0</v>
      </c>
      <c r="F46210">
        <v>272</v>
      </c>
      <c r="G46210">
        <v>1014.7558841858931</v>
      </c>
      <c r="H46210">
        <v>1390.7042412385074</v>
      </c>
      <c r="I46210">
        <v>1</v>
      </c>
      <c r="J46210" s="1" t="s">
        <v>22</v>
      </c>
      <c r="K46210" s="1" t="s">
        <v>25</v>
      </c>
      <c r="L46210" s="1" t="s">
        <v>25</v>
      </c>
      <c r="M46210">
        <v>0</v>
      </c>
      <c r="N46210" s="1" t="s">
        <v>31</v>
      </c>
      <c r="O46210">
        <v>0.64894932014833118</v>
      </c>
      <c r="P46210">
        <v>3200</v>
      </c>
      <c r="Q46210">
        <v>8.5333333333332997E-4</v>
      </c>
      <c r="R46210">
        <v>0.38030808670417482</v>
      </c>
      <c r="S46210">
        <v>0</v>
      </c>
      <c r="T46210">
        <v>0</v>
      </c>
      <c r="U46210">
        <v>10</v>
      </c>
    </row>
    <row r="46211" spans="1:21" x14ac:dyDescent="0.3">
      <c r="A46211">
        <v>9</v>
      </c>
      <c r="B46211" s="1" t="s">
        <v>32</v>
      </c>
      <c r="C46211">
        <v>0</v>
      </c>
      <c r="D46211">
        <v>-500</v>
      </c>
      <c r="E46211">
        <v>0</v>
      </c>
      <c r="F46211">
        <v>180</v>
      </c>
      <c r="G46211">
        <v>1284.577763624334</v>
      </c>
      <c r="H46211">
        <v>1274.7053445498584</v>
      </c>
      <c r="I46211">
        <v>1</v>
      </c>
      <c r="J46211" s="1" t="s">
        <v>22</v>
      </c>
      <c r="K46211" s="1" t="s">
        <v>25</v>
      </c>
      <c r="L46211" s="1" t="s">
        <v>25</v>
      </c>
      <c r="M46211">
        <v>0</v>
      </c>
      <c r="N46211" s="1" t="s">
        <v>31</v>
      </c>
      <c r="O46211">
        <v>0.64894932014833118</v>
      </c>
      <c r="P46211">
        <v>3200</v>
      </c>
      <c r="Q46211">
        <v>8.5333333333332997E-4</v>
      </c>
      <c r="R46211">
        <v>0.38030808670417482</v>
      </c>
      <c r="S46211">
        <v>0</v>
      </c>
      <c r="T46211">
        <v>0</v>
      </c>
      <c r="U46211">
        <v>10</v>
      </c>
    </row>
    <row r="46212" spans="1:21" x14ac:dyDescent="0.3">
      <c r="A46212">
        <v>9</v>
      </c>
      <c r="B46212" s="1" t="s">
        <v>32</v>
      </c>
      <c r="C46212">
        <v>0</v>
      </c>
      <c r="D46212">
        <v>-500</v>
      </c>
      <c r="E46212">
        <v>0</v>
      </c>
      <c r="F46212">
        <v>196</v>
      </c>
      <c r="G46212">
        <v>267.9557596725935</v>
      </c>
      <c r="H46212">
        <v>1395.1662014078743</v>
      </c>
      <c r="I46212">
        <v>1</v>
      </c>
      <c r="J46212" s="1" t="s">
        <v>22</v>
      </c>
      <c r="K46212" s="1" t="s">
        <v>25</v>
      </c>
      <c r="L46212" s="1" t="s">
        <v>25</v>
      </c>
      <c r="M46212">
        <v>0</v>
      </c>
      <c r="N46212" s="1" t="s">
        <v>31</v>
      </c>
      <c r="O46212">
        <v>0.64894932014833118</v>
      </c>
      <c r="P46212">
        <v>3200</v>
      </c>
      <c r="Q46212">
        <v>8.5333333333332997E-4</v>
      </c>
      <c r="R46212">
        <v>0.38030808670417482</v>
      </c>
      <c r="S46212">
        <v>0</v>
      </c>
      <c r="T46212">
        <v>0</v>
      </c>
      <c r="U46212">
        <v>10</v>
      </c>
    </row>
    <row r="46213" spans="1:21" x14ac:dyDescent="0.3">
      <c r="A46213">
        <v>9</v>
      </c>
      <c r="B46213" s="1" t="s">
        <v>32</v>
      </c>
      <c r="C46213">
        <v>0</v>
      </c>
      <c r="D46213">
        <v>-500</v>
      </c>
      <c r="E46213">
        <v>0</v>
      </c>
      <c r="F46213">
        <v>191</v>
      </c>
      <c r="G46213">
        <v>673.20290354284703</v>
      </c>
      <c r="H46213">
        <v>1287.7362836445243</v>
      </c>
      <c r="I46213">
        <v>1</v>
      </c>
      <c r="J46213" s="1" t="s">
        <v>22</v>
      </c>
      <c r="K46213" s="1" t="s">
        <v>25</v>
      </c>
      <c r="L46213" s="1" t="s">
        <v>25</v>
      </c>
      <c r="M46213">
        <v>0</v>
      </c>
      <c r="N46213" s="1" t="s">
        <v>31</v>
      </c>
      <c r="O46213">
        <v>0.64894932014833118</v>
      </c>
      <c r="P46213">
        <v>3200</v>
      </c>
      <c r="Q46213">
        <v>8.5333333333332997E-4</v>
      </c>
      <c r="R46213">
        <v>0.38030808670417482</v>
      </c>
      <c r="S46213">
        <v>0</v>
      </c>
      <c r="T46213">
        <v>0</v>
      </c>
      <c r="U46213">
        <v>10</v>
      </c>
    </row>
    <row r="46214" spans="1:21" x14ac:dyDescent="0.3">
      <c r="A46214">
        <v>9</v>
      </c>
      <c r="B46214" s="1" t="s">
        <v>32</v>
      </c>
      <c r="C46214">
        <v>0</v>
      </c>
      <c r="D46214">
        <v>-500</v>
      </c>
      <c r="E46214">
        <v>0</v>
      </c>
      <c r="F46214">
        <v>212</v>
      </c>
      <c r="G46214">
        <v>507.50155978411158</v>
      </c>
      <c r="H46214">
        <v>1416.6118838438836</v>
      </c>
      <c r="I46214">
        <v>1</v>
      </c>
      <c r="J46214" s="1" t="s">
        <v>22</v>
      </c>
      <c r="K46214" s="1" t="s">
        <v>25</v>
      </c>
      <c r="L46214" s="1" t="s">
        <v>25</v>
      </c>
      <c r="M46214">
        <v>0</v>
      </c>
      <c r="N46214" s="1" t="s">
        <v>31</v>
      </c>
      <c r="O46214">
        <v>0.64894932014833118</v>
      </c>
      <c r="P46214">
        <v>3200</v>
      </c>
      <c r="Q46214">
        <v>8.5333333333332997E-4</v>
      </c>
      <c r="R46214">
        <v>0.38030808670417482</v>
      </c>
      <c r="S46214">
        <v>0</v>
      </c>
      <c r="T46214">
        <v>0</v>
      </c>
      <c r="U46214">
        <v>10</v>
      </c>
    </row>
    <row r="46215" spans="1:21" x14ac:dyDescent="0.3">
      <c r="A46215">
        <v>9</v>
      </c>
      <c r="B46215" s="1" t="s">
        <v>32</v>
      </c>
      <c r="C46215">
        <v>0</v>
      </c>
      <c r="D46215">
        <v>-500</v>
      </c>
      <c r="E46215">
        <v>0</v>
      </c>
      <c r="F46215">
        <v>208</v>
      </c>
      <c r="G46215">
        <v>256.11956211278732</v>
      </c>
      <c r="H46215">
        <v>1446.169611964965</v>
      </c>
      <c r="I46215">
        <v>1</v>
      </c>
      <c r="J46215" s="1" t="s">
        <v>22</v>
      </c>
      <c r="K46215" s="1" t="s">
        <v>25</v>
      </c>
      <c r="L46215" s="1" t="s">
        <v>25</v>
      </c>
      <c r="M46215">
        <v>0</v>
      </c>
      <c r="N46215" s="1" t="s">
        <v>31</v>
      </c>
      <c r="O46215">
        <v>0.64894932014833118</v>
      </c>
      <c r="P46215">
        <v>3200</v>
      </c>
      <c r="Q46215">
        <v>8.5333333333332997E-4</v>
      </c>
      <c r="R46215">
        <v>0.38030808670417482</v>
      </c>
      <c r="S46215">
        <v>0</v>
      </c>
      <c r="T46215">
        <v>0</v>
      </c>
      <c r="U46215">
        <v>10</v>
      </c>
    </row>
    <row r="46216" spans="1:21" x14ac:dyDescent="0.3">
      <c r="A46216">
        <v>9</v>
      </c>
      <c r="B46216" s="1" t="s">
        <v>32</v>
      </c>
      <c r="C46216">
        <v>0</v>
      </c>
      <c r="D46216">
        <v>-500</v>
      </c>
      <c r="E46216">
        <v>0</v>
      </c>
      <c r="F46216">
        <v>185</v>
      </c>
      <c r="G46216">
        <v>809.09426134570469</v>
      </c>
      <c r="H46216">
        <v>1492.9071489242433</v>
      </c>
      <c r="I46216">
        <v>1</v>
      </c>
      <c r="J46216" s="1" t="s">
        <v>22</v>
      </c>
      <c r="K46216" s="1" t="s">
        <v>25</v>
      </c>
      <c r="L46216" s="1" t="s">
        <v>25</v>
      </c>
      <c r="M46216">
        <v>0</v>
      </c>
      <c r="N46216" s="1" t="s">
        <v>31</v>
      </c>
      <c r="O46216">
        <v>0.64894932014833118</v>
      </c>
      <c r="P46216">
        <v>3200</v>
      </c>
      <c r="Q46216">
        <v>8.5333333333332997E-4</v>
      </c>
      <c r="R46216">
        <v>0.38030808670417482</v>
      </c>
      <c r="S46216">
        <v>0</v>
      </c>
      <c r="T46216">
        <v>0</v>
      </c>
      <c r="U46216">
        <v>10</v>
      </c>
    </row>
    <row r="46217" spans="1:21" x14ac:dyDescent="0.3">
      <c r="A46217">
        <v>9</v>
      </c>
      <c r="B46217" s="1" t="s">
        <v>32</v>
      </c>
      <c r="C46217">
        <v>0</v>
      </c>
      <c r="D46217">
        <v>-500</v>
      </c>
      <c r="E46217">
        <v>0</v>
      </c>
      <c r="F46217">
        <v>281</v>
      </c>
      <c r="G46217">
        <v>768.21958366078024</v>
      </c>
      <c r="H46217">
        <v>1262.1993377980518</v>
      </c>
      <c r="I46217">
        <v>1</v>
      </c>
      <c r="J46217" s="1" t="s">
        <v>22</v>
      </c>
      <c r="K46217" s="1" t="s">
        <v>25</v>
      </c>
      <c r="L46217" s="1" t="s">
        <v>25</v>
      </c>
      <c r="M46217">
        <v>0</v>
      </c>
      <c r="N46217" s="1" t="s">
        <v>31</v>
      </c>
      <c r="O46217">
        <v>0.64894932014833118</v>
      </c>
      <c r="P46217">
        <v>3200</v>
      </c>
      <c r="Q46217">
        <v>8.5333333333332997E-4</v>
      </c>
      <c r="R46217">
        <v>0.38030808670417482</v>
      </c>
      <c r="S46217">
        <v>0</v>
      </c>
      <c r="T46217">
        <v>0</v>
      </c>
      <c r="U46217">
        <v>10</v>
      </c>
    </row>
    <row r="46218" spans="1:21" x14ac:dyDescent="0.3">
      <c r="A46218">
        <v>9</v>
      </c>
      <c r="B46218" s="1" t="s">
        <v>32</v>
      </c>
      <c r="C46218">
        <v>0</v>
      </c>
      <c r="D46218">
        <v>-500</v>
      </c>
      <c r="E46218">
        <v>0</v>
      </c>
      <c r="F46218">
        <v>190</v>
      </c>
      <c r="G46218">
        <v>358.26779474829254</v>
      </c>
      <c r="H46218">
        <v>1277.4869397392499</v>
      </c>
      <c r="I46218">
        <v>1</v>
      </c>
      <c r="J46218" s="1" t="s">
        <v>22</v>
      </c>
      <c r="K46218" s="1" t="s">
        <v>25</v>
      </c>
      <c r="L46218" s="1" t="s">
        <v>25</v>
      </c>
      <c r="M46218">
        <v>0</v>
      </c>
      <c r="N46218" s="1" t="s">
        <v>31</v>
      </c>
      <c r="O46218">
        <v>0.64894932014833118</v>
      </c>
      <c r="P46218">
        <v>3200</v>
      </c>
      <c r="Q46218">
        <v>8.5333333333332997E-4</v>
      </c>
      <c r="R46218">
        <v>0.38030808670417482</v>
      </c>
      <c r="S46218">
        <v>0</v>
      </c>
      <c r="T46218">
        <v>0</v>
      </c>
      <c r="U46218">
        <v>10</v>
      </c>
    </row>
    <row r="46219" spans="1:21" x14ac:dyDescent="0.3">
      <c r="A46219">
        <v>9</v>
      </c>
      <c r="B46219" s="1" t="s">
        <v>32</v>
      </c>
      <c r="C46219">
        <v>0</v>
      </c>
      <c r="D46219">
        <v>-500</v>
      </c>
      <c r="E46219">
        <v>0</v>
      </c>
      <c r="F46219">
        <v>194</v>
      </c>
      <c r="G46219">
        <v>296.47498387563024</v>
      </c>
      <c r="H46219">
        <v>1486.1398648216048</v>
      </c>
      <c r="I46219">
        <v>1</v>
      </c>
      <c r="J46219" s="1" t="s">
        <v>22</v>
      </c>
      <c r="K46219" s="1" t="s">
        <v>25</v>
      </c>
      <c r="L46219" s="1" t="s">
        <v>25</v>
      </c>
      <c r="M46219">
        <v>0</v>
      </c>
      <c r="N46219" s="1" t="s">
        <v>30</v>
      </c>
      <c r="O46219">
        <v>0.70457354758961677</v>
      </c>
      <c r="P46219">
        <v>3200</v>
      </c>
      <c r="Q46219">
        <v>0</v>
      </c>
      <c r="R46219">
        <v>0.38030808670417482</v>
      </c>
      <c r="S46219">
        <v>0</v>
      </c>
      <c r="T46219">
        <v>0</v>
      </c>
      <c r="U46219">
        <v>10</v>
      </c>
    </row>
    <row r="46220" spans="1:21" x14ac:dyDescent="0.3">
      <c r="A46220">
        <v>9</v>
      </c>
      <c r="B46220" s="1" t="s">
        <v>32</v>
      </c>
      <c r="C46220">
        <v>238</v>
      </c>
      <c r="D46220">
        <v>147.41809107302788</v>
      </c>
      <c r="E46220">
        <v>1802.1006402707289</v>
      </c>
      <c r="F46220">
        <v>235</v>
      </c>
      <c r="G46220">
        <v>207.8562845769614</v>
      </c>
      <c r="H46220">
        <v>1765.0636643552632</v>
      </c>
      <c r="I46220">
        <v>1</v>
      </c>
      <c r="J46220" s="1" t="s">
        <v>22</v>
      </c>
      <c r="K46220" s="1" t="s">
        <v>27</v>
      </c>
      <c r="L46220" s="1" t="s">
        <v>28</v>
      </c>
      <c r="M46220">
        <v>1</v>
      </c>
      <c r="N46220" s="1" t="s">
        <v>31</v>
      </c>
      <c r="O46220">
        <v>0.12647190687486437</v>
      </c>
      <c r="P46220">
        <v>82.00866880562215</v>
      </c>
      <c r="Q46220">
        <v>2.1868978348169999E-5</v>
      </c>
      <c r="R46220">
        <v>0.93018598707906919</v>
      </c>
      <c r="S46220">
        <v>0</v>
      </c>
      <c r="T46220">
        <v>0</v>
      </c>
      <c r="U46220">
        <v>10</v>
      </c>
    </row>
    <row r="46221" spans="1:21" x14ac:dyDescent="0.3">
      <c r="A46221">
        <v>9</v>
      </c>
      <c r="B46221" s="1" t="s">
        <v>32</v>
      </c>
      <c r="C46221">
        <v>0</v>
      </c>
      <c r="D46221">
        <v>-500</v>
      </c>
      <c r="E46221">
        <v>0</v>
      </c>
      <c r="F46221">
        <v>169</v>
      </c>
      <c r="G46221">
        <v>355.90749308425399</v>
      </c>
      <c r="H46221">
        <v>1217.2820414395519</v>
      </c>
      <c r="I46221">
        <v>1</v>
      </c>
      <c r="J46221" s="1" t="s">
        <v>22</v>
      </c>
      <c r="K46221" s="1" t="s">
        <v>25</v>
      </c>
      <c r="L46221" s="1" t="s">
        <v>25</v>
      </c>
      <c r="M46221">
        <v>0</v>
      </c>
      <c r="N46221" s="1" t="s">
        <v>31</v>
      </c>
      <c r="O46221">
        <v>0.64894932014833118</v>
      </c>
      <c r="P46221">
        <v>3200</v>
      </c>
      <c r="Q46221">
        <v>8.5333333333332997E-4</v>
      </c>
      <c r="R46221">
        <v>0.38030808670417482</v>
      </c>
      <c r="S46221">
        <v>0</v>
      </c>
      <c r="T46221">
        <v>0</v>
      </c>
      <c r="U46221">
        <v>10</v>
      </c>
    </row>
    <row r="46222" spans="1:21" x14ac:dyDescent="0.3">
      <c r="A46222">
        <v>9</v>
      </c>
      <c r="B46222" s="1" t="s">
        <v>32</v>
      </c>
      <c r="C46222">
        <v>0</v>
      </c>
      <c r="D46222">
        <v>-500</v>
      </c>
      <c r="E46222">
        <v>0</v>
      </c>
      <c r="F46222">
        <v>278</v>
      </c>
      <c r="G46222">
        <v>1121.7365369321251</v>
      </c>
      <c r="H46222">
        <v>1354.5596611766589</v>
      </c>
      <c r="I46222">
        <v>1</v>
      </c>
      <c r="J46222" s="1" t="s">
        <v>22</v>
      </c>
      <c r="K46222" s="1" t="s">
        <v>25</v>
      </c>
      <c r="L46222" s="1" t="s">
        <v>25</v>
      </c>
      <c r="M46222">
        <v>0</v>
      </c>
      <c r="N46222" s="1" t="s">
        <v>31</v>
      </c>
      <c r="O46222">
        <v>0.64894932014833118</v>
      </c>
      <c r="P46222">
        <v>3200</v>
      </c>
      <c r="Q46222">
        <v>8.5333333333332997E-4</v>
      </c>
      <c r="R46222">
        <v>0.38030808670417482</v>
      </c>
      <c r="S46222">
        <v>0</v>
      </c>
      <c r="T46222">
        <v>0</v>
      </c>
      <c r="U46222">
        <v>10</v>
      </c>
    </row>
    <row r="46223" spans="1:21" x14ac:dyDescent="0.3">
      <c r="A46223">
        <v>9</v>
      </c>
      <c r="B46223" s="1" t="s">
        <v>32</v>
      </c>
      <c r="C46223">
        <v>0</v>
      </c>
      <c r="D46223">
        <v>-500</v>
      </c>
      <c r="E46223">
        <v>0</v>
      </c>
      <c r="F46223">
        <v>170</v>
      </c>
      <c r="G46223">
        <v>420.93838746899786</v>
      </c>
      <c r="H46223">
        <v>1192.5406150428432</v>
      </c>
      <c r="I46223">
        <v>1</v>
      </c>
      <c r="J46223" s="1" t="s">
        <v>22</v>
      </c>
      <c r="K46223" s="1" t="s">
        <v>25</v>
      </c>
      <c r="L46223" s="1" t="s">
        <v>25</v>
      </c>
      <c r="M46223">
        <v>0</v>
      </c>
      <c r="N46223" s="1" t="s">
        <v>31</v>
      </c>
      <c r="O46223">
        <v>0.64894932014833118</v>
      </c>
      <c r="P46223">
        <v>3200</v>
      </c>
      <c r="Q46223">
        <v>8.5333333333332997E-4</v>
      </c>
      <c r="R46223">
        <v>0.38030808670417482</v>
      </c>
      <c r="S46223">
        <v>0</v>
      </c>
      <c r="T46223">
        <v>0</v>
      </c>
      <c r="U46223">
        <v>10</v>
      </c>
    </row>
    <row r="46224" spans="1:21" x14ac:dyDescent="0.3">
      <c r="A46224">
        <v>9</v>
      </c>
      <c r="B46224" s="1" t="s">
        <v>32</v>
      </c>
      <c r="C46224">
        <v>0</v>
      </c>
      <c r="D46224">
        <v>-500</v>
      </c>
      <c r="E46224">
        <v>0</v>
      </c>
      <c r="F46224">
        <v>187</v>
      </c>
      <c r="G46224">
        <v>276.17156446747816</v>
      </c>
      <c r="H46224">
        <v>1428.1956116236931</v>
      </c>
      <c r="I46224">
        <v>1</v>
      </c>
      <c r="J46224" s="1" t="s">
        <v>22</v>
      </c>
      <c r="K46224" s="1" t="s">
        <v>25</v>
      </c>
      <c r="L46224" s="1" t="s">
        <v>25</v>
      </c>
      <c r="M46224">
        <v>0</v>
      </c>
      <c r="N46224" s="1" t="s">
        <v>26</v>
      </c>
      <c r="O46224">
        <v>0.28739184177997523</v>
      </c>
      <c r="P46224">
        <v>3200</v>
      </c>
      <c r="Q46224">
        <v>2.730666666666667E-2</v>
      </c>
      <c r="R46224">
        <v>0.38030808670417482</v>
      </c>
      <c r="S46224">
        <v>0</v>
      </c>
      <c r="T46224">
        <v>0</v>
      </c>
      <c r="U46224">
        <v>10</v>
      </c>
    </row>
    <row r="46225" spans="1:21" x14ac:dyDescent="0.3">
      <c r="A46225">
        <v>9</v>
      </c>
      <c r="B46225" s="1" t="s">
        <v>32</v>
      </c>
      <c r="C46225">
        <v>0</v>
      </c>
      <c r="D46225">
        <v>-500</v>
      </c>
      <c r="E46225">
        <v>0</v>
      </c>
      <c r="F46225">
        <v>223</v>
      </c>
      <c r="G46225">
        <v>441.53333707294183</v>
      </c>
      <c r="H46225">
        <v>1437.031316723203</v>
      </c>
      <c r="I46225">
        <v>1</v>
      </c>
      <c r="J46225" s="1" t="s">
        <v>22</v>
      </c>
      <c r="K46225" s="1" t="s">
        <v>25</v>
      </c>
      <c r="L46225" s="1" t="s">
        <v>25</v>
      </c>
      <c r="M46225">
        <v>0</v>
      </c>
      <c r="N46225" s="1" t="s">
        <v>30</v>
      </c>
      <c r="O46225">
        <v>0.70457354758961677</v>
      </c>
      <c r="P46225">
        <v>3200</v>
      </c>
      <c r="Q46225">
        <v>0</v>
      </c>
      <c r="R46225">
        <v>0.38030808670417482</v>
      </c>
      <c r="S46225">
        <v>0</v>
      </c>
      <c r="T46225">
        <v>0</v>
      </c>
      <c r="U46225">
        <v>10</v>
      </c>
    </row>
    <row r="46226" spans="1:21" x14ac:dyDescent="0.3">
      <c r="A46226">
        <v>9</v>
      </c>
      <c r="B46226" s="1" t="s">
        <v>32</v>
      </c>
      <c r="C46226">
        <v>275</v>
      </c>
      <c r="D46226">
        <v>1064.8459863621429</v>
      </c>
      <c r="E46226">
        <v>1261.8924669054154</v>
      </c>
      <c r="F46226">
        <v>248</v>
      </c>
      <c r="G46226">
        <v>789.25438523181663</v>
      </c>
      <c r="H46226">
        <v>1209.8069187873471</v>
      </c>
      <c r="I46226">
        <v>1</v>
      </c>
      <c r="J46226" s="1" t="s">
        <v>22</v>
      </c>
      <c r="K46226" s="1" t="s">
        <v>27</v>
      </c>
      <c r="L46226" s="1" t="s">
        <v>28</v>
      </c>
      <c r="M46226">
        <v>1</v>
      </c>
      <c r="N46226" s="1" t="s">
        <v>29</v>
      </c>
      <c r="O46226">
        <v>0.19184295026983991</v>
      </c>
      <c r="P46226">
        <v>318.48209210947061</v>
      </c>
      <c r="Q46226">
        <v>8.49285578959E-6</v>
      </c>
      <c r="R46226">
        <v>0.48746312090969274</v>
      </c>
      <c r="S46226">
        <v>1</v>
      </c>
      <c r="T46226">
        <v>0</v>
      </c>
      <c r="U46226">
        <v>10</v>
      </c>
    </row>
    <row r="46227" spans="1:21" x14ac:dyDescent="0.3">
      <c r="A46227">
        <v>9</v>
      </c>
      <c r="B46227" s="1" t="s">
        <v>32</v>
      </c>
      <c r="C46227">
        <v>0</v>
      </c>
      <c r="D46227">
        <v>-500</v>
      </c>
      <c r="E46227">
        <v>0</v>
      </c>
      <c r="F46227">
        <v>210</v>
      </c>
      <c r="G46227">
        <v>395.38742026368783</v>
      </c>
      <c r="H46227">
        <v>1498.9795333446405</v>
      </c>
      <c r="I46227">
        <v>1</v>
      </c>
      <c r="J46227" s="1" t="s">
        <v>22</v>
      </c>
      <c r="K46227" s="1" t="s">
        <v>25</v>
      </c>
      <c r="L46227" s="1" t="s">
        <v>25</v>
      </c>
      <c r="M46227">
        <v>0</v>
      </c>
      <c r="N46227" s="1" t="s">
        <v>26</v>
      </c>
      <c r="O46227">
        <v>0.28739184177997523</v>
      </c>
      <c r="P46227">
        <v>3200</v>
      </c>
      <c r="Q46227">
        <v>2.730666666666667E-2</v>
      </c>
      <c r="R46227">
        <v>0.38030808670417482</v>
      </c>
      <c r="S46227">
        <v>0</v>
      </c>
      <c r="T46227">
        <v>0</v>
      </c>
      <c r="U46227">
        <v>10</v>
      </c>
    </row>
    <row r="46228" spans="1:21" x14ac:dyDescent="0.3">
      <c r="A46228">
        <v>9</v>
      </c>
      <c r="B46228" s="1" t="s">
        <v>32</v>
      </c>
      <c r="C46228">
        <v>0</v>
      </c>
      <c r="D46228">
        <v>-500</v>
      </c>
      <c r="E46228">
        <v>0</v>
      </c>
      <c r="F46228">
        <v>277</v>
      </c>
      <c r="G46228">
        <v>1054.5095819676401</v>
      </c>
      <c r="H46228">
        <v>1392.7381785233747</v>
      </c>
      <c r="I46228">
        <v>1</v>
      </c>
      <c r="J46228" s="1" t="s">
        <v>22</v>
      </c>
      <c r="K46228" s="1" t="s">
        <v>25</v>
      </c>
      <c r="L46228" s="1" t="s">
        <v>25</v>
      </c>
      <c r="M46228">
        <v>0</v>
      </c>
      <c r="N46228" s="1" t="s">
        <v>31</v>
      </c>
      <c r="O46228">
        <v>0.64894932014833118</v>
      </c>
      <c r="P46228">
        <v>3200</v>
      </c>
      <c r="Q46228">
        <v>8.5333333333332997E-4</v>
      </c>
      <c r="R46228">
        <v>0.38030808670417482</v>
      </c>
      <c r="S46228">
        <v>0</v>
      </c>
      <c r="T46228">
        <v>0</v>
      </c>
      <c r="U46228">
        <v>10</v>
      </c>
    </row>
    <row r="46229" spans="1:21" x14ac:dyDescent="0.3">
      <c r="A46229">
        <v>9</v>
      </c>
      <c r="B46229" s="1" t="s">
        <v>32</v>
      </c>
      <c r="C46229">
        <v>0</v>
      </c>
      <c r="D46229">
        <v>-500</v>
      </c>
      <c r="E46229">
        <v>0</v>
      </c>
      <c r="F46229">
        <v>243</v>
      </c>
      <c r="G46229">
        <v>546.14644286940779</v>
      </c>
      <c r="H46229">
        <v>1601.7276704314113</v>
      </c>
      <c r="I46229">
        <v>1</v>
      </c>
      <c r="J46229" s="1" t="s">
        <v>22</v>
      </c>
      <c r="K46229" s="1" t="s">
        <v>25</v>
      </c>
      <c r="L46229" s="1" t="s">
        <v>25</v>
      </c>
      <c r="M46229">
        <v>0</v>
      </c>
      <c r="N46229" s="1" t="s">
        <v>31</v>
      </c>
      <c r="O46229">
        <v>0.64894932014833118</v>
      </c>
      <c r="P46229">
        <v>3200</v>
      </c>
      <c r="Q46229">
        <v>8.5333333333332997E-4</v>
      </c>
      <c r="R46229">
        <v>0.38030808670417482</v>
      </c>
      <c r="S46229">
        <v>0</v>
      </c>
      <c r="T46229">
        <v>0</v>
      </c>
      <c r="U46229">
        <v>10</v>
      </c>
    </row>
    <row r="46230" spans="1:21" x14ac:dyDescent="0.3">
      <c r="A46230">
        <v>9</v>
      </c>
      <c r="B46230" s="1" t="s">
        <v>32</v>
      </c>
      <c r="C46230">
        <v>235</v>
      </c>
      <c r="D46230">
        <v>207.8562845769614</v>
      </c>
      <c r="E46230">
        <v>1765.0636643552632</v>
      </c>
      <c r="F46230">
        <v>254</v>
      </c>
      <c r="G46230">
        <v>813.1207289060078</v>
      </c>
      <c r="H46230">
        <v>1205.9931366338858</v>
      </c>
      <c r="I46230">
        <v>1</v>
      </c>
      <c r="J46230" s="1" t="s">
        <v>22</v>
      </c>
      <c r="K46230" s="1" t="s">
        <v>27</v>
      </c>
      <c r="L46230" s="1" t="s">
        <v>28</v>
      </c>
      <c r="M46230">
        <v>1</v>
      </c>
      <c r="N46230" s="1" t="s">
        <v>31</v>
      </c>
      <c r="O46230">
        <v>0.43233009749614754</v>
      </c>
      <c r="P46230">
        <v>1117.8055366487104</v>
      </c>
      <c r="Q46230">
        <v>2.9808147643965998E-4</v>
      </c>
      <c r="R46230">
        <v>0.42146349617288326</v>
      </c>
      <c r="S46230">
        <v>1</v>
      </c>
      <c r="T46230">
        <v>0</v>
      </c>
      <c r="U46230">
        <v>10</v>
      </c>
    </row>
    <row r="46231" spans="1:21" x14ac:dyDescent="0.3">
      <c r="A46231">
        <v>9</v>
      </c>
      <c r="B46231" s="1" t="s">
        <v>32</v>
      </c>
      <c r="C46231">
        <v>0</v>
      </c>
      <c r="D46231">
        <v>-500</v>
      </c>
      <c r="E46231">
        <v>0</v>
      </c>
      <c r="F46231">
        <v>281</v>
      </c>
      <c r="G46231">
        <v>768.21958366078024</v>
      </c>
      <c r="H46231">
        <v>1262.1993377980518</v>
      </c>
      <c r="I46231">
        <v>1</v>
      </c>
      <c r="J46231" s="1" t="s">
        <v>22</v>
      </c>
      <c r="K46231" s="1" t="s">
        <v>25</v>
      </c>
      <c r="L46231" s="1" t="s">
        <v>25</v>
      </c>
      <c r="M46231">
        <v>0</v>
      </c>
      <c r="N46231" s="1" t="s">
        <v>31</v>
      </c>
      <c r="O46231">
        <v>0.64894932014833118</v>
      </c>
      <c r="P46231">
        <v>3200</v>
      </c>
      <c r="Q46231">
        <v>8.5333333333332997E-4</v>
      </c>
      <c r="R46231">
        <v>0.38030808670417482</v>
      </c>
      <c r="S46231">
        <v>0</v>
      </c>
      <c r="T46231">
        <v>0</v>
      </c>
      <c r="U46231">
        <v>10</v>
      </c>
    </row>
    <row r="46232" spans="1:21" x14ac:dyDescent="0.3">
      <c r="A46232">
        <v>9</v>
      </c>
      <c r="B46232" s="1" t="s">
        <v>32</v>
      </c>
      <c r="C46232">
        <v>0</v>
      </c>
      <c r="D46232">
        <v>-500</v>
      </c>
      <c r="E46232">
        <v>0</v>
      </c>
      <c r="F46232">
        <v>243</v>
      </c>
      <c r="G46232">
        <v>546.14644286940779</v>
      </c>
      <c r="H46232">
        <v>1601.7276704314113</v>
      </c>
      <c r="I46232">
        <v>1</v>
      </c>
      <c r="J46232" s="1" t="s">
        <v>22</v>
      </c>
      <c r="K46232" s="1" t="s">
        <v>25</v>
      </c>
      <c r="L46232" s="1" t="s">
        <v>25</v>
      </c>
      <c r="M46232">
        <v>0</v>
      </c>
      <c r="N46232" s="1" t="s">
        <v>30</v>
      </c>
      <c r="O46232">
        <v>0.70457354758961677</v>
      </c>
      <c r="P46232">
        <v>3200</v>
      </c>
      <c r="Q46232">
        <v>0</v>
      </c>
      <c r="R46232">
        <v>0.38030808670417482</v>
      </c>
      <c r="S46232">
        <v>0</v>
      </c>
      <c r="T46232">
        <v>0</v>
      </c>
      <c r="U46232">
        <v>10</v>
      </c>
    </row>
    <row r="46233" spans="1:21" x14ac:dyDescent="0.3">
      <c r="A46233">
        <v>9</v>
      </c>
      <c r="B46233" s="1" t="s">
        <v>32</v>
      </c>
      <c r="C46233">
        <v>0</v>
      </c>
      <c r="D46233">
        <v>-500</v>
      </c>
      <c r="E46233">
        <v>0</v>
      </c>
      <c r="F46233">
        <v>284</v>
      </c>
      <c r="G46233">
        <v>1088.7407946753856</v>
      </c>
      <c r="H46233">
        <v>1314.0398893351537</v>
      </c>
      <c r="I46233">
        <v>1</v>
      </c>
      <c r="J46233" s="1" t="s">
        <v>22</v>
      </c>
      <c r="K46233" s="1" t="s">
        <v>25</v>
      </c>
      <c r="L46233" s="1" t="s">
        <v>25</v>
      </c>
      <c r="M46233">
        <v>0</v>
      </c>
      <c r="N46233" s="1" t="s">
        <v>31</v>
      </c>
      <c r="O46233">
        <v>0.64894932014833118</v>
      </c>
      <c r="P46233">
        <v>3200</v>
      </c>
      <c r="Q46233">
        <v>8.5333333333332997E-4</v>
      </c>
      <c r="R46233">
        <v>0.38030808670417482</v>
      </c>
      <c r="S46233">
        <v>0</v>
      </c>
      <c r="T46233">
        <v>0</v>
      </c>
      <c r="U46233">
        <v>10</v>
      </c>
    </row>
    <row r="46234" spans="1:21" x14ac:dyDescent="0.3">
      <c r="A46234">
        <v>9</v>
      </c>
      <c r="B46234" s="1" t="s">
        <v>32</v>
      </c>
      <c r="C46234">
        <v>0</v>
      </c>
      <c r="D46234">
        <v>-500</v>
      </c>
      <c r="E46234">
        <v>0</v>
      </c>
      <c r="F46234">
        <v>219</v>
      </c>
      <c r="G46234">
        <v>429.66902034340876</v>
      </c>
      <c r="H46234">
        <v>1298.7312413415318</v>
      </c>
      <c r="I46234">
        <v>1</v>
      </c>
      <c r="J46234" s="1" t="s">
        <v>22</v>
      </c>
      <c r="K46234" s="1" t="s">
        <v>25</v>
      </c>
      <c r="L46234" s="1" t="s">
        <v>25</v>
      </c>
      <c r="M46234">
        <v>0</v>
      </c>
      <c r="N46234" s="1" t="s">
        <v>31</v>
      </c>
      <c r="O46234">
        <v>0.64894932014833118</v>
      </c>
      <c r="P46234">
        <v>3200</v>
      </c>
      <c r="Q46234">
        <v>8.5333333333332997E-4</v>
      </c>
      <c r="R46234">
        <v>0.38030808670417482</v>
      </c>
      <c r="S46234">
        <v>0</v>
      </c>
      <c r="T46234">
        <v>0</v>
      </c>
      <c r="U46234">
        <v>10</v>
      </c>
    </row>
    <row r="46235" spans="1:21" x14ac:dyDescent="0.3">
      <c r="A46235">
        <v>9</v>
      </c>
      <c r="B46235" s="1" t="s">
        <v>32</v>
      </c>
      <c r="C46235">
        <v>0</v>
      </c>
      <c r="D46235">
        <v>-500</v>
      </c>
      <c r="E46235">
        <v>0</v>
      </c>
      <c r="F46235">
        <v>216</v>
      </c>
      <c r="G46235">
        <v>467.97954038054019</v>
      </c>
      <c r="H46235">
        <v>1360.7427947470187</v>
      </c>
      <c r="I46235">
        <v>1</v>
      </c>
      <c r="J46235" s="1" t="s">
        <v>22</v>
      </c>
      <c r="K46235" s="1" t="s">
        <v>25</v>
      </c>
      <c r="L46235" s="1" t="s">
        <v>25</v>
      </c>
      <c r="M46235">
        <v>0</v>
      </c>
      <c r="N46235" s="1" t="s">
        <v>26</v>
      </c>
      <c r="O46235">
        <v>0.28739184177997523</v>
      </c>
      <c r="P46235">
        <v>3200</v>
      </c>
      <c r="Q46235">
        <v>2.730666666666667E-2</v>
      </c>
      <c r="R46235">
        <v>0.38030808670417482</v>
      </c>
      <c r="S46235">
        <v>0</v>
      </c>
      <c r="T46235">
        <v>0</v>
      </c>
      <c r="U46235">
        <v>10</v>
      </c>
    </row>
    <row r="46236" spans="1:21" x14ac:dyDescent="0.3">
      <c r="A46236">
        <v>9</v>
      </c>
      <c r="B46236" s="1" t="s">
        <v>32</v>
      </c>
      <c r="C46236">
        <v>0</v>
      </c>
      <c r="D46236">
        <v>-500</v>
      </c>
      <c r="E46236">
        <v>0</v>
      </c>
      <c r="F46236">
        <v>195</v>
      </c>
      <c r="G46236">
        <v>554.03885366307816</v>
      </c>
      <c r="H46236">
        <v>1407.3916116753726</v>
      </c>
      <c r="I46236">
        <v>1</v>
      </c>
      <c r="J46236" s="1" t="s">
        <v>22</v>
      </c>
      <c r="K46236" s="1" t="s">
        <v>25</v>
      </c>
      <c r="L46236" s="1" t="s">
        <v>25</v>
      </c>
      <c r="M46236">
        <v>0</v>
      </c>
      <c r="N46236" s="1" t="s">
        <v>26</v>
      </c>
      <c r="O46236">
        <v>0.28739184177997523</v>
      </c>
      <c r="P46236">
        <v>3200</v>
      </c>
      <c r="Q46236">
        <v>2.730666666666667E-2</v>
      </c>
      <c r="R46236">
        <v>0.38030808670417482</v>
      </c>
      <c r="S46236">
        <v>0</v>
      </c>
      <c r="T46236">
        <v>0</v>
      </c>
      <c r="U46236">
        <v>10</v>
      </c>
    </row>
    <row r="46237" spans="1:21" x14ac:dyDescent="0.3">
      <c r="A46237">
        <v>9</v>
      </c>
      <c r="B46237" s="1" t="s">
        <v>32</v>
      </c>
      <c r="C46237">
        <v>0</v>
      </c>
      <c r="D46237">
        <v>-500</v>
      </c>
      <c r="E46237">
        <v>0</v>
      </c>
      <c r="F46237">
        <v>189</v>
      </c>
      <c r="G46237">
        <v>401.04203343677574</v>
      </c>
      <c r="H46237">
        <v>1370.8039444251824</v>
      </c>
      <c r="I46237">
        <v>1</v>
      </c>
      <c r="J46237" s="1" t="s">
        <v>22</v>
      </c>
      <c r="K46237" s="1" t="s">
        <v>25</v>
      </c>
      <c r="L46237" s="1" t="s">
        <v>25</v>
      </c>
      <c r="M46237">
        <v>0</v>
      </c>
      <c r="N46237" s="1" t="s">
        <v>31</v>
      </c>
      <c r="O46237">
        <v>0.64894932014833118</v>
      </c>
      <c r="P46237">
        <v>3200</v>
      </c>
      <c r="Q46237">
        <v>8.5333333333332997E-4</v>
      </c>
      <c r="R46237">
        <v>0.38030808670417482</v>
      </c>
      <c r="S46237">
        <v>0</v>
      </c>
      <c r="T46237">
        <v>0</v>
      </c>
      <c r="U46237">
        <v>10</v>
      </c>
    </row>
    <row r="46238" spans="1:21" x14ac:dyDescent="0.3">
      <c r="A46238">
        <v>9</v>
      </c>
      <c r="B46238" s="1" t="s">
        <v>32</v>
      </c>
      <c r="C46238">
        <v>0</v>
      </c>
      <c r="D46238">
        <v>-500</v>
      </c>
      <c r="E46238">
        <v>0</v>
      </c>
      <c r="F46238">
        <v>221</v>
      </c>
      <c r="G46238">
        <v>515.5441528671804</v>
      </c>
      <c r="H46238">
        <v>1267.2189284138774</v>
      </c>
      <c r="I46238">
        <v>1</v>
      </c>
      <c r="J46238" s="1" t="s">
        <v>22</v>
      </c>
      <c r="K46238" s="1" t="s">
        <v>25</v>
      </c>
      <c r="L46238" s="1" t="s">
        <v>25</v>
      </c>
      <c r="M46238">
        <v>0</v>
      </c>
      <c r="N46238" s="1" t="s">
        <v>26</v>
      </c>
      <c r="O46238">
        <v>0.28739184177997523</v>
      </c>
      <c r="P46238">
        <v>3200</v>
      </c>
      <c r="Q46238">
        <v>2.730666666666667E-2</v>
      </c>
      <c r="R46238">
        <v>0.38030808670417482</v>
      </c>
      <c r="S46238">
        <v>0</v>
      </c>
      <c r="T46238">
        <v>0</v>
      </c>
      <c r="U46238">
        <v>10</v>
      </c>
    </row>
    <row r="46239" spans="1:21" x14ac:dyDescent="0.3">
      <c r="A46239">
        <v>9</v>
      </c>
      <c r="B46239" s="1" t="s">
        <v>32</v>
      </c>
      <c r="C46239">
        <v>0</v>
      </c>
      <c r="D46239">
        <v>-500</v>
      </c>
      <c r="E46239">
        <v>0</v>
      </c>
      <c r="F46239">
        <v>186</v>
      </c>
      <c r="G46239">
        <v>282.62859368514665</v>
      </c>
      <c r="H46239">
        <v>1444.2935958752116</v>
      </c>
      <c r="I46239">
        <v>1</v>
      </c>
      <c r="J46239" s="1" t="s">
        <v>22</v>
      </c>
      <c r="K46239" s="1" t="s">
        <v>25</v>
      </c>
      <c r="L46239" s="1" t="s">
        <v>25</v>
      </c>
      <c r="M46239">
        <v>0</v>
      </c>
      <c r="N46239" s="1" t="s">
        <v>31</v>
      </c>
      <c r="O46239">
        <v>0.64894932014833118</v>
      </c>
      <c r="P46239">
        <v>3200</v>
      </c>
      <c r="Q46239">
        <v>8.5333333333332997E-4</v>
      </c>
      <c r="R46239">
        <v>0.38030808670417482</v>
      </c>
      <c r="S46239">
        <v>0</v>
      </c>
      <c r="T46239">
        <v>0</v>
      </c>
      <c r="U46239">
        <v>10</v>
      </c>
    </row>
    <row r="46240" spans="1:21" x14ac:dyDescent="0.3">
      <c r="A46240">
        <v>9</v>
      </c>
      <c r="B46240" s="1" t="s">
        <v>32</v>
      </c>
      <c r="C46240">
        <v>0</v>
      </c>
      <c r="D46240">
        <v>-500</v>
      </c>
      <c r="E46240">
        <v>0</v>
      </c>
      <c r="F46240">
        <v>284</v>
      </c>
      <c r="G46240">
        <v>1088.7407946753856</v>
      </c>
      <c r="H46240">
        <v>1314.0398893351537</v>
      </c>
      <c r="I46240">
        <v>1</v>
      </c>
      <c r="J46240" s="1" t="s">
        <v>22</v>
      </c>
      <c r="K46240" s="1" t="s">
        <v>25</v>
      </c>
      <c r="L46240" s="1" t="s">
        <v>25</v>
      </c>
      <c r="M46240">
        <v>0</v>
      </c>
      <c r="N46240" s="1" t="s">
        <v>31</v>
      </c>
      <c r="O46240">
        <v>0.64894932014833118</v>
      </c>
      <c r="P46240">
        <v>3200</v>
      </c>
      <c r="Q46240">
        <v>8.5333333333332997E-4</v>
      </c>
      <c r="R46240">
        <v>0.38030808670417482</v>
      </c>
      <c r="S46240">
        <v>0</v>
      </c>
      <c r="T46240">
        <v>0</v>
      </c>
      <c r="U46240">
        <v>10</v>
      </c>
    </row>
    <row r="46241" spans="1:21" x14ac:dyDescent="0.3">
      <c r="A46241">
        <v>9</v>
      </c>
      <c r="B46241" s="1" t="s">
        <v>32</v>
      </c>
      <c r="C46241">
        <v>275</v>
      </c>
      <c r="D46241">
        <v>1064.8459863621429</v>
      </c>
      <c r="E46241">
        <v>1261.8924669054154</v>
      </c>
      <c r="F46241">
        <v>204</v>
      </c>
      <c r="G46241">
        <v>354.24428465219995</v>
      </c>
      <c r="H46241">
        <v>1469.3035592097938</v>
      </c>
      <c r="I46241">
        <v>1</v>
      </c>
      <c r="J46241" s="1" t="s">
        <v>22</v>
      </c>
      <c r="K46241" s="1" t="s">
        <v>27</v>
      </c>
      <c r="L46241" s="1" t="s">
        <v>28</v>
      </c>
      <c r="M46241">
        <v>1</v>
      </c>
      <c r="N46241" s="1" t="s">
        <v>31</v>
      </c>
      <c r="O46241">
        <v>0.44164986732121936</v>
      </c>
      <c r="P46241">
        <v>1152.1627313184724</v>
      </c>
      <c r="Q46241">
        <v>3.0724339501825998E-4</v>
      </c>
      <c r="R46241">
        <v>0.48746312090969274</v>
      </c>
      <c r="S46241">
        <v>1</v>
      </c>
      <c r="T46241">
        <v>0</v>
      </c>
      <c r="U46241">
        <v>10</v>
      </c>
    </row>
    <row r="46242" spans="1:21" x14ac:dyDescent="0.3">
      <c r="A46242">
        <v>9</v>
      </c>
      <c r="B46242" s="1" t="s">
        <v>32</v>
      </c>
      <c r="C46242">
        <v>0</v>
      </c>
      <c r="D46242">
        <v>-500</v>
      </c>
      <c r="E46242">
        <v>0</v>
      </c>
      <c r="F46242">
        <v>201</v>
      </c>
      <c r="G46242">
        <v>503.06609742853243</v>
      </c>
      <c r="H46242">
        <v>1337.8960676413967</v>
      </c>
      <c r="I46242">
        <v>1</v>
      </c>
      <c r="J46242" s="1" t="s">
        <v>22</v>
      </c>
      <c r="K46242" s="1" t="s">
        <v>25</v>
      </c>
      <c r="L46242" s="1" t="s">
        <v>25</v>
      </c>
      <c r="M46242">
        <v>0</v>
      </c>
      <c r="N46242" s="1" t="s">
        <v>30</v>
      </c>
      <c r="O46242">
        <v>0.70457354758961677</v>
      </c>
      <c r="P46242">
        <v>3200</v>
      </c>
      <c r="Q46242">
        <v>0</v>
      </c>
      <c r="R46242">
        <v>0.38030808670417482</v>
      </c>
      <c r="S46242">
        <v>0</v>
      </c>
      <c r="T46242">
        <v>0</v>
      </c>
      <c r="U46242">
        <v>10</v>
      </c>
    </row>
    <row r="46243" spans="1:21" x14ac:dyDescent="0.3">
      <c r="A46243">
        <v>9</v>
      </c>
      <c r="B46243" s="1" t="s">
        <v>32</v>
      </c>
      <c r="C46243">
        <v>0</v>
      </c>
      <c r="D46243">
        <v>-500</v>
      </c>
      <c r="E46243">
        <v>0</v>
      </c>
      <c r="F46243">
        <v>189</v>
      </c>
      <c r="G46243">
        <v>401.04203343677574</v>
      </c>
      <c r="H46243">
        <v>1370.8039444251824</v>
      </c>
      <c r="I46243">
        <v>1</v>
      </c>
      <c r="J46243" s="1" t="s">
        <v>22</v>
      </c>
      <c r="K46243" s="1" t="s">
        <v>25</v>
      </c>
      <c r="L46243" s="1" t="s">
        <v>25</v>
      </c>
      <c r="M46243">
        <v>0</v>
      </c>
      <c r="N46243" s="1" t="s">
        <v>31</v>
      </c>
      <c r="O46243">
        <v>0.64894932014833118</v>
      </c>
      <c r="P46243">
        <v>3200</v>
      </c>
      <c r="Q46243">
        <v>8.5333333333332997E-4</v>
      </c>
      <c r="R46243">
        <v>0.38030808670417482</v>
      </c>
      <c r="S46243">
        <v>0</v>
      </c>
      <c r="T46243">
        <v>0</v>
      </c>
      <c r="U46243">
        <v>10</v>
      </c>
    </row>
    <row r="46244" spans="1:21" x14ac:dyDescent="0.3">
      <c r="A46244">
        <v>9</v>
      </c>
      <c r="B46244" s="1" t="s">
        <v>32</v>
      </c>
      <c r="C46244">
        <v>0</v>
      </c>
      <c r="D46244">
        <v>-500</v>
      </c>
      <c r="E46244">
        <v>0</v>
      </c>
      <c r="F46244">
        <v>215</v>
      </c>
      <c r="G46244">
        <v>340.38437339737851</v>
      </c>
      <c r="H46244">
        <v>1363.2748980995957</v>
      </c>
      <c r="I46244">
        <v>1</v>
      </c>
      <c r="J46244" s="1" t="s">
        <v>22</v>
      </c>
      <c r="K46244" s="1" t="s">
        <v>25</v>
      </c>
      <c r="L46244" s="1" t="s">
        <v>25</v>
      </c>
      <c r="M46244">
        <v>0</v>
      </c>
      <c r="N46244" s="1" t="s">
        <v>31</v>
      </c>
      <c r="O46244">
        <v>0.64894932014833118</v>
      </c>
      <c r="P46244">
        <v>3200</v>
      </c>
      <c r="Q46244">
        <v>8.5333333333332997E-4</v>
      </c>
      <c r="R46244">
        <v>0.38030808670417482</v>
      </c>
      <c r="S46244">
        <v>0</v>
      </c>
      <c r="T46244">
        <v>0</v>
      </c>
      <c r="U46244">
        <v>10</v>
      </c>
    </row>
    <row r="46245" spans="1:21" x14ac:dyDescent="0.3">
      <c r="A46245">
        <v>9</v>
      </c>
      <c r="B46245" s="1" t="s">
        <v>32</v>
      </c>
      <c r="C46245">
        <v>0</v>
      </c>
      <c r="D46245">
        <v>-500</v>
      </c>
      <c r="E46245">
        <v>0</v>
      </c>
      <c r="F46245">
        <v>219</v>
      </c>
      <c r="G46245">
        <v>429.66902034340876</v>
      </c>
      <c r="H46245">
        <v>1298.7312413415318</v>
      </c>
      <c r="I46245">
        <v>1</v>
      </c>
      <c r="J46245" s="1" t="s">
        <v>22</v>
      </c>
      <c r="K46245" s="1" t="s">
        <v>25</v>
      </c>
      <c r="L46245" s="1" t="s">
        <v>25</v>
      </c>
      <c r="M46245">
        <v>0</v>
      </c>
      <c r="N46245" s="1" t="s">
        <v>30</v>
      </c>
      <c r="O46245">
        <v>0.70457354758961677</v>
      </c>
      <c r="P46245">
        <v>3200</v>
      </c>
      <c r="Q46245">
        <v>0</v>
      </c>
      <c r="R46245">
        <v>0.38030808670417482</v>
      </c>
      <c r="S46245">
        <v>0</v>
      </c>
      <c r="T46245">
        <v>0</v>
      </c>
      <c r="U46245">
        <v>10</v>
      </c>
    </row>
    <row r="46246" spans="1:21" x14ac:dyDescent="0.3">
      <c r="A46246">
        <v>9</v>
      </c>
      <c r="B46246" s="1" t="s">
        <v>32</v>
      </c>
      <c r="C46246">
        <v>0</v>
      </c>
      <c r="D46246">
        <v>-500</v>
      </c>
      <c r="E46246">
        <v>0</v>
      </c>
      <c r="F46246">
        <v>170</v>
      </c>
      <c r="G46246">
        <v>420.93838746899786</v>
      </c>
      <c r="H46246">
        <v>1192.5406150428432</v>
      </c>
      <c r="I46246">
        <v>1</v>
      </c>
      <c r="J46246" s="1" t="s">
        <v>22</v>
      </c>
      <c r="K46246" s="1" t="s">
        <v>25</v>
      </c>
      <c r="L46246" s="1" t="s">
        <v>25</v>
      </c>
      <c r="M46246">
        <v>0</v>
      </c>
      <c r="N46246" s="1" t="s">
        <v>31</v>
      </c>
      <c r="O46246">
        <v>0.64894932014833118</v>
      </c>
      <c r="P46246">
        <v>3200</v>
      </c>
      <c r="Q46246">
        <v>8.5333333333332997E-4</v>
      </c>
      <c r="R46246">
        <v>0.38030808670417482</v>
      </c>
      <c r="S46246">
        <v>0</v>
      </c>
      <c r="T46246">
        <v>0</v>
      </c>
      <c r="U46246">
        <v>10</v>
      </c>
    </row>
    <row r="46247" spans="1:21" x14ac:dyDescent="0.3">
      <c r="A46247">
        <v>9</v>
      </c>
      <c r="B46247" s="1" t="s">
        <v>32</v>
      </c>
      <c r="C46247">
        <v>0</v>
      </c>
      <c r="D46247">
        <v>-500</v>
      </c>
      <c r="E46247">
        <v>0</v>
      </c>
      <c r="F46247">
        <v>151</v>
      </c>
      <c r="G46247">
        <v>277.40881572876589</v>
      </c>
      <c r="H46247">
        <v>1155.2908975748624</v>
      </c>
      <c r="I46247">
        <v>1</v>
      </c>
      <c r="J46247" s="1" t="s">
        <v>22</v>
      </c>
      <c r="K46247" s="1" t="s">
        <v>25</v>
      </c>
      <c r="L46247" s="1" t="s">
        <v>25</v>
      </c>
      <c r="M46247">
        <v>0</v>
      </c>
      <c r="N46247" s="1" t="s">
        <v>31</v>
      </c>
      <c r="O46247">
        <v>0.64894932014833118</v>
      </c>
      <c r="P46247">
        <v>3200</v>
      </c>
      <c r="Q46247">
        <v>8.5333333333332997E-4</v>
      </c>
      <c r="R46247">
        <v>0.38030808670417482</v>
      </c>
      <c r="S46247">
        <v>0</v>
      </c>
      <c r="T46247">
        <v>0</v>
      </c>
      <c r="U46247">
        <v>10</v>
      </c>
    </row>
    <row r="46248" spans="1:21" x14ac:dyDescent="0.3">
      <c r="A46248">
        <v>9</v>
      </c>
      <c r="B46248" s="1" t="s">
        <v>32</v>
      </c>
      <c r="C46248">
        <v>0</v>
      </c>
      <c r="D46248">
        <v>-500</v>
      </c>
      <c r="E46248">
        <v>0</v>
      </c>
      <c r="F46248">
        <v>271</v>
      </c>
      <c r="G46248">
        <v>1086.4854260152442</v>
      </c>
      <c r="H46248">
        <v>1369.3443181206846</v>
      </c>
      <c r="I46248">
        <v>1</v>
      </c>
      <c r="J46248" s="1" t="s">
        <v>22</v>
      </c>
      <c r="K46248" s="1" t="s">
        <v>25</v>
      </c>
      <c r="L46248" s="1" t="s">
        <v>25</v>
      </c>
      <c r="M46248">
        <v>0</v>
      </c>
      <c r="N46248" s="1" t="s">
        <v>31</v>
      </c>
      <c r="O46248">
        <v>0.64894932014833118</v>
      </c>
      <c r="P46248">
        <v>3200</v>
      </c>
      <c r="Q46248">
        <v>8.5333333333332997E-4</v>
      </c>
      <c r="R46248">
        <v>0.38030808670417482</v>
      </c>
      <c r="S46248">
        <v>0</v>
      </c>
      <c r="T46248">
        <v>0</v>
      </c>
      <c r="U46248">
        <v>10</v>
      </c>
    </row>
    <row r="46249" spans="1:21" x14ac:dyDescent="0.3">
      <c r="A46249">
        <v>9</v>
      </c>
      <c r="B46249" s="1" t="s">
        <v>32</v>
      </c>
      <c r="C46249">
        <v>0</v>
      </c>
      <c r="D46249">
        <v>-500</v>
      </c>
      <c r="E46249">
        <v>0</v>
      </c>
      <c r="F46249">
        <v>208</v>
      </c>
      <c r="G46249">
        <v>256.11956211278732</v>
      </c>
      <c r="H46249">
        <v>1446.169611964965</v>
      </c>
      <c r="I46249">
        <v>1</v>
      </c>
      <c r="J46249" s="1" t="s">
        <v>22</v>
      </c>
      <c r="K46249" s="1" t="s">
        <v>25</v>
      </c>
      <c r="L46249" s="1" t="s">
        <v>25</v>
      </c>
      <c r="M46249">
        <v>0</v>
      </c>
      <c r="N46249" s="1" t="s">
        <v>31</v>
      </c>
      <c r="O46249">
        <v>0.64894932014833118</v>
      </c>
      <c r="P46249">
        <v>3200</v>
      </c>
      <c r="Q46249">
        <v>8.5333333333332997E-4</v>
      </c>
      <c r="R46249">
        <v>0.38030808670417482</v>
      </c>
      <c r="S46249">
        <v>0</v>
      </c>
      <c r="T46249">
        <v>0</v>
      </c>
      <c r="U46249">
        <v>10</v>
      </c>
    </row>
    <row r="46250" spans="1:21" x14ac:dyDescent="0.3">
      <c r="A46250">
        <v>9</v>
      </c>
      <c r="B46250" s="1" t="s">
        <v>32</v>
      </c>
      <c r="C46250">
        <v>232</v>
      </c>
      <c r="D46250">
        <v>718.56259407383686</v>
      </c>
      <c r="E46250">
        <v>1411.5299236740896</v>
      </c>
      <c r="F46250">
        <v>216</v>
      </c>
      <c r="G46250">
        <v>467.97954038054019</v>
      </c>
      <c r="H46250">
        <v>1360.7427947470187</v>
      </c>
      <c r="I46250">
        <v>1</v>
      </c>
      <c r="J46250" s="1" t="s">
        <v>22</v>
      </c>
      <c r="K46250" s="1" t="s">
        <v>27</v>
      </c>
      <c r="L46250" s="1" t="s">
        <v>28</v>
      </c>
      <c r="M46250">
        <v>1</v>
      </c>
      <c r="N46250" s="1" t="s">
        <v>31</v>
      </c>
      <c r="O46250">
        <v>0.28260369835495441</v>
      </c>
      <c r="P46250">
        <v>589.45676017640881</v>
      </c>
      <c r="Q46250">
        <v>1.5718846938038E-4</v>
      </c>
      <c r="R46250">
        <v>0.47143678975352732</v>
      </c>
      <c r="S46250">
        <v>1</v>
      </c>
      <c r="T46250">
        <v>0</v>
      </c>
      <c r="U46250">
        <v>10</v>
      </c>
    </row>
    <row r="46251" spans="1:21" x14ac:dyDescent="0.3">
      <c r="A46251">
        <v>9</v>
      </c>
      <c r="B46251" s="1" t="s">
        <v>32</v>
      </c>
      <c r="C46251">
        <v>0</v>
      </c>
      <c r="D46251">
        <v>-500</v>
      </c>
      <c r="E46251">
        <v>0</v>
      </c>
      <c r="F46251">
        <v>193</v>
      </c>
      <c r="G46251">
        <v>502.00579759910079</v>
      </c>
      <c r="H46251">
        <v>1191.5128676035965</v>
      </c>
      <c r="I46251">
        <v>1</v>
      </c>
      <c r="J46251" s="1" t="s">
        <v>22</v>
      </c>
      <c r="K46251" s="1" t="s">
        <v>25</v>
      </c>
      <c r="L46251" s="1" t="s">
        <v>25</v>
      </c>
      <c r="M46251">
        <v>0</v>
      </c>
      <c r="N46251" s="1" t="s">
        <v>31</v>
      </c>
      <c r="O46251">
        <v>0.64894932014833118</v>
      </c>
      <c r="P46251">
        <v>3200</v>
      </c>
      <c r="Q46251">
        <v>8.5333333333332997E-4</v>
      </c>
      <c r="R46251">
        <v>0.38030808670417482</v>
      </c>
      <c r="S46251">
        <v>0</v>
      </c>
      <c r="T46251">
        <v>0</v>
      </c>
      <c r="U46251">
        <v>10</v>
      </c>
    </row>
    <row r="46252" spans="1:21" x14ac:dyDescent="0.3">
      <c r="A46252">
        <v>9</v>
      </c>
      <c r="B46252" s="1" t="s">
        <v>32</v>
      </c>
      <c r="C46252">
        <v>232</v>
      </c>
      <c r="D46252">
        <v>718.56259407383686</v>
      </c>
      <c r="E46252">
        <v>1411.5299236740896</v>
      </c>
      <c r="F46252">
        <v>271</v>
      </c>
      <c r="G46252">
        <v>1086.4854260152442</v>
      </c>
      <c r="H46252">
        <v>1369.3443181206846</v>
      </c>
      <c r="I46252">
        <v>1</v>
      </c>
      <c r="J46252" s="1" t="s">
        <v>22</v>
      </c>
      <c r="K46252" s="1" t="s">
        <v>27</v>
      </c>
      <c r="L46252" s="1" t="s">
        <v>28</v>
      </c>
      <c r="M46252">
        <v>1</v>
      </c>
      <c r="N46252" s="1" t="s">
        <v>29</v>
      </c>
      <c r="O46252">
        <v>0.27659402944893746</v>
      </c>
      <c r="P46252">
        <v>481.86124449563658</v>
      </c>
      <c r="Q46252">
        <v>1.2849633186549999E-5</v>
      </c>
      <c r="R46252">
        <v>0.47143678975352732</v>
      </c>
      <c r="S46252">
        <v>1</v>
      </c>
      <c r="T46252">
        <v>0</v>
      </c>
      <c r="U46252">
        <v>10</v>
      </c>
    </row>
    <row r="46253" spans="1:21" x14ac:dyDescent="0.3">
      <c r="A46253">
        <v>9</v>
      </c>
      <c r="B46253" s="1" t="s">
        <v>32</v>
      </c>
      <c r="C46253">
        <v>0</v>
      </c>
      <c r="D46253">
        <v>-500</v>
      </c>
      <c r="E46253">
        <v>0</v>
      </c>
      <c r="F46253">
        <v>273</v>
      </c>
      <c r="G46253">
        <v>986.31557150416381</v>
      </c>
      <c r="H46253">
        <v>1318.3269197774678</v>
      </c>
      <c r="I46253">
        <v>1</v>
      </c>
      <c r="J46253" s="1" t="s">
        <v>22</v>
      </c>
      <c r="K46253" s="1" t="s">
        <v>25</v>
      </c>
      <c r="L46253" s="1" t="s">
        <v>25</v>
      </c>
      <c r="M46253">
        <v>0</v>
      </c>
      <c r="N46253" s="1" t="s">
        <v>31</v>
      </c>
      <c r="O46253">
        <v>0.64894932014833118</v>
      </c>
      <c r="P46253">
        <v>3200</v>
      </c>
      <c r="Q46253">
        <v>8.5333333333332997E-4</v>
      </c>
      <c r="R46253">
        <v>0.38030808670417482</v>
      </c>
      <c r="S46253">
        <v>0</v>
      </c>
      <c r="T46253">
        <v>0</v>
      </c>
      <c r="U46253">
        <v>10</v>
      </c>
    </row>
    <row r="46254" spans="1:21" x14ac:dyDescent="0.3">
      <c r="A46254">
        <v>9</v>
      </c>
      <c r="B46254" s="1" t="s">
        <v>32</v>
      </c>
      <c r="C46254">
        <v>235</v>
      </c>
      <c r="D46254">
        <v>207.8562845769614</v>
      </c>
      <c r="E46254">
        <v>1765.0636643552632</v>
      </c>
      <c r="F46254">
        <v>290</v>
      </c>
      <c r="G46254">
        <v>840.68586930913534</v>
      </c>
      <c r="H46254">
        <v>1347.0419847195578</v>
      </c>
      <c r="I46254">
        <v>1</v>
      </c>
      <c r="J46254" s="1" t="s">
        <v>22</v>
      </c>
      <c r="K46254" s="1" t="s">
        <v>27</v>
      </c>
      <c r="L46254" s="1" t="s">
        <v>28</v>
      </c>
      <c r="M46254">
        <v>1</v>
      </c>
      <c r="N46254" s="1" t="s">
        <v>29</v>
      </c>
      <c r="O46254">
        <v>0.48470802182691441</v>
      </c>
      <c r="P46254">
        <v>902.05978109831324</v>
      </c>
      <c r="Q46254">
        <v>2.4054927495959999E-5</v>
      </c>
      <c r="R46254">
        <v>0.42146349617288326</v>
      </c>
      <c r="S46254">
        <v>1</v>
      </c>
      <c r="T46254">
        <v>0</v>
      </c>
      <c r="U46254">
        <v>10</v>
      </c>
    </row>
    <row r="46255" spans="1:21" x14ac:dyDescent="0.3">
      <c r="A46255">
        <v>9</v>
      </c>
      <c r="B46255" s="1" t="s">
        <v>32</v>
      </c>
      <c r="C46255">
        <v>0</v>
      </c>
      <c r="D46255">
        <v>-500</v>
      </c>
      <c r="E46255">
        <v>0</v>
      </c>
      <c r="F46255">
        <v>170</v>
      </c>
      <c r="G46255">
        <v>420.93838746899786</v>
      </c>
      <c r="H46255">
        <v>1192.5406150428432</v>
      </c>
      <c r="I46255">
        <v>1</v>
      </c>
      <c r="J46255" s="1" t="s">
        <v>22</v>
      </c>
      <c r="K46255" s="1" t="s">
        <v>25</v>
      </c>
      <c r="L46255" s="1" t="s">
        <v>25</v>
      </c>
      <c r="M46255">
        <v>0</v>
      </c>
      <c r="N46255" s="1" t="s">
        <v>31</v>
      </c>
      <c r="O46255">
        <v>0.64894932014833118</v>
      </c>
      <c r="P46255">
        <v>3200</v>
      </c>
      <c r="Q46255">
        <v>8.5333333333332997E-4</v>
      </c>
      <c r="R46255">
        <v>0.38030808670417482</v>
      </c>
      <c r="S46255">
        <v>0</v>
      </c>
      <c r="T46255">
        <v>0</v>
      </c>
      <c r="U46255">
        <v>10</v>
      </c>
    </row>
    <row r="46256" spans="1:21" x14ac:dyDescent="0.3">
      <c r="A46256">
        <v>9</v>
      </c>
      <c r="B46256" s="1" t="s">
        <v>32</v>
      </c>
      <c r="C46256">
        <v>234</v>
      </c>
      <c r="D46256">
        <v>294.58131929009426</v>
      </c>
      <c r="E46256">
        <v>1720.3622136681504</v>
      </c>
      <c r="F46256">
        <v>181</v>
      </c>
      <c r="G46256">
        <v>821.83858283290328</v>
      </c>
      <c r="H46256">
        <v>1474.7625603989586</v>
      </c>
      <c r="I46256">
        <v>1</v>
      </c>
      <c r="J46256" s="1" t="s">
        <v>22</v>
      </c>
      <c r="K46256" s="1" t="s">
        <v>27</v>
      </c>
      <c r="L46256" s="1" t="s">
        <v>28</v>
      </c>
      <c r="M46256">
        <v>1</v>
      </c>
      <c r="N46256" s="1" t="s">
        <v>29</v>
      </c>
      <c r="O46256">
        <v>0.3787754163487479</v>
      </c>
      <c r="P46256">
        <v>684.69775077094346</v>
      </c>
      <c r="Q46256">
        <v>1.8258606687229998E-5</v>
      </c>
      <c r="R46256">
        <v>0.42919306621949582</v>
      </c>
      <c r="S46256">
        <v>1</v>
      </c>
      <c r="T46256">
        <v>0</v>
      </c>
      <c r="U46256">
        <v>10</v>
      </c>
    </row>
    <row r="46257" spans="1:21" x14ac:dyDescent="0.3">
      <c r="A46257">
        <v>9</v>
      </c>
      <c r="B46257" s="1" t="s">
        <v>32</v>
      </c>
      <c r="C46257">
        <v>182</v>
      </c>
      <c r="D46257">
        <v>821.23228149671422</v>
      </c>
      <c r="E46257">
        <v>1458.3494772296997</v>
      </c>
      <c r="F46257">
        <v>170</v>
      </c>
      <c r="G46257">
        <v>420.93838746899786</v>
      </c>
      <c r="H46257">
        <v>1192.5406150428432</v>
      </c>
      <c r="I46257">
        <v>1</v>
      </c>
      <c r="J46257" s="1" t="s">
        <v>22</v>
      </c>
      <c r="K46257" s="1" t="s">
        <v>27</v>
      </c>
      <c r="L46257" s="1" t="s">
        <v>28</v>
      </c>
      <c r="M46257">
        <v>1</v>
      </c>
      <c r="N46257" s="1" t="s">
        <v>29</v>
      </c>
      <c r="O46257">
        <v>0.37438239136609169</v>
      </c>
      <c r="P46257">
        <v>675.84179454288233</v>
      </c>
      <c r="Q46257">
        <v>1.8022447854480001E-5</v>
      </c>
      <c r="R46257">
        <v>0.47300842308219465</v>
      </c>
      <c r="S46257">
        <v>1</v>
      </c>
      <c r="T46257">
        <v>0</v>
      </c>
      <c r="U46257">
        <v>10</v>
      </c>
    </row>
    <row r="46258" spans="1:21" x14ac:dyDescent="0.3">
      <c r="A46258">
        <v>9</v>
      </c>
      <c r="B46258" s="1" t="s">
        <v>32</v>
      </c>
      <c r="C46258">
        <v>0</v>
      </c>
      <c r="D46258">
        <v>-500</v>
      </c>
      <c r="E46258">
        <v>0</v>
      </c>
      <c r="F46258">
        <v>220</v>
      </c>
      <c r="G46258">
        <v>401.75081388258781</v>
      </c>
      <c r="H46258">
        <v>1332.7092019713339</v>
      </c>
      <c r="I46258">
        <v>1</v>
      </c>
      <c r="J46258" s="1" t="s">
        <v>22</v>
      </c>
      <c r="K46258" s="1" t="s">
        <v>25</v>
      </c>
      <c r="L46258" s="1" t="s">
        <v>25</v>
      </c>
      <c r="M46258">
        <v>0</v>
      </c>
      <c r="N46258" s="1" t="s">
        <v>31</v>
      </c>
      <c r="O46258">
        <v>0.64894932014833118</v>
      </c>
      <c r="P46258">
        <v>3200</v>
      </c>
      <c r="Q46258">
        <v>8.5333333333332997E-4</v>
      </c>
      <c r="R46258">
        <v>0.38030808670417482</v>
      </c>
      <c r="S46258">
        <v>0</v>
      </c>
      <c r="T46258">
        <v>0</v>
      </c>
      <c r="U46258">
        <v>10</v>
      </c>
    </row>
    <row r="46259" spans="1:21" x14ac:dyDescent="0.3">
      <c r="A46259">
        <v>9</v>
      </c>
      <c r="B46259" s="1" t="s">
        <v>32</v>
      </c>
      <c r="C46259">
        <v>0</v>
      </c>
      <c r="D46259">
        <v>-500</v>
      </c>
      <c r="E46259">
        <v>0</v>
      </c>
      <c r="F46259">
        <v>283</v>
      </c>
      <c r="G46259">
        <v>747.48770043214574</v>
      </c>
      <c r="H46259">
        <v>1353.079216892088</v>
      </c>
      <c r="I46259">
        <v>1</v>
      </c>
      <c r="J46259" s="1" t="s">
        <v>22</v>
      </c>
      <c r="K46259" s="1" t="s">
        <v>25</v>
      </c>
      <c r="L46259" s="1" t="s">
        <v>25</v>
      </c>
      <c r="M46259">
        <v>0</v>
      </c>
      <c r="N46259" s="1" t="s">
        <v>31</v>
      </c>
      <c r="O46259">
        <v>0.64894932014833118</v>
      </c>
      <c r="P46259">
        <v>3200</v>
      </c>
      <c r="Q46259">
        <v>8.5333333333332997E-4</v>
      </c>
      <c r="R46259">
        <v>0.38030808670417482</v>
      </c>
      <c r="S46259">
        <v>0</v>
      </c>
      <c r="T46259">
        <v>0</v>
      </c>
      <c r="U46259">
        <v>10</v>
      </c>
    </row>
    <row r="46260" spans="1:21" x14ac:dyDescent="0.3">
      <c r="A46260">
        <v>9</v>
      </c>
      <c r="B46260" s="1" t="s">
        <v>32</v>
      </c>
      <c r="C46260">
        <v>0</v>
      </c>
      <c r="D46260">
        <v>-500</v>
      </c>
      <c r="E46260">
        <v>0</v>
      </c>
      <c r="F46260">
        <v>289</v>
      </c>
      <c r="G46260">
        <v>823.13377800673913</v>
      </c>
      <c r="H46260">
        <v>1274.144105982286</v>
      </c>
      <c r="I46260">
        <v>1</v>
      </c>
      <c r="J46260" s="1" t="s">
        <v>22</v>
      </c>
      <c r="K46260" s="1" t="s">
        <v>25</v>
      </c>
      <c r="L46260" s="1" t="s">
        <v>25</v>
      </c>
      <c r="M46260">
        <v>0</v>
      </c>
      <c r="N46260" s="1" t="s">
        <v>31</v>
      </c>
      <c r="O46260">
        <v>0.64894932014833118</v>
      </c>
      <c r="P46260">
        <v>3200</v>
      </c>
      <c r="Q46260">
        <v>8.5333333333332997E-4</v>
      </c>
      <c r="R46260">
        <v>0.38030808670417482</v>
      </c>
      <c r="S46260">
        <v>0</v>
      </c>
      <c r="T46260">
        <v>0</v>
      </c>
      <c r="U46260">
        <v>10</v>
      </c>
    </row>
    <row r="46261" spans="1:21" x14ac:dyDescent="0.3">
      <c r="A46261">
        <v>9</v>
      </c>
      <c r="B46261" s="1" t="s">
        <v>32</v>
      </c>
      <c r="C46261">
        <v>0</v>
      </c>
      <c r="D46261">
        <v>-500</v>
      </c>
      <c r="E46261">
        <v>0</v>
      </c>
      <c r="F46261">
        <v>169</v>
      </c>
      <c r="G46261">
        <v>355.90749308425399</v>
      </c>
      <c r="H46261">
        <v>1217.2820414395519</v>
      </c>
      <c r="I46261">
        <v>1</v>
      </c>
      <c r="J46261" s="1" t="s">
        <v>22</v>
      </c>
      <c r="K46261" s="1" t="s">
        <v>25</v>
      </c>
      <c r="L46261" s="1" t="s">
        <v>25</v>
      </c>
      <c r="M46261">
        <v>0</v>
      </c>
      <c r="N46261" s="1" t="s">
        <v>31</v>
      </c>
      <c r="O46261">
        <v>0.64894932014833118</v>
      </c>
      <c r="P46261">
        <v>3200</v>
      </c>
      <c r="Q46261">
        <v>8.5333333333332997E-4</v>
      </c>
      <c r="R46261">
        <v>0.38030808670417482</v>
      </c>
      <c r="S46261">
        <v>0</v>
      </c>
      <c r="T46261">
        <v>0</v>
      </c>
      <c r="U46261">
        <v>10</v>
      </c>
    </row>
    <row r="46262" spans="1:21" x14ac:dyDescent="0.3">
      <c r="A46262">
        <v>9</v>
      </c>
      <c r="B46262" s="1" t="s">
        <v>32</v>
      </c>
      <c r="C46262">
        <v>0</v>
      </c>
      <c r="D46262">
        <v>-500</v>
      </c>
      <c r="E46262">
        <v>0</v>
      </c>
      <c r="F46262">
        <v>252</v>
      </c>
      <c r="G46262">
        <v>938.60792108527369</v>
      </c>
      <c r="H46262">
        <v>1224.0782283725689</v>
      </c>
      <c r="I46262">
        <v>1</v>
      </c>
      <c r="J46262" s="1" t="s">
        <v>22</v>
      </c>
      <c r="K46262" s="1" t="s">
        <v>25</v>
      </c>
      <c r="L46262" s="1" t="s">
        <v>25</v>
      </c>
      <c r="M46262">
        <v>0</v>
      </c>
      <c r="N46262" s="1" t="s">
        <v>31</v>
      </c>
      <c r="O46262">
        <v>0.64894932014833118</v>
      </c>
      <c r="P46262">
        <v>3200</v>
      </c>
      <c r="Q46262">
        <v>8.5333333333332997E-4</v>
      </c>
      <c r="R46262">
        <v>0.38030808670417482</v>
      </c>
      <c r="S46262">
        <v>0</v>
      </c>
      <c r="T46262">
        <v>0</v>
      </c>
      <c r="U46262">
        <v>10</v>
      </c>
    </row>
    <row r="46263" spans="1:21" x14ac:dyDescent="0.3">
      <c r="A46263">
        <v>9</v>
      </c>
      <c r="B46263" s="1" t="s">
        <v>32</v>
      </c>
      <c r="C46263">
        <v>0</v>
      </c>
      <c r="D46263">
        <v>-500</v>
      </c>
      <c r="E46263">
        <v>0</v>
      </c>
      <c r="F46263">
        <v>225</v>
      </c>
      <c r="G46263">
        <v>149.59983096714726</v>
      </c>
      <c r="H46263">
        <v>1666.2690775714468</v>
      </c>
      <c r="I46263">
        <v>1</v>
      </c>
      <c r="J46263" s="1" t="s">
        <v>22</v>
      </c>
      <c r="K46263" s="1" t="s">
        <v>25</v>
      </c>
      <c r="L46263" s="1" t="s">
        <v>25</v>
      </c>
      <c r="M46263">
        <v>0</v>
      </c>
      <c r="N46263" s="1" t="s">
        <v>31</v>
      </c>
      <c r="O46263">
        <v>0.64894932014833118</v>
      </c>
      <c r="P46263">
        <v>3200</v>
      </c>
      <c r="Q46263">
        <v>8.5333333333332997E-4</v>
      </c>
      <c r="R46263">
        <v>0.38030808670417482</v>
      </c>
      <c r="S46263">
        <v>0</v>
      </c>
      <c r="T46263">
        <v>0</v>
      </c>
      <c r="U46263">
        <v>10</v>
      </c>
    </row>
    <row r="46264" spans="1:21" x14ac:dyDescent="0.3">
      <c r="A46264">
        <v>9</v>
      </c>
      <c r="B46264" s="1" t="s">
        <v>32</v>
      </c>
      <c r="C46264">
        <v>0</v>
      </c>
      <c r="D46264">
        <v>-500</v>
      </c>
      <c r="E46264">
        <v>0</v>
      </c>
      <c r="F46264">
        <v>221</v>
      </c>
      <c r="G46264">
        <v>515.5441528671804</v>
      </c>
      <c r="H46264">
        <v>1267.2189284138774</v>
      </c>
      <c r="I46264">
        <v>1</v>
      </c>
      <c r="J46264" s="1" t="s">
        <v>22</v>
      </c>
      <c r="K46264" s="1" t="s">
        <v>25</v>
      </c>
      <c r="L46264" s="1" t="s">
        <v>25</v>
      </c>
      <c r="M46264">
        <v>0</v>
      </c>
      <c r="N46264" s="1" t="s">
        <v>26</v>
      </c>
      <c r="O46264">
        <v>0.28739184177997523</v>
      </c>
      <c r="P46264">
        <v>3200</v>
      </c>
      <c r="Q46264">
        <v>2.730666666666667E-2</v>
      </c>
      <c r="R46264">
        <v>0.38030808670417482</v>
      </c>
      <c r="S46264">
        <v>0</v>
      </c>
      <c r="T46264">
        <v>0</v>
      </c>
      <c r="U46264">
        <v>10</v>
      </c>
    </row>
    <row r="46265" spans="1:21" x14ac:dyDescent="0.3">
      <c r="A46265">
        <v>9</v>
      </c>
      <c r="B46265" s="1" t="s">
        <v>32</v>
      </c>
      <c r="C46265">
        <v>0</v>
      </c>
      <c r="D46265">
        <v>-500</v>
      </c>
      <c r="E46265">
        <v>0</v>
      </c>
      <c r="F46265">
        <v>188</v>
      </c>
      <c r="G46265">
        <v>321.19018691795463</v>
      </c>
      <c r="H46265">
        <v>1416.5087687405289</v>
      </c>
      <c r="I46265">
        <v>1</v>
      </c>
      <c r="J46265" s="1" t="s">
        <v>22</v>
      </c>
      <c r="K46265" s="1" t="s">
        <v>25</v>
      </c>
      <c r="L46265" s="1" t="s">
        <v>25</v>
      </c>
      <c r="M46265">
        <v>0</v>
      </c>
      <c r="N46265" s="1" t="s">
        <v>31</v>
      </c>
      <c r="O46265">
        <v>0.64894932014833118</v>
      </c>
      <c r="P46265">
        <v>3200</v>
      </c>
      <c r="Q46265">
        <v>8.5333333333332997E-4</v>
      </c>
      <c r="R46265">
        <v>0.38030808670417482</v>
      </c>
      <c r="S46265">
        <v>0</v>
      </c>
      <c r="T46265">
        <v>0</v>
      </c>
      <c r="U46265">
        <v>10</v>
      </c>
    </row>
    <row r="46266" spans="1:21" x14ac:dyDescent="0.3">
      <c r="A46266">
        <v>9</v>
      </c>
      <c r="B46266" s="1" t="s">
        <v>32</v>
      </c>
      <c r="C46266">
        <v>0</v>
      </c>
      <c r="D46266">
        <v>-500</v>
      </c>
      <c r="E46266">
        <v>0</v>
      </c>
      <c r="F46266">
        <v>238</v>
      </c>
      <c r="G46266">
        <v>147.41809107302788</v>
      </c>
      <c r="H46266">
        <v>1802.1006402707289</v>
      </c>
      <c r="I46266">
        <v>1</v>
      </c>
      <c r="J46266" s="1" t="s">
        <v>22</v>
      </c>
      <c r="K46266" s="1" t="s">
        <v>25</v>
      </c>
      <c r="L46266" s="1" t="s">
        <v>25</v>
      </c>
      <c r="M46266">
        <v>0</v>
      </c>
      <c r="N46266" s="1" t="s">
        <v>31</v>
      </c>
      <c r="O46266">
        <v>0.64894932014833118</v>
      </c>
      <c r="P46266">
        <v>3200</v>
      </c>
      <c r="Q46266">
        <v>8.5333333333332997E-4</v>
      </c>
      <c r="R46266">
        <v>0.38030808670417482</v>
      </c>
      <c r="S46266">
        <v>0</v>
      </c>
      <c r="T46266">
        <v>0</v>
      </c>
      <c r="U46266">
        <v>10</v>
      </c>
    </row>
    <row r="46267" spans="1:21" x14ac:dyDescent="0.3">
      <c r="A46267">
        <v>9</v>
      </c>
      <c r="B46267" s="1" t="s">
        <v>32</v>
      </c>
      <c r="C46267">
        <v>0</v>
      </c>
      <c r="D46267">
        <v>-500</v>
      </c>
      <c r="E46267">
        <v>0</v>
      </c>
      <c r="F46267">
        <v>250</v>
      </c>
      <c r="G46267">
        <v>740.74735075218462</v>
      </c>
      <c r="H46267">
        <v>1210.1165794249796</v>
      </c>
      <c r="I46267">
        <v>1</v>
      </c>
      <c r="J46267" s="1" t="s">
        <v>22</v>
      </c>
      <c r="K46267" s="1" t="s">
        <v>25</v>
      </c>
      <c r="L46267" s="1" t="s">
        <v>25</v>
      </c>
      <c r="M46267">
        <v>0</v>
      </c>
      <c r="N46267" s="1" t="s">
        <v>26</v>
      </c>
      <c r="O46267">
        <v>0.28739184177997523</v>
      </c>
      <c r="P46267">
        <v>3200</v>
      </c>
      <c r="Q46267">
        <v>2.730666666666667E-2</v>
      </c>
      <c r="R46267">
        <v>0.38030808670417482</v>
      </c>
      <c r="S46267">
        <v>0</v>
      </c>
      <c r="T46267">
        <v>0</v>
      </c>
      <c r="U46267">
        <v>10</v>
      </c>
    </row>
    <row r="46268" spans="1:21" x14ac:dyDescent="0.3">
      <c r="A46268">
        <v>9</v>
      </c>
      <c r="B46268" s="1" t="s">
        <v>32</v>
      </c>
      <c r="C46268">
        <v>0</v>
      </c>
      <c r="D46268">
        <v>-500</v>
      </c>
      <c r="E46268">
        <v>0</v>
      </c>
      <c r="F46268">
        <v>283</v>
      </c>
      <c r="G46268">
        <v>747.48770043214574</v>
      </c>
      <c r="H46268">
        <v>1353.079216892088</v>
      </c>
      <c r="I46268">
        <v>1</v>
      </c>
      <c r="J46268" s="1" t="s">
        <v>22</v>
      </c>
      <c r="K46268" s="1" t="s">
        <v>25</v>
      </c>
      <c r="L46268" s="1" t="s">
        <v>25</v>
      </c>
      <c r="M46268">
        <v>0</v>
      </c>
      <c r="N46268" s="1" t="s">
        <v>31</v>
      </c>
      <c r="O46268">
        <v>0.64894932014833118</v>
      </c>
      <c r="P46268">
        <v>3200</v>
      </c>
      <c r="Q46268">
        <v>8.5333333333332997E-4</v>
      </c>
      <c r="R46268">
        <v>0.38030808670417482</v>
      </c>
      <c r="S46268">
        <v>0</v>
      </c>
      <c r="T46268">
        <v>0</v>
      </c>
      <c r="U46268">
        <v>10</v>
      </c>
    </row>
    <row r="46269" spans="1:21" x14ac:dyDescent="0.3">
      <c r="A46269">
        <v>9</v>
      </c>
      <c r="B46269" s="1" t="s">
        <v>32</v>
      </c>
      <c r="C46269">
        <v>0</v>
      </c>
      <c r="D46269">
        <v>-500</v>
      </c>
      <c r="E46269">
        <v>0</v>
      </c>
      <c r="F46269">
        <v>289</v>
      </c>
      <c r="G46269">
        <v>823.13377800673913</v>
      </c>
      <c r="H46269">
        <v>1274.144105982286</v>
      </c>
      <c r="I46269">
        <v>1</v>
      </c>
      <c r="J46269" s="1" t="s">
        <v>22</v>
      </c>
      <c r="K46269" s="1" t="s">
        <v>25</v>
      </c>
      <c r="L46269" s="1" t="s">
        <v>25</v>
      </c>
      <c r="M46269">
        <v>0</v>
      </c>
      <c r="N46269" s="1" t="s">
        <v>31</v>
      </c>
      <c r="O46269">
        <v>0.64894932014833118</v>
      </c>
      <c r="P46269">
        <v>3200</v>
      </c>
      <c r="Q46269">
        <v>8.5333333333332997E-4</v>
      </c>
      <c r="R46269">
        <v>0.38030808670417482</v>
      </c>
      <c r="S46269">
        <v>0</v>
      </c>
      <c r="T46269">
        <v>0</v>
      </c>
      <c r="U46269">
        <v>10</v>
      </c>
    </row>
    <row r="46270" spans="1:21" x14ac:dyDescent="0.3">
      <c r="A46270">
        <v>9</v>
      </c>
      <c r="B46270" s="1" t="s">
        <v>32</v>
      </c>
      <c r="C46270">
        <v>0</v>
      </c>
      <c r="D46270">
        <v>-500</v>
      </c>
      <c r="E46270">
        <v>0</v>
      </c>
      <c r="F46270">
        <v>280</v>
      </c>
      <c r="G46270">
        <v>1000.1795669930666</v>
      </c>
      <c r="H46270">
        <v>1345.0778706911815</v>
      </c>
      <c r="I46270">
        <v>1</v>
      </c>
      <c r="J46270" s="1" t="s">
        <v>22</v>
      </c>
      <c r="K46270" s="1" t="s">
        <v>25</v>
      </c>
      <c r="L46270" s="1" t="s">
        <v>25</v>
      </c>
      <c r="M46270">
        <v>0</v>
      </c>
      <c r="N46270" s="1" t="s">
        <v>26</v>
      </c>
      <c r="O46270">
        <v>0.28739184177997523</v>
      </c>
      <c r="P46270">
        <v>3200</v>
      </c>
      <c r="Q46270">
        <v>2.730666666666667E-2</v>
      </c>
      <c r="R46270">
        <v>0.38030808670417482</v>
      </c>
      <c r="S46270">
        <v>0</v>
      </c>
      <c r="T46270">
        <v>0</v>
      </c>
      <c r="U46270">
        <v>10</v>
      </c>
    </row>
    <row r="46271" spans="1:21" x14ac:dyDescent="0.3">
      <c r="A46271">
        <v>9</v>
      </c>
      <c r="B46271" s="1" t="s">
        <v>32</v>
      </c>
      <c r="C46271">
        <v>0</v>
      </c>
      <c r="D46271">
        <v>-500</v>
      </c>
      <c r="E46271">
        <v>0</v>
      </c>
      <c r="F46271">
        <v>212</v>
      </c>
      <c r="G46271">
        <v>507.50155978411158</v>
      </c>
      <c r="H46271">
        <v>1416.6118838438836</v>
      </c>
      <c r="I46271">
        <v>1</v>
      </c>
      <c r="J46271" s="1" t="s">
        <v>22</v>
      </c>
      <c r="K46271" s="1" t="s">
        <v>25</v>
      </c>
      <c r="L46271" s="1" t="s">
        <v>25</v>
      </c>
      <c r="M46271">
        <v>0</v>
      </c>
      <c r="N46271" s="1" t="s">
        <v>30</v>
      </c>
      <c r="O46271">
        <v>0.70457354758961677</v>
      </c>
      <c r="P46271">
        <v>3200</v>
      </c>
      <c r="Q46271">
        <v>0</v>
      </c>
      <c r="R46271">
        <v>0.38030808670417482</v>
      </c>
      <c r="S46271">
        <v>0</v>
      </c>
      <c r="T46271">
        <v>0</v>
      </c>
      <c r="U46271">
        <v>10</v>
      </c>
    </row>
    <row r="46272" spans="1:21" x14ac:dyDescent="0.3">
      <c r="A46272">
        <v>9</v>
      </c>
      <c r="B46272" s="1" t="s">
        <v>32</v>
      </c>
      <c r="C46272">
        <v>0</v>
      </c>
      <c r="D46272">
        <v>-500</v>
      </c>
      <c r="E46272">
        <v>0</v>
      </c>
      <c r="F46272">
        <v>226</v>
      </c>
      <c r="G46272">
        <v>226.05160436210545</v>
      </c>
      <c r="H46272">
        <v>1644.075826033652</v>
      </c>
      <c r="I46272">
        <v>1</v>
      </c>
      <c r="J46272" s="1" t="s">
        <v>22</v>
      </c>
      <c r="K46272" s="1" t="s">
        <v>25</v>
      </c>
      <c r="L46272" s="1" t="s">
        <v>25</v>
      </c>
      <c r="M46272">
        <v>0</v>
      </c>
      <c r="N46272" s="1" t="s">
        <v>31</v>
      </c>
      <c r="O46272">
        <v>0.64894932014833118</v>
      </c>
      <c r="P46272">
        <v>3200</v>
      </c>
      <c r="Q46272">
        <v>8.5333333333332997E-4</v>
      </c>
      <c r="R46272">
        <v>0.38030808670417482</v>
      </c>
      <c r="S46272">
        <v>0</v>
      </c>
      <c r="T46272">
        <v>0</v>
      </c>
      <c r="U46272">
        <v>10</v>
      </c>
    </row>
    <row r="46273" spans="1:21" x14ac:dyDescent="0.3">
      <c r="A46273">
        <v>9</v>
      </c>
      <c r="B46273" s="1" t="s">
        <v>32</v>
      </c>
      <c r="C46273">
        <v>0</v>
      </c>
      <c r="D46273">
        <v>-500</v>
      </c>
      <c r="E46273">
        <v>0</v>
      </c>
      <c r="F46273">
        <v>187</v>
      </c>
      <c r="G46273">
        <v>276.17156446747816</v>
      </c>
      <c r="H46273">
        <v>1428.1956116236931</v>
      </c>
      <c r="I46273">
        <v>1</v>
      </c>
      <c r="J46273" s="1" t="s">
        <v>22</v>
      </c>
      <c r="K46273" s="1" t="s">
        <v>25</v>
      </c>
      <c r="L46273" s="1" t="s">
        <v>25</v>
      </c>
      <c r="M46273">
        <v>0</v>
      </c>
      <c r="N46273" s="1" t="s">
        <v>30</v>
      </c>
      <c r="O46273">
        <v>0.70457354758961677</v>
      </c>
      <c r="P46273">
        <v>3200</v>
      </c>
      <c r="Q46273">
        <v>0</v>
      </c>
      <c r="R46273">
        <v>0.38030808670417482</v>
      </c>
      <c r="S46273">
        <v>0</v>
      </c>
      <c r="T46273">
        <v>0</v>
      </c>
      <c r="U46273">
        <v>10</v>
      </c>
    </row>
    <row r="46274" spans="1:21" x14ac:dyDescent="0.3">
      <c r="A46274">
        <v>9</v>
      </c>
      <c r="B46274" s="1" t="s">
        <v>32</v>
      </c>
      <c r="C46274">
        <v>0</v>
      </c>
      <c r="D46274">
        <v>-500</v>
      </c>
      <c r="E46274">
        <v>0</v>
      </c>
      <c r="F46274">
        <v>217</v>
      </c>
      <c r="G46274">
        <v>302.8083611948457</v>
      </c>
      <c r="H46274">
        <v>1329.2055827329054</v>
      </c>
      <c r="I46274">
        <v>1</v>
      </c>
      <c r="J46274" s="1" t="s">
        <v>22</v>
      </c>
      <c r="K46274" s="1" t="s">
        <v>25</v>
      </c>
      <c r="L46274" s="1" t="s">
        <v>25</v>
      </c>
      <c r="M46274">
        <v>0</v>
      </c>
      <c r="N46274" s="1" t="s">
        <v>31</v>
      </c>
      <c r="O46274">
        <v>0.64894932014833118</v>
      </c>
      <c r="P46274">
        <v>3200</v>
      </c>
      <c r="Q46274">
        <v>8.5333333333332997E-4</v>
      </c>
      <c r="R46274">
        <v>0.38030808670417482</v>
      </c>
      <c r="S46274">
        <v>0</v>
      </c>
      <c r="T46274">
        <v>0</v>
      </c>
      <c r="U46274">
        <v>10</v>
      </c>
    </row>
    <row r="46275" spans="1:21" x14ac:dyDescent="0.3">
      <c r="A46275">
        <v>9</v>
      </c>
      <c r="B46275" s="1" t="s">
        <v>32</v>
      </c>
      <c r="C46275">
        <v>0</v>
      </c>
      <c r="D46275">
        <v>-500</v>
      </c>
      <c r="E46275">
        <v>0</v>
      </c>
      <c r="F46275">
        <v>184</v>
      </c>
      <c r="G46275">
        <v>823.51539050124211</v>
      </c>
      <c r="H46275">
        <v>1493.5579258806822</v>
      </c>
      <c r="I46275">
        <v>1</v>
      </c>
      <c r="J46275" s="1" t="s">
        <v>22</v>
      </c>
      <c r="K46275" s="1" t="s">
        <v>25</v>
      </c>
      <c r="L46275" s="1" t="s">
        <v>25</v>
      </c>
      <c r="M46275">
        <v>0</v>
      </c>
      <c r="N46275" s="1" t="s">
        <v>31</v>
      </c>
      <c r="O46275">
        <v>0.64894932014833118</v>
      </c>
      <c r="P46275">
        <v>3200</v>
      </c>
      <c r="Q46275">
        <v>8.5333333333332997E-4</v>
      </c>
      <c r="R46275">
        <v>0.38030808670417482</v>
      </c>
      <c r="S46275">
        <v>0</v>
      </c>
      <c r="T46275">
        <v>0</v>
      </c>
      <c r="U46275">
        <v>10</v>
      </c>
    </row>
    <row r="46276" spans="1:21" x14ac:dyDescent="0.3">
      <c r="A46276">
        <v>9</v>
      </c>
      <c r="B46276" s="1" t="s">
        <v>32</v>
      </c>
      <c r="C46276">
        <v>0</v>
      </c>
      <c r="D46276">
        <v>-500</v>
      </c>
      <c r="E46276">
        <v>0</v>
      </c>
      <c r="F46276">
        <v>249</v>
      </c>
      <c r="G46276">
        <v>760.42319799809377</v>
      </c>
      <c r="H46276">
        <v>1197.6840909810917</v>
      </c>
      <c r="I46276">
        <v>1</v>
      </c>
      <c r="J46276" s="1" t="s">
        <v>22</v>
      </c>
      <c r="K46276" s="1" t="s">
        <v>25</v>
      </c>
      <c r="L46276" s="1" t="s">
        <v>25</v>
      </c>
      <c r="M46276">
        <v>0</v>
      </c>
      <c r="N46276" s="1" t="s">
        <v>31</v>
      </c>
      <c r="O46276">
        <v>0.64894932014833118</v>
      </c>
      <c r="P46276">
        <v>3200</v>
      </c>
      <c r="Q46276">
        <v>8.5333333333332997E-4</v>
      </c>
      <c r="R46276">
        <v>0.38030808670417482</v>
      </c>
      <c r="S46276">
        <v>0</v>
      </c>
      <c r="T46276">
        <v>0</v>
      </c>
      <c r="U46276">
        <v>10</v>
      </c>
    </row>
    <row r="46277" spans="1:21" x14ac:dyDescent="0.3">
      <c r="A46277">
        <v>9</v>
      </c>
      <c r="B46277" s="1" t="s">
        <v>32</v>
      </c>
      <c r="C46277">
        <v>0</v>
      </c>
      <c r="D46277">
        <v>-500</v>
      </c>
      <c r="E46277">
        <v>0</v>
      </c>
      <c r="F46277">
        <v>168</v>
      </c>
      <c r="G46277">
        <v>216.41149650458937</v>
      </c>
      <c r="H46277">
        <v>1310.6044111063782</v>
      </c>
      <c r="I46277">
        <v>1</v>
      </c>
      <c r="J46277" s="1" t="s">
        <v>22</v>
      </c>
      <c r="K46277" s="1" t="s">
        <v>25</v>
      </c>
      <c r="L46277" s="1" t="s">
        <v>25</v>
      </c>
      <c r="M46277">
        <v>0</v>
      </c>
      <c r="N46277" s="1" t="s">
        <v>31</v>
      </c>
      <c r="O46277">
        <v>0.64894932014833118</v>
      </c>
      <c r="P46277">
        <v>3200</v>
      </c>
      <c r="Q46277">
        <v>8.5333333333332997E-4</v>
      </c>
      <c r="R46277">
        <v>0.38030808670417482</v>
      </c>
      <c r="S46277">
        <v>0</v>
      </c>
      <c r="T46277">
        <v>0</v>
      </c>
      <c r="U46277">
        <v>10</v>
      </c>
    </row>
    <row r="46278" spans="1:21" x14ac:dyDescent="0.3">
      <c r="A46278">
        <v>9</v>
      </c>
      <c r="B46278" s="1" t="s">
        <v>32</v>
      </c>
      <c r="C46278">
        <v>0</v>
      </c>
      <c r="D46278">
        <v>-500</v>
      </c>
      <c r="E46278">
        <v>0</v>
      </c>
      <c r="F46278">
        <v>199</v>
      </c>
      <c r="G46278">
        <v>607.17481100301472</v>
      </c>
      <c r="H46278">
        <v>1347.8145142888013</v>
      </c>
      <c r="I46278">
        <v>1</v>
      </c>
      <c r="J46278" s="1" t="s">
        <v>22</v>
      </c>
      <c r="K46278" s="1" t="s">
        <v>25</v>
      </c>
      <c r="L46278" s="1" t="s">
        <v>25</v>
      </c>
      <c r="M46278">
        <v>0</v>
      </c>
      <c r="N46278" s="1" t="s">
        <v>30</v>
      </c>
      <c r="O46278">
        <v>0.70457354758961677</v>
      </c>
      <c r="P46278">
        <v>3200</v>
      </c>
      <c r="Q46278">
        <v>0</v>
      </c>
      <c r="R46278">
        <v>0.38030808670417482</v>
      </c>
      <c r="S46278">
        <v>0</v>
      </c>
      <c r="T46278">
        <v>0</v>
      </c>
      <c r="U46278">
        <v>10</v>
      </c>
    </row>
    <row r="46279" spans="1:21" x14ac:dyDescent="0.3">
      <c r="A46279">
        <v>9</v>
      </c>
      <c r="B46279" s="1" t="s">
        <v>32</v>
      </c>
      <c r="C46279">
        <v>0</v>
      </c>
      <c r="D46279">
        <v>-500</v>
      </c>
      <c r="E46279">
        <v>0</v>
      </c>
      <c r="F46279">
        <v>189</v>
      </c>
      <c r="G46279">
        <v>401.04203343677574</v>
      </c>
      <c r="H46279">
        <v>1370.8039444251824</v>
      </c>
      <c r="I46279">
        <v>1</v>
      </c>
      <c r="J46279" s="1" t="s">
        <v>22</v>
      </c>
      <c r="K46279" s="1" t="s">
        <v>25</v>
      </c>
      <c r="L46279" s="1" t="s">
        <v>25</v>
      </c>
      <c r="M46279">
        <v>0</v>
      </c>
      <c r="N46279" s="1" t="s">
        <v>31</v>
      </c>
      <c r="O46279">
        <v>0.64894932014833118</v>
      </c>
      <c r="P46279">
        <v>3200</v>
      </c>
      <c r="Q46279">
        <v>8.5333333333332997E-4</v>
      </c>
      <c r="R46279">
        <v>0.38030808670417482</v>
      </c>
      <c r="S46279">
        <v>0</v>
      </c>
      <c r="T46279">
        <v>0</v>
      </c>
      <c r="U46279">
        <v>10</v>
      </c>
    </row>
    <row r="46280" spans="1:21" x14ac:dyDescent="0.3">
      <c r="A46280">
        <v>9</v>
      </c>
      <c r="B46280" s="1" t="s">
        <v>32</v>
      </c>
      <c r="C46280">
        <v>0</v>
      </c>
      <c r="D46280">
        <v>-500</v>
      </c>
      <c r="E46280">
        <v>0</v>
      </c>
      <c r="F46280">
        <v>186</v>
      </c>
      <c r="G46280">
        <v>282.62859368514665</v>
      </c>
      <c r="H46280">
        <v>1444.2935958752116</v>
      </c>
      <c r="I46280">
        <v>1</v>
      </c>
      <c r="J46280" s="1" t="s">
        <v>22</v>
      </c>
      <c r="K46280" s="1" t="s">
        <v>25</v>
      </c>
      <c r="L46280" s="1" t="s">
        <v>25</v>
      </c>
      <c r="M46280">
        <v>0</v>
      </c>
      <c r="N46280" s="1" t="s">
        <v>26</v>
      </c>
      <c r="O46280">
        <v>0.28739184177997523</v>
      </c>
      <c r="P46280">
        <v>3200</v>
      </c>
      <c r="Q46280">
        <v>2.730666666666667E-2</v>
      </c>
      <c r="R46280">
        <v>0.38030808670417482</v>
      </c>
      <c r="S46280">
        <v>0</v>
      </c>
      <c r="T46280">
        <v>0</v>
      </c>
      <c r="U46280">
        <v>10</v>
      </c>
    </row>
    <row r="46281" spans="1:21" x14ac:dyDescent="0.3">
      <c r="A46281">
        <v>9</v>
      </c>
      <c r="B46281" s="1" t="s">
        <v>32</v>
      </c>
      <c r="C46281">
        <v>0</v>
      </c>
      <c r="D46281">
        <v>-500</v>
      </c>
      <c r="E46281">
        <v>0</v>
      </c>
      <c r="F46281">
        <v>165</v>
      </c>
      <c r="G46281">
        <v>117.53036072810191</v>
      </c>
      <c r="H46281">
        <v>1366.526244963447</v>
      </c>
      <c r="I46281">
        <v>1</v>
      </c>
      <c r="J46281" s="1" t="s">
        <v>22</v>
      </c>
      <c r="K46281" s="1" t="s">
        <v>25</v>
      </c>
      <c r="L46281" s="1" t="s">
        <v>25</v>
      </c>
      <c r="M46281">
        <v>0</v>
      </c>
      <c r="N46281" s="1" t="s">
        <v>30</v>
      </c>
      <c r="O46281">
        <v>0.70457354758961677</v>
      </c>
      <c r="P46281">
        <v>3200</v>
      </c>
      <c r="Q46281">
        <v>0</v>
      </c>
      <c r="R46281">
        <v>0.38030808670417482</v>
      </c>
      <c r="S46281">
        <v>0</v>
      </c>
      <c r="T46281">
        <v>0</v>
      </c>
      <c r="U46281">
        <v>10</v>
      </c>
    </row>
    <row r="46282" spans="1:21" x14ac:dyDescent="0.3">
      <c r="A46282">
        <v>9</v>
      </c>
      <c r="B46282" s="1" t="s">
        <v>32</v>
      </c>
      <c r="C46282">
        <v>0</v>
      </c>
      <c r="D46282">
        <v>-500</v>
      </c>
      <c r="E46282">
        <v>0</v>
      </c>
      <c r="F46282">
        <v>189</v>
      </c>
      <c r="G46282">
        <v>401.04203343677574</v>
      </c>
      <c r="H46282">
        <v>1370.8039444251824</v>
      </c>
      <c r="I46282">
        <v>1</v>
      </c>
      <c r="J46282" s="1" t="s">
        <v>22</v>
      </c>
      <c r="K46282" s="1" t="s">
        <v>25</v>
      </c>
      <c r="L46282" s="1" t="s">
        <v>25</v>
      </c>
      <c r="M46282">
        <v>0</v>
      </c>
      <c r="N46282" s="1" t="s">
        <v>31</v>
      </c>
      <c r="O46282">
        <v>0.64894932014833118</v>
      </c>
      <c r="P46282">
        <v>3200</v>
      </c>
      <c r="Q46282">
        <v>8.5333333333332997E-4</v>
      </c>
      <c r="R46282">
        <v>0.38030808670417482</v>
      </c>
      <c r="S46282">
        <v>0</v>
      </c>
      <c r="T46282">
        <v>0</v>
      </c>
      <c r="U46282">
        <v>10</v>
      </c>
    </row>
    <row r="46283" spans="1:21" x14ac:dyDescent="0.3">
      <c r="A46283">
        <v>9</v>
      </c>
      <c r="B46283" s="1" t="s">
        <v>32</v>
      </c>
      <c r="C46283">
        <v>0</v>
      </c>
      <c r="D46283">
        <v>-500</v>
      </c>
      <c r="E46283">
        <v>0</v>
      </c>
      <c r="F46283">
        <v>210</v>
      </c>
      <c r="G46283">
        <v>395.38742026368783</v>
      </c>
      <c r="H46283">
        <v>1498.9795333446405</v>
      </c>
      <c r="I46283">
        <v>1</v>
      </c>
      <c r="J46283" s="1" t="s">
        <v>22</v>
      </c>
      <c r="K46283" s="1" t="s">
        <v>25</v>
      </c>
      <c r="L46283" s="1" t="s">
        <v>25</v>
      </c>
      <c r="M46283">
        <v>0</v>
      </c>
      <c r="N46283" s="1" t="s">
        <v>31</v>
      </c>
      <c r="O46283">
        <v>0.64894932014833118</v>
      </c>
      <c r="P46283">
        <v>3200</v>
      </c>
      <c r="Q46283">
        <v>8.5333333333332997E-4</v>
      </c>
      <c r="R46283">
        <v>0.38030808670417482</v>
      </c>
      <c r="S46283">
        <v>0</v>
      </c>
      <c r="T46283">
        <v>0</v>
      </c>
      <c r="U46283">
        <v>10</v>
      </c>
    </row>
    <row r="46284" spans="1:21" x14ac:dyDescent="0.3">
      <c r="A46284">
        <v>9</v>
      </c>
      <c r="B46284" s="1" t="s">
        <v>32</v>
      </c>
      <c r="C46284">
        <v>0</v>
      </c>
      <c r="D46284">
        <v>-500</v>
      </c>
      <c r="E46284">
        <v>0</v>
      </c>
      <c r="F46284">
        <v>199</v>
      </c>
      <c r="G46284">
        <v>607.17481100301472</v>
      </c>
      <c r="H46284">
        <v>1347.8145142888013</v>
      </c>
      <c r="I46284">
        <v>1</v>
      </c>
      <c r="J46284" s="1" t="s">
        <v>22</v>
      </c>
      <c r="K46284" s="1" t="s">
        <v>25</v>
      </c>
      <c r="L46284" s="1" t="s">
        <v>25</v>
      </c>
      <c r="M46284">
        <v>0</v>
      </c>
      <c r="N46284" s="1" t="s">
        <v>30</v>
      </c>
      <c r="O46284">
        <v>0.70457354758961677</v>
      </c>
      <c r="P46284">
        <v>3200</v>
      </c>
      <c r="Q46284">
        <v>0</v>
      </c>
      <c r="R46284">
        <v>0.38030808670417482</v>
      </c>
      <c r="S46284">
        <v>0</v>
      </c>
      <c r="T46284">
        <v>0</v>
      </c>
      <c r="U46284">
        <v>10</v>
      </c>
    </row>
    <row r="46285" spans="1:21" x14ac:dyDescent="0.3">
      <c r="A46285">
        <v>9</v>
      </c>
      <c r="B46285" s="1" t="s">
        <v>32</v>
      </c>
      <c r="C46285">
        <v>0</v>
      </c>
      <c r="D46285">
        <v>-500</v>
      </c>
      <c r="E46285">
        <v>0</v>
      </c>
      <c r="F46285">
        <v>252</v>
      </c>
      <c r="G46285">
        <v>938.60792108527369</v>
      </c>
      <c r="H46285">
        <v>1224.0782283725689</v>
      </c>
      <c r="I46285">
        <v>1</v>
      </c>
      <c r="J46285" s="1" t="s">
        <v>22</v>
      </c>
      <c r="K46285" s="1" t="s">
        <v>25</v>
      </c>
      <c r="L46285" s="1" t="s">
        <v>25</v>
      </c>
      <c r="M46285">
        <v>0</v>
      </c>
      <c r="N46285" s="1" t="s">
        <v>31</v>
      </c>
      <c r="O46285">
        <v>0.64894932014833118</v>
      </c>
      <c r="P46285">
        <v>3200</v>
      </c>
      <c r="Q46285">
        <v>8.5333333333332997E-4</v>
      </c>
      <c r="R46285">
        <v>0.38030808670417482</v>
      </c>
      <c r="S46285">
        <v>0</v>
      </c>
      <c r="T46285">
        <v>0</v>
      </c>
      <c r="U46285">
        <v>10</v>
      </c>
    </row>
    <row r="46286" spans="1:21" x14ac:dyDescent="0.3">
      <c r="A46286">
        <v>9</v>
      </c>
      <c r="B46286" s="1" t="s">
        <v>32</v>
      </c>
      <c r="C46286">
        <v>0</v>
      </c>
      <c r="D46286">
        <v>-500</v>
      </c>
      <c r="E46286">
        <v>0</v>
      </c>
      <c r="F46286">
        <v>249</v>
      </c>
      <c r="G46286">
        <v>760.42319799809377</v>
      </c>
      <c r="H46286">
        <v>1197.6840909810917</v>
      </c>
      <c r="I46286">
        <v>1</v>
      </c>
      <c r="J46286" s="1" t="s">
        <v>22</v>
      </c>
      <c r="K46286" s="1" t="s">
        <v>25</v>
      </c>
      <c r="L46286" s="1" t="s">
        <v>25</v>
      </c>
      <c r="M46286">
        <v>0</v>
      </c>
      <c r="N46286" s="1" t="s">
        <v>31</v>
      </c>
      <c r="O46286">
        <v>0.64894932014833118</v>
      </c>
      <c r="P46286">
        <v>3200</v>
      </c>
      <c r="Q46286">
        <v>8.5333333333332997E-4</v>
      </c>
      <c r="R46286">
        <v>0.38030808670417482</v>
      </c>
      <c r="S46286">
        <v>0</v>
      </c>
      <c r="T46286">
        <v>0</v>
      </c>
      <c r="U46286">
        <v>10</v>
      </c>
    </row>
    <row r="46287" spans="1:21" x14ac:dyDescent="0.3">
      <c r="A46287">
        <v>9</v>
      </c>
      <c r="B46287" s="1" t="s">
        <v>32</v>
      </c>
      <c r="C46287">
        <v>234</v>
      </c>
      <c r="D46287">
        <v>294.58131929009426</v>
      </c>
      <c r="E46287">
        <v>1720.3622136681504</v>
      </c>
      <c r="F46287">
        <v>241</v>
      </c>
      <c r="G46287">
        <v>378.09851580104265</v>
      </c>
      <c r="H46287">
        <v>1576.8369763634487</v>
      </c>
      <c r="I46287">
        <v>1</v>
      </c>
      <c r="J46287" s="1" t="s">
        <v>22</v>
      </c>
      <c r="K46287" s="1" t="s">
        <v>27</v>
      </c>
      <c r="L46287" s="1" t="s">
        <v>28</v>
      </c>
      <c r="M46287">
        <v>1</v>
      </c>
      <c r="N46287" s="1" t="s">
        <v>31</v>
      </c>
      <c r="O46287">
        <v>0.1329815497746073</v>
      </c>
      <c r="P46287">
        <v>102.34722238582009</v>
      </c>
      <c r="Q46287">
        <v>2.7292592636220001E-5</v>
      </c>
      <c r="R46287">
        <v>0.42919306621949582</v>
      </c>
      <c r="S46287">
        <v>1</v>
      </c>
      <c r="T46287">
        <v>0</v>
      </c>
      <c r="U46287">
        <v>10</v>
      </c>
    </row>
    <row r="46288" spans="1:21" x14ac:dyDescent="0.3">
      <c r="A46288">
        <v>9</v>
      </c>
      <c r="B46288" s="1" t="s">
        <v>32</v>
      </c>
      <c r="C46288">
        <v>235</v>
      </c>
      <c r="D46288">
        <v>207.8562845769614</v>
      </c>
      <c r="E46288">
        <v>1765.0636643552632</v>
      </c>
      <c r="F46288">
        <v>281</v>
      </c>
      <c r="G46288">
        <v>768.21958366078024</v>
      </c>
      <c r="H46288">
        <v>1262.1993377980518</v>
      </c>
      <c r="I46288">
        <v>1</v>
      </c>
      <c r="J46288" s="1" t="s">
        <v>22</v>
      </c>
      <c r="K46288" s="1" t="s">
        <v>27</v>
      </c>
      <c r="L46288" s="1" t="s">
        <v>28</v>
      </c>
      <c r="M46288">
        <v>1</v>
      </c>
      <c r="N46288" s="1" t="s">
        <v>29</v>
      </c>
      <c r="O46288">
        <v>0.56816448376719353</v>
      </c>
      <c r="P46288">
        <v>1078.6212102459049</v>
      </c>
      <c r="Q46288">
        <v>2.8763232273220001E-5</v>
      </c>
      <c r="R46288">
        <v>0.42146349617288326</v>
      </c>
      <c r="S46288">
        <v>1</v>
      </c>
      <c r="T46288">
        <v>0</v>
      </c>
      <c r="U46288">
        <v>10</v>
      </c>
    </row>
    <row r="46289" spans="1:21" x14ac:dyDescent="0.3">
      <c r="A46289">
        <v>9</v>
      </c>
      <c r="B46289" s="1" t="s">
        <v>32</v>
      </c>
      <c r="C46289">
        <v>0</v>
      </c>
      <c r="D46289">
        <v>-500</v>
      </c>
      <c r="E46289">
        <v>0</v>
      </c>
      <c r="F46289">
        <v>237</v>
      </c>
      <c r="G46289">
        <v>255.07270907521686</v>
      </c>
      <c r="H46289">
        <v>1761.6968334384233</v>
      </c>
      <c r="I46289">
        <v>1</v>
      </c>
      <c r="J46289" s="1" t="s">
        <v>22</v>
      </c>
      <c r="K46289" s="1" t="s">
        <v>25</v>
      </c>
      <c r="L46289" s="1" t="s">
        <v>25</v>
      </c>
      <c r="M46289">
        <v>0</v>
      </c>
      <c r="N46289" s="1" t="s">
        <v>30</v>
      </c>
      <c r="O46289">
        <v>0.70457354758961677</v>
      </c>
      <c r="P46289">
        <v>3200</v>
      </c>
      <c r="Q46289">
        <v>0</v>
      </c>
      <c r="R46289">
        <v>0.38030808670417482</v>
      </c>
      <c r="S46289">
        <v>0</v>
      </c>
      <c r="T46289">
        <v>0</v>
      </c>
      <c r="U46289">
        <v>10</v>
      </c>
    </row>
    <row r="46290" spans="1:21" x14ac:dyDescent="0.3">
      <c r="A46290">
        <v>9</v>
      </c>
      <c r="B46290" s="1" t="s">
        <v>32</v>
      </c>
      <c r="C46290">
        <v>0</v>
      </c>
      <c r="D46290">
        <v>-500</v>
      </c>
      <c r="E46290">
        <v>0</v>
      </c>
      <c r="F46290">
        <v>192</v>
      </c>
      <c r="G46290">
        <v>619.82986079675879</v>
      </c>
      <c r="H46290">
        <v>1198.7820108146504</v>
      </c>
      <c r="I46290">
        <v>1</v>
      </c>
      <c r="J46290" s="1" t="s">
        <v>22</v>
      </c>
      <c r="K46290" s="1" t="s">
        <v>25</v>
      </c>
      <c r="L46290" s="1" t="s">
        <v>25</v>
      </c>
      <c r="M46290">
        <v>0</v>
      </c>
      <c r="N46290" s="1" t="s">
        <v>31</v>
      </c>
      <c r="O46290">
        <v>0.64894932014833118</v>
      </c>
      <c r="P46290">
        <v>3200</v>
      </c>
      <c r="Q46290">
        <v>8.5333333333332997E-4</v>
      </c>
      <c r="R46290">
        <v>0.38030808670417482</v>
      </c>
      <c r="S46290">
        <v>0</v>
      </c>
      <c r="T46290">
        <v>0</v>
      </c>
      <c r="U46290">
        <v>10</v>
      </c>
    </row>
    <row r="46291" spans="1:21" x14ac:dyDescent="0.3">
      <c r="A46291">
        <v>9</v>
      </c>
      <c r="B46291" s="1" t="s">
        <v>32</v>
      </c>
      <c r="C46291">
        <v>234</v>
      </c>
      <c r="D46291">
        <v>294.58131929009426</v>
      </c>
      <c r="E46291">
        <v>1720.3622136681504</v>
      </c>
      <c r="F46291">
        <v>227</v>
      </c>
      <c r="G46291">
        <v>510.74594581133385</v>
      </c>
      <c r="H46291">
        <v>1523.7027186840719</v>
      </c>
      <c r="I46291">
        <v>1</v>
      </c>
      <c r="J46291" s="1" t="s">
        <v>22</v>
      </c>
      <c r="K46291" s="1" t="s">
        <v>27</v>
      </c>
      <c r="L46291" s="1" t="s">
        <v>28</v>
      </c>
      <c r="M46291">
        <v>1</v>
      </c>
      <c r="N46291" s="1" t="s">
        <v>31</v>
      </c>
      <c r="O46291">
        <v>0.19070754943490945</v>
      </c>
      <c r="P46291">
        <v>285.74613457610502</v>
      </c>
      <c r="Q46291">
        <v>7.6198969220289995E-5</v>
      </c>
      <c r="R46291">
        <v>0.42919306621949582</v>
      </c>
      <c r="S46291">
        <v>1</v>
      </c>
      <c r="T46291">
        <v>0</v>
      </c>
      <c r="U46291">
        <v>10</v>
      </c>
    </row>
    <row r="46292" spans="1:21" x14ac:dyDescent="0.3">
      <c r="A46292">
        <v>9</v>
      </c>
      <c r="B46292" s="1" t="s">
        <v>32</v>
      </c>
      <c r="C46292">
        <v>0</v>
      </c>
      <c r="D46292">
        <v>-500</v>
      </c>
      <c r="E46292">
        <v>0</v>
      </c>
      <c r="F46292">
        <v>240</v>
      </c>
      <c r="G46292">
        <v>321.06728221934111</v>
      </c>
      <c r="H46292">
        <v>1602.182662832616</v>
      </c>
      <c r="I46292">
        <v>1</v>
      </c>
      <c r="J46292" s="1" t="s">
        <v>22</v>
      </c>
      <c r="K46292" s="1" t="s">
        <v>25</v>
      </c>
      <c r="L46292" s="1" t="s">
        <v>25</v>
      </c>
      <c r="M46292">
        <v>0</v>
      </c>
      <c r="N46292" s="1" t="s">
        <v>30</v>
      </c>
      <c r="O46292">
        <v>0.70457354758961677</v>
      </c>
      <c r="P46292">
        <v>3200</v>
      </c>
      <c r="Q46292">
        <v>0</v>
      </c>
      <c r="R46292">
        <v>0.38030808670417482</v>
      </c>
      <c r="S46292">
        <v>0</v>
      </c>
      <c r="T46292">
        <v>0</v>
      </c>
      <c r="U46292">
        <v>10</v>
      </c>
    </row>
    <row r="46293" spans="1:21" x14ac:dyDescent="0.3">
      <c r="A46293">
        <v>9</v>
      </c>
      <c r="B46293" s="1" t="s">
        <v>32</v>
      </c>
      <c r="C46293">
        <v>0</v>
      </c>
      <c r="D46293">
        <v>-500</v>
      </c>
      <c r="E46293">
        <v>0</v>
      </c>
      <c r="F46293">
        <v>207</v>
      </c>
      <c r="G46293">
        <v>267.33891371633757</v>
      </c>
      <c r="H46293">
        <v>1484.5708195490959</v>
      </c>
      <c r="I46293">
        <v>1</v>
      </c>
      <c r="J46293" s="1" t="s">
        <v>22</v>
      </c>
      <c r="K46293" s="1" t="s">
        <v>25</v>
      </c>
      <c r="L46293" s="1" t="s">
        <v>25</v>
      </c>
      <c r="M46293">
        <v>0</v>
      </c>
      <c r="N46293" s="1" t="s">
        <v>31</v>
      </c>
      <c r="O46293">
        <v>0.64894932014833118</v>
      </c>
      <c r="P46293">
        <v>3200</v>
      </c>
      <c r="Q46293">
        <v>8.5333333333332997E-4</v>
      </c>
      <c r="R46293">
        <v>0.38030808670417482</v>
      </c>
      <c r="S46293">
        <v>0</v>
      </c>
      <c r="T46293">
        <v>0</v>
      </c>
      <c r="U46293">
        <v>10</v>
      </c>
    </row>
    <row r="46294" spans="1:21" x14ac:dyDescent="0.3">
      <c r="A46294">
        <v>9</v>
      </c>
      <c r="B46294" s="1" t="s">
        <v>32</v>
      </c>
      <c r="C46294">
        <v>0</v>
      </c>
      <c r="D46294">
        <v>-500</v>
      </c>
      <c r="E46294">
        <v>0</v>
      </c>
      <c r="F46294">
        <v>205</v>
      </c>
      <c r="G46294">
        <v>333.20293962947119</v>
      </c>
      <c r="H46294">
        <v>1509.664084265803</v>
      </c>
      <c r="I46294">
        <v>1</v>
      </c>
      <c r="J46294" s="1" t="s">
        <v>22</v>
      </c>
      <c r="K46294" s="1" t="s">
        <v>25</v>
      </c>
      <c r="L46294" s="1" t="s">
        <v>25</v>
      </c>
      <c r="M46294">
        <v>0</v>
      </c>
      <c r="N46294" s="1" t="s">
        <v>30</v>
      </c>
      <c r="O46294">
        <v>0.70457354758961677</v>
      </c>
      <c r="P46294">
        <v>3200</v>
      </c>
      <c r="Q46294">
        <v>0</v>
      </c>
      <c r="R46294">
        <v>0.38030808670417482</v>
      </c>
      <c r="S46294">
        <v>0</v>
      </c>
      <c r="T46294">
        <v>0</v>
      </c>
      <c r="U46294">
        <v>10</v>
      </c>
    </row>
    <row r="46295" spans="1:21" x14ac:dyDescent="0.3">
      <c r="A46295">
        <v>9</v>
      </c>
      <c r="B46295" s="1" t="s">
        <v>32</v>
      </c>
      <c r="C46295">
        <v>0</v>
      </c>
      <c r="D46295">
        <v>-500</v>
      </c>
      <c r="E46295">
        <v>0</v>
      </c>
      <c r="F46295">
        <v>190</v>
      </c>
      <c r="G46295">
        <v>358.26779474829254</v>
      </c>
      <c r="H46295">
        <v>1277.4869397392499</v>
      </c>
      <c r="I46295">
        <v>1</v>
      </c>
      <c r="J46295" s="1" t="s">
        <v>22</v>
      </c>
      <c r="K46295" s="1" t="s">
        <v>25</v>
      </c>
      <c r="L46295" s="1" t="s">
        <v>25</v>
      </c>
      <c r="M46295">
        <v>0</v>
      </c>
      <c r="N46295" s="1" t="s">
        <v>31</v>
      </c>
      <c r="O46295">
        <v>0.64894932014833118</v>
      </c>
      <c r="P46295">
        <v>3200</v>
      </c>
      <c r="Q46295">
        <v>8.5333333333332997E-4</v>
      </c>
      <c r="R46295">
        <v>0.38030808670417482</v>
      </c>
      <c r="S46295">
        <v>0</v>
      </c>
      <c r="T46295">
        <v>0</v>
      </c>
      <c r="U46295">
        <v>10</v>
      </c>
    </row>
    <row r="46296" spans="1:21" x14ac:dyDescent="0.3">
      <c r="A46296">
        <v>9</v>
      </c>
      <c r="B46296" s="1" t="s">
        <v>32</v>
      </c>
      <c r="C46296">
        <v>182</v>
      </c>
      <c r="D46296">
        <v>821.23228149671422</v>
      </c>
      <c r="E46296">
        <v>1458.3494772296997</v>
      </c>
      <c r="F46296">
        <v>225</v>
      </c>
      <c r="G46296">
        <v>149.59983096714726</v>
      </c>
      <c r="H46296">
        <v>1666.2690775714468</v>
      </c>
      <c r="I46296">
        <v>1</v>
      </c>
      <c r="J46296" s="1" t="s">
        <v>22</v>
      </c>
      <c r="K46296" s="1" t="s">
        <v>27</v>
      </c>
      <c r="L46296" s="1" t="s">
        <v>28</v>
      </c>
      <c r="M46296">
        <v>1</v>
      </c>
      <c r="N46296" s="1" t="s">
        <v>31</v>
      </c>
      <c r="O46296">
        <v>0.36998407712845299</v>
      </c>
      <c r="P46296">
        <v>892.5054309344639</v>
      </c>
      <c r="Q46296">
        <v>2.3800144824918999E-4</v>
      </c>
      <c r="R46296">
        <v>0.47300842308219465</v>
      </c>
      <c r="S46296">
        <v>1</v>
      </c>
      <c r="T46296">
        <v>0</v>
      </c>
      <c r="U46296">
        <v>10</v>
      </c>
    </row>
    <row r="46297" spans="1:21" x14ac:dyDescent="0.3">
      <c r="A46297">
        <v>9</v>
      </c>
      <c r="B46297" s="1" t="s">
        <v>32</v>
      </c>
      <c r="C46297">
        <v>0</v>
      </c>
      <c r="D46297">
        <v>-500</v>
      </c>
      <c r="E46297">
        <v>0</v>
      </c>
      <c r="F46297">
        <v>228</v>
      </c>
      <c r="G46297">
        <v>705.35925720552405</v>
      </c>
      <c r="H46297">
        <v>1522.8087806154092</v>
      </c>
      <c r="I46297">
        <v>1</v>
      </c>
      <c r="J46297" s="1" t="s">
        <v>22</v>
      </c>
      <c r="K46297" s="1" t="s">
        <v>25</v>
      </c>
      <c r="L46297" s="1" t="s">
        <v>25</v>
      </c>
      <c r="M46297">
        <v>0</v>
      </c>
      <c r="N46297" s="1" t="s">
        <v>30</v>
      </c>
      <c r="O46297">
        <v>0.70457354758961677</v>
      </c>
      <c r="P46297">
        <v>3200</v>
      </c>
      <c r="Q46297">
        <v>0</v>
      </c>
      <c r="R46297">
        <v>0.38030808670417482</v>
      </c>
      <c r="S46297">
        <v>0</v>
      </c>
      <c r="T46297">
        <v>0</v>
      </c>
      <c r="U46297">
        <v>10</v>
      </c>
    </row>
    <row r="46298" spans="1:21" x14ac:dyDescent="0.3">
      <c r="A46298">
        <v>9</v>
      </c>
      <c r="B46298" s="1" t="s">
        <v>32</v>
      </c>
      <c r="C46298">
        <v>0</v>
      </c>
      <c r="D46298">
        <v>-500</v>
      </c>
      <c r="E46298">
        <v>0</v>
      </c>
      <c r="F46298">
        <v>282</v>
      </c>
      <c r="G46298">
        <v>793.65489066097939</v>
      </c>
      <c r="H46298">
        <v>1400.2430246856291</v>
      </c>
      <c r="I46298">
        <v>1</v>
      </c>
      <c r="J46298" s="1" t="s">
        <v>22</v>
      </c>
      <c r="K46298" s="1" t="s">
        <v>25</v>
      </c>
      <c r="L46298" s="1" t="s">
        <v>25</v>
      </c>
      <c r="M46298">
        <v>0</v>
      </c>
      <c r="N46298" s="1" t="s">
        <v>31</v>
      </c>
      <c r="O46298">
        <v>0.64894932014833118</v>
      </c>
      <c r="P46298">
        <v>3200</v>
      </c>
      <c r="Q46298">
        <v>8.5333333333332997E-4</v>
      </c>
      <c r="R46298">
        <v>0.38030808670417482</v>
      </c>
      <c r="S46298">
        <v>0</v>
      </c>
      <c r="T46298">
        <v>0</v>
      </c>
      <c r="U46298">
        <v>10</v>
      </c>
    </row>
    <row r="46299" spans="1:21" x14ac:dyDescent="0.3">
      <c r="A46299">
        <v>9</v>
      </c>
      <c r="B46299" s="1" t="s">
        <v>32</v>
      </c>
      <c r="C46299">
        <v>0</v>
      </c>
      <c r="D46299">
        <v>-500</v>
      </c>
      <c r="E46299">
        <v>0</v>
      </c>
      <c r="F46299">
        <v>250</v>
      </c>
      <c r="G46299">
        <v>740.74735075218462</v>
      </c>
      <c r="H46299">
        <v>1210.1165794249796</v>
      </c>
      <c r="I46299">
        <v>1</v>
      </c>
      <c r="J46299" s="1" t="s">
        <v>22</v>
      </c>
      <c r="K46299" s="1" t="s">
        <v>25</v>
      </c>
      <c r="L46299" s="1" t="s">
        <v>25</v>
      </c>
      <c r="M46299">
        <v>0</v>
      </c>
      <c r="N46299" s="1" t="s">
        <v>31</v>
      </c>
      <c r="O46299">
        <v>0.64894932014833118</v>
      </c>
      <c r="P46299">
        <v>3200</v>
      </c>
      <c r="Q46299">
        <v>8.5333333333332997E-4</v>
      </c>
      <c r="R46299">
        <v>0.38030808670417482</v>
      </c>
      <c r="S46299">
        <v>0</v>
      </c>
      <c r="T46299">
        <v>0</v>
      </c>
      <c r="U46299">
        <v>10</v>
      </c>
    </row>
    <row r="46300" spans="1:21" x14ac:dyDescent="0.3">
      <c r="A46300">
        <v>9</v>
      </c>
      <c r="B46300" s="1" t="s">
        <v>32</v>
      </c>
      <c r="C46300">
        <v>182</v>
      </c>
      <c r="D46300">
        <v>821.23228149671422</v>
      </c>
      <c r="E46300">
        <v>1458.3494772296997</v>
      </c>
      <c r="F46300">
        <v>171</v>
      </c>
      <c r="G46300">
        <v>172.85266423772748</v>
      </c>
      <c r="H46300">
        <v>1365.8113339476195</v>
      </c>
      <c r="I46300">
        <v>1</v>
      </c>
      <c r="J46300" s="1" t="s">
        <v>22</v>
      </c>
      <c r="K46300" s="1" t="s">
        <v>27</v>
      </c>
      <c r="L46300" s="1" t="s">
        <v>28</v>
      </c>
      <c r="M46300">
        <v>1</v>
      </c>
      <c r="N46300" s="1" t="s">
        <v>29</v>
      </c>
      <c r="O46300">
        <v>0.51972461218561739</v>
      </c>
      <c r="P46300">
        <v>975.55748745929498</v>
      </c>
      <c r="Q46300">
        <v>2.6014866332249999E-5</v>
      </c>
      <c r="R46300">
        <v>0.47300842308219465</v>
      </c>
      <c r="S46300">
        <v>1</v>
      </c>
      <c r="T46300">
        <v>0</v>
      </c>
      <c r="U46300">
        <v>10</v>
      </c>
    </row>
    <row r="46301" spans="1:21" x14ac:dyDescent="0.3">
      <c r="A46301">
        <v>9</v>
      </c>
      <c r="B46301" s="1" t="s">
        <v>32</v>
      </c>
      <c r="C46301">
        <v>0</v>
      </c>
      <c r="D46301">
        <v>-500</v>
      </c>
      <c r="E46301">
        <v>0</v>
      </c>
      <c r="F46301">
        <v>184</v>
      </c>
      <c r="G46301">
        <v>823.51539050124211</v>
      </c>
      <c r="H46301">
        <v>1493.5579258806822</v>
      </c>
      <c r="I46301">
        <v>1</v>
      </c>
      <c r="J46301" s="1" t="s">
        <v>22</v>
      </c>
      <c r="K46301" s="1" t="s">
        <v>25</v>
      </c>
      <c r="L46301" s="1" t="s">
        <v>25</v>
      </c>
      <c r="M46301">
        <v>0</v>
      </c>
      <c r="N46301" s="1" t="s">
        <v>31</v>
      </c>
      <c r="O46301">
        <v>0.64894932014833118</v>
      </c>
      <c r="P46301">
        <v>3200</v>
      </c>
      <c r="Q46301">
        <v>8.5333333333332997E-4</v>
      </c>
      <c r="R46301">
        <v>0.38030808670417482</v>
      </c>
      <c r="S46301">
        <v>0</v>
      </c>
      <c r="T46301">
        <v>0</v>
      </c>
      <c r="U46301">
        <v>10</v>
      </c>
    </row>
    <row r="46302" spans="1:21" x14ac:dyDescent="0.3">
      <c r="A46302">
        <v>9</v>
      </c>
      <c r="B46302" s="1" t="s">
        <v>32</v>
      </c>
      <c r="C46302">
        <v>0</v>
      </c>
      <c r="D46302">
        <v>-500</v>
      </c>
      <c r="E46302">
        <v>0</v>
      </c>
      <c r="F46302">
        <v>282</v>
      </c>
      <c r="G46302">
        <v>793.65489066097939</v>
      </c>
      <c r="H46302">
        <v>1400.2430246856291</v>
      </c>
      <c r="I46302">
        <v>1</v>
      </c>
      <c r="J46302" s="1" t="s">
        <v>22</v>
      </c>
      <c r="K46302" s="1" t="s">
        <v>25</v>
      </c>
      <c r="L46302" s="1" t="s">
        <v>25</v>
      </c>
      <c r="M46302">
        <v>0</v>
      </c>
      <c r="N46302" s="1" t="s">
        <v>30</v>
      </c>
      <c r="O46302">
        <v>0.70457354758961677</v>
      </c>
      <c r="P46302">
        <v>3200</v>
      </c>
      <c r="Q46302">
        <v>0</v>
      </c>
      <c r="R46302">
        <v>0.38030808670417482</v>
      </c>
      <c r="S46302">
        <v>0</v>
      </c>
      <c r="T46302">
        <v>0</v>
      </c>
      <c r="U46302">
        <v>10</v>
      </c>
    </row>
    <row r="46303" spans="1:21" x14ac:dyDescent="0.3">
      <c r="A46303">
        <v>9</v>
      </c>
      <c r="B46303" s="1" t="s">
        <v>32</v>
      </c>
      <c r="C46303">
        <v>0</v>
      </c>
      <c r="D46303">
        <v>-500</v>
      </c>
      <c r="E46303">
        <v>0</v>
      </c>
      <c r="F46303">
        <v>200</v>
      </c>
      <c r="G46303">
        <v>408.37210310982738</v>
      </c>
      <c r="H46303">
        <v>1344.052718777767</v>
      </c>
      <c r="I46303">
        <v>1</v>
      </c>
      <c r="J46303" s="1" t="s">
        <v>22</v>
      </c>
      <c r="K46303" s="1" t="s">
        <v>25</v>
      </c>
      <c r="L46303" s="1" t="s">
        <v>25</v>
      </c>
      <c r="M46303">
        <v>0</v>
      </c>
      <c r="N46303" s="1" t="s">
        <v>31</v>
      </c>
      <c r="O46303">
        <v>0.64894932014833118</v>
      </c>
      <c r="P46303">
        <v>3200</v>
      </c>
      <c r="Q46303">
        <v>8.5333333333332997E-4</v>
      </c>
      <c r="R46303">
        <v>0.38030808670417482</v>
      </c>
      <c r="S46303">
        <v>0</v>
      </c>
      <c r="T46303">
        <v>0</v>
      </c>
      <c r="U46303">
        <v>10</v>
      </c>
    </row>
    <row r="46304" spans="1:21" x14ac:dyDescent="0.3">
      <c r="A46304">
        <v>9</v>
      </c>
      <c r="B46304" s="1" t="s">
        <v>32</v>
      </c>
      <c r="C46304">
        <v>0</v>
      </c>
      <c r="D46304">
        <v>-500</v>
      </c>
      <c r="E46304">
        <v>0</v>
      </c>
      <c r="F46304">
        <v>289</v>
      </c>
      <c r="G46304">
        <v>823.13377800673913</v>
      </c>
      <c r="H46304">
        <v>1274.144105982286</v>
      </c>
      <c r="I46304">
        <v>1</v>
      </c>
      <c r="J46304" s="1" t="s">
        <v>22</v>
      </c>
      <c r="K46304" s="1" t="s">
        <v>25</v>
      </c>
      <c r="L46304" s="1" t="s">
        <v>25</v>
      </c>
      <c r="M46304">
        <v>0</v>
      </c>
      <c r="N46304" s="1" t="s">
        <v>31</v>
      </c>
      <c r="O46304">
        <v>0.64894932014833118</v>
      </c>
      <c r="P46304">
        <v>3200</v>
      </c>
      <c r="Q46304">
        <v>8.5333333333332997E-4</v>
      </c>
      <c r="R46304">
        <v>0.38030808670417482</v>
      </c>
      <c r="S46304">
        <v>0</v>
      </c>
      <c r="T46304">
        <v>0</v>
      </c>
      <c r="U46304">
        <v>10</v>
      </c>
    </row>
    <row r="46305" spans="1:21" x14ac:dyDescent="0.3">
      <c r="A46305">
        <v>9</v>
      </c>
      <c r="B46305" s="1" t="s">
        <v>32</v>
      </c>
      <c r="C46305">
        <v>0</v>
      </c>
      <c r="D46305">
        <v>-500</v>
      </c>
      <c r="E46305">
        <v>0</v>
      </c>
      <c r="F46305">
        <v>175</v>
      </c>
      <c r="G46305">
        <v>170.17962852909477</v>
      </c>
      <c r="H46305">
        <v>1562.7404192981414</v>
      </c>
      <c r="I46305">
        <v>1</v>
      </c>
      <c r="J46305" s="1" t="s">
        <v>22</v>
      </c>
      <c r="K46305" s="1" t="s">
        <v>25</v>
      </c>
      <c r="L46305" s="1" t="s">
        <v>25</v>
      </c>
      <c r="M46305">
        <v>0</v>
      </c>
      <c r="N46305" s="1" t="s">
        <v>31</v>
      </c>
      <c r="O46305">
        <v>0.64894932014833118</v>
      </c>
      <c r="P46305">
        <v>3200</v>
      </c>
      <c r="Q46305">
        <v>8.5333333333332997E-4</v>
      </c>
      <c r="R46305">
        <v>0.38030808670417482</v>
      </c>
      <c r="S46305">
        <v>0</v>
      </c>
      <c r="T46305">
        <v>0</v>
      </c>
      <c r="U46305">
        <v>10</v>
      </c>
    </row>
    <row r="46306" spans="1:21" x14ac:dyDescent="0.3">
      <c r="A46306">
        <v>9</v>
      </c>
      <c r="B46306" s="1" t="s">
        <v>32</v>
      </c>
      <c r="C46306">
        <v>0</v>
      </c>
      <c r="D46306">
        <v>-500</v>
      </c>
      <c r="E46306">
        <v>0</v>
      </c>
      <c r="F46306">
        <v>221</v>
      </c>
      <c r="G46306">
        <v>515.5441528671804</v>
      </c>
      <c r="H46306">
        <v>1267.2189284138774</v>
      </c>
      <c r="I46306">
        <v>1</v>
      </c>
      <c r="J46306" s="1" t="s">
        <v>22</v>
      </c>
      <c r="K46306" s="1" t="s">
        <v>25</v>
      </c>
      <c r="L46306" s="1" t="s">
        <v>25</v>
      </c>
      <c r="M46306">
        <v>0</v>
      </c>
      <c r="N46306" s="1" t="s">
        <v>31</v>
      </c>
      <c r="O46306">
        <v>0.64894932014833118</v>
      </c>
      <c r="P46306">
        <v>3200</v>
      </c>
      <c r="Q46306">
        <v>8.5333333333332997E-4</v>
      </c>
      <c r="R46306">
        <v>0.38030808670417482</v>
      </c>
      <c r="S46306">
        <v>0</v>
      </c>
      <c r="T46306">
        <v>0</v>
      </c>
      <c r="U46306">
        <v>10</v>
      </c>
    </row>
    <row r="46307" spans="1:21" x14ac:dyDescent="0.3">
      <c r="A46307">
        <v>9</v>
      </c>
      <c r="B46307" s="1" t="s">
        <v>32</v>
      </c>
      <c r="C46307">
        <v>235</v>
      </c>
      <c r="D46307">
        <v>207.8562845769614</v>
      </c>
      <c r="E46307">
        <v>1765.0636643552632</v>
      </c>
      <c r="F46307">
        <v>231</v>
      </c>
      <c r="G46307">
        <v>676.49736139342622</v>
      </c>
      <c r="H46307">
        <v>1427.137629531258</v>
      </c>
      <c r="I46307">
        <v>1</v>
      </c>
      <c r="J46307" s="1" t="s">
        <v>22</v>
      </c>
      <c r="K46307" s="1" t="s">
        <v>27</v>
      </c>
      <c r="L46307" s="1" t="s">
        <v>28</v>
      </c>
      <c r="M46307">
        <v>1</v>
      </c>
      <c r="N46307" s="1" t="s">
        <v>31</v>
      </c>
      <c r="O46307">
        <v>0.3408874046602261</v>
      </c>
      <c r="P46307">
        <v>789.98630968728014</v>
      </c>
      <c r="Q46307">
        <v>2.1066301591661E-4</v>
      </c>
      <c r="R46307">
        <v>0.42146349617288326</v>
      </c>
      <c r="S46307">
        <v>1</v>
      </c>
      <c r="T46307">
        <v>0</v>
      </c>
      <c r="U46307">
        <v>10</v>
      </c>
    </row>
    <row r="46308" spans="1:21" x14ac:dyDescent="0.3">
      <c r="A46308">
        <v>9</v>
      </c>
      <c r="B46308" s="1" t="s">
        <v>32</v>
      </c>
      <c r="C46308">
        <v>0</v>
      </c>
      <c r="D46308">
        <v>-500</v>
      </c>
      <c r="E46308">
        <v>0</v>
      </c>
      <c r="F46308">
        <v>238</v>
      </c>
      <c r="G46308">
        <v>147.41809107302788</v>
      </c>
      <c r="H46308">
        <v>1802.1006402707289</v>
      </c>
      <c r="I46308">
        <v>1</v>
      </c>
      <c r="J46308" s="1" t="s">
        <v>22</v>
      </c>
      <c r="K46308" s="1" t="s">
        <v>25</v>
      </c>
      <c r="L46308" s="1" t="s">
        <v>25</v>
      </c>
      <c r="M46308">
        <v>0</v>
      </c>
      <c r="N46308" s="1" t="s">
        <v>31</v>
      </c>
      <c r="O46308">
        <v>0.64894932014833118</v>
      </c>
      <c r="P46308">
        <v>3200</v>
      </c>
      <c r="Q46308">
        <v>8.5333333333332997E-4</v>
      </c>
      <c r="R46308">
        <v>0.38030808670417482</v>
      </c>
      <c r="S46308">
        <v>0</v>
      </c>
      <c r="T46308">
        <v>0</v>
      </c>
      <c r="U46308">
        <v>10</v>
      </c>
    </row>
    <row r="46309" spans="1:21" x14ac:dyDescent="0.3">
      <c r="A46309">
        <v>9</v>
      </c>
      <c r="B46309" s="1" t="s">
        <v>32</v>
      </c>
      <c r="C46309">
        <v>232</v>
      </c>
      <c r="D46309">
        <v>718.56259407383686</v>
      </c>
      <c r="E46309">
        <v>1411.5299236740896</v>
      </c>
      <c r="F46309">
        <v>191</v>
      </c>
      <c r="G46309">
        <v>673.20290354284703</v>
      </c>
      <c r="H46309">
        <v>1287.7362836445243</v>
      </c>
      <c r="I46309">
        <v>1</v>
      </c>
      <c r="J46309" s="1" t="s">
        <v>22</v>
      </c>
      <c r="K46309" s="1" t="s">
        <v>27</v>
      </c>
      <c r="L46309" s="1" t="s">
        <v>28</v>
      </c>
      <c r="M46309">
        <v>1</v>
      </c>
      <c r="N46309" s="1" t="s">
        <v>29</v>
      </c>
      <c r="O46309">
        <v>8.5977001441136569E-2</v>
      </c>
      <c r="P46309">
        <v>120.31018898784451</v>
      </c>
      <c r="Q46309">
        <v>3.2082717063400002E-6</v>
      </c>
      <c r="R46309">
        <v>0.47143678975352732</v>
      </c>
      <c r="S46309">
        <v>1</v>
      </c>
      <c r="T46309">
        <v>0</v>
      </c>
      <c r="U46309">
        <v>10</v>
      </c>
    </row>
    <row r="46310" spans="1:21" x14ac:dyDescent="0.3">
      <c r="A46310">
        <v>9</v>
      </c>
      <c r="B46310" s="1" t="s">
        <v>32</v>
      </c>
      <c r="C46310">
        <v>0</v>
      </c>
      <c r="D46310">
        <v>-500</v>
      </c>
      <c r="E46310">
        <v>0</v>
      </c>
      <c r="F46310">
        <v>217</v>
      </c>
      <c r="G46310">
        <v>302.8083611948457</v>
      </c>
      <c r="H46310">
        <v>1329.2055827329054</v>
      </c>
      <c r="I46310">
        <v>1</v>
      </c>
      <c r="J46310" s="1" t="s">
        <v>22</v>
      </c>
      <c r="K46310" s="1" t="s">
        <v>25</v>
      </c>
      <c r="L46310" s="1" t="s">
        <v>25</v>
      </c>
      <c r="M46310">
        <v>0</v>
      </c>
      <c r="N46310" s="1" t="s">
        <v>26</v>
      </c>
      <c r="O46310">
        <v>0.28739184177997523</v>
      </c>
      <c r="P46310">
        <v>3200</v>
      </c>
      <c r="Q46310">
        <v>2.730666666666667E-2</v>
      </c>
      <c r="R46310">
        <v>0.38030808670417482</v>
      </c>
      <c r="S46310">
        <v>0</v>
      </c>
      <c r="T46310">
        <v>0</v>
      </c>
      <c r="U46310">
        <v>10</v>
      </c>
    </row>
    <row r="46311" spans="1:21" x14ac:dyDescent="0.3">
      <c r="A46311">
        <v>9</v>
      </c>
      <c r="B46311" s="1" t="s">
        <v>32</v>
      </c>
      <c r="C46311">
        <v>0</v>
      </c>
      <c r="D46311">
        <v>-500</v>
      </c>
      <c r="E46311">
        <v>0</v>
      </c>
      <c r="F46311">
        <v>290</v>
      </c>
      <c r="G46311">
        <v>840.68586930913534</v>
      </c>
      <c r="H46311">
        <v>1347.0419847195578</v>
      </c>
      <c r="I46311">
        <v>1</v>
      </c>
      <c r="J46311" s="1" t="s">
        <v>22</v>
      </c>
      <c r="K46311" s="1" t="s">
        <v>25</v>
      </c>
      <c r="L46311" s="1" t="s">
        <v>25</v>
      </c>
      <c r="M46311">
        <v>0</v>
      </c>
      <c r="N46311" s="1" t="s">
        <v>31</v>
      </c>
      <c r="O46311">
        <v>0.64894932014833118</v>
      </c>
      <c r="P46311">
        <v>3200</v>
      </c>
      <c r="Q46311">
        <v>8.5333333333332997E-4</v>
      </c>
      <c r="R46311">
        <v>0.38030808670417482</v>
      </c>
      <c r="S46311">
        <v>0</v>
      </c>
      <c r="T46311">
        <v>0</v>
      </c>
      <c r="U46311">
        <v>10</v>
      </c>
    </row>
    <row r="46312" spans="1:21" x14ac:dyDescent="0.3">
      <c r="A46312">
        <v>9</v>
      </c>
      <c r="B46312" s="1" t="s">
        <v>32</v>
      </c>
      <c r="C46312">
        <v>0</v>
      </c>
      <c r="D46312">
        <v>-500</v>
      </c>
      <c r="E46312">
        <v>0</v>
      </c>
      <c r="F46312">
        <v>177</v>
      </c>
      <c r="G46312">
        <v>151.04320385078501</v>
      </c>
      <c r="H46312">
        <v>1483.323947854652</v>
      </c>
      <c r="I46312">
        <v>1</v>
      </c>
      <c r="J46312" s="1" t="s">
        <v>22</v>
      </c>
      <c r="K46312" s="1" t="s">
        <v>25</v>
      </c>
      <c r="L46312" s="1" t="s">
        <v>25</v>
      </c>
      <c r="M46312">
        <v>0</v>
      </c>
      <c r="N46312" s="1" t="s">
        <v>31</v>
      </c>
      <c r="O46312">
        <v>0.64894932014833118</v>
      </c>
      <c r="P46312">
        <v>3200</v>
      </c>
      <c r="Q46312">
        <v>8.5333333333332997E-4</v>
      </c>
      <c r="R46312">
        <v>0.38030808670417482</v>
      </c>
      <c r="S46312">
        <v>0</v>
      </c>
      <c r="T46312">
        <v>0</v>
      </c>
      <c r="U46312">
        <v>10</v>
      </c>
    </row>
    <row r="46313" spans="1:21" x14ac:dyDescent="0.3">
      <c r="A46313">
        <v>9</v>
      </c>
      <c r="B46313" s="1" t="s">
        <v>32</v>
      </c>
      <c r="C46313">
        <v>0</v>
      </c>
      <c r="D46313">
        <v>-500</v>
      </c>
      <c r="E46313">
        <v>0</v>
      </c>
      <c r="F46313">
        <v>241</v>
      </c>
      <c r="G46313">
        <v>378.09851580104265</v>
      </c>
      <c r="H46313">
        <v>1576.8369763634487</v>
      </c>
      <c r="I46313">
        <v>1</v>
      </c>
      <c r="J46313" s="1" t="s">
        <v>22</v>
      </c>
      <c r="K46313" s="1" t="s">
        <v>25</v>
      </c>
      <c r="L46313" s="1" t="s">
        <v>25</v>
      </c>
      <c r="M46313">
        <v>0</v>
      </c>
      <c r="N46313" s="1" t="s">
        <v>31</v>
      </c>
      <c r="O46313">
        <v>0.64894932014833118</v>
      </c>
      <c r="P46313">
        <v>3200</v>
      </c>
      <c r="Q46313">
        <v>8.5333333333332997E-4</v>
      </c>
      <c r="R46313">
        <v>0.38030808670417482</v>
      </c>
      <c r="S46313">
        <v>0</v>
      </c>
      <c r="T46313">
        <v>0</v>
      </c>
      <c r="U46313">
        <v>10</v>
      </c>
    </row>
    <row r="46314" spans="1:21" x14ac:dyDescent="0.3">
      <c r="A46314">
        <v>9</v>
      </c>
      <c r="B46314" s="1" t="s">
        <v>32</v>
      </c>
      <c r="C46314">
        <v>0</v>
      </c>
      <c r="D46314">
        <v>-500</v>
      </c>
      <c r="E46314">
        <v>0</v>
      </c>
      <c r="F46314">
        <v>212</v>
      </c>
      <c r="G46314">
        <v>507.50155978411158</v>
      </c>
      <c r="H46314">
        <v>1416.6118838438836</v>
      </c>
      <c r="I46314">
        <v>1</v>
      </c>
      <c r="J46314" s="1" t="s">
        <v>22</v>
      </c>
      <c r="K46314" s="1" t="s">
        <v>25</v>
      </c>
      <c r="L46314" s="1" t="s">
        <v>25</v>
      </c>
      <c r="M46314">
        <v>0</v>
      </c>
      <c r="N46314" s="1" t="s">
        <v>31</v>
      </c>
      <c r="O46314">
        <v>0.64894932014833118</v>
      </c>
      <c r="P46314">
        <v>3200</v>
      </c>
      <c r="Q46314">
        <v>8.5333333333332997E-4</v>
      </c>
      <c r="R46314">
        <v>0.38030808670417482</v>
      </c>
      <c r="S46314">
        <v>0</v>
      </c>
      <c r="T46314">
        <v>0</v>
      </c>
      <c r="U46314">
        <v>10</v>
      </c>
    </row>
    <row r="46315" spans="1:21" x14ac:dyDescent="0.3">
      <c r="A46315">
        <v>9</v>
      </c>
      <c r="B46315" s="1" t="s">
        <v>32</v>
      </c>
      <c r="C46315">
        <v>0</v>
      </c>
      <c r="D46315">
        <v>-500</v>
      </c>
      <c r="E46315">
        <v>0</v>
      </c>
      <c r="F46315">
        <v>290</v>
      </c>
      <c r="G46315">
        <v>840.68586930913534</v>
      </c>
      <c r="H46315">
        <v>1347.0419847195578</v>
      </c>
      <c r="I46315">
        <v>1</v>
      </c>
      <c r="J46315" s="1" t="s">
        <v>22</v>
      </c>
      <c r="K46315" s="1" t="s">
        <v>25</v>
      </c>
      <c r="L46315" s="1" t="s">
        <v>25</v>
      </c>
      <c r="M46315">
        <v>0</v>
      </c>
      <c r="N46315" s="1" t="s">
        <v>31</v>
      </c>
      <c r="O46315">
        <v>0.64894932014833118</v>
      </c>
      <c r="P46315">
        <v>3200</v>
      </c>
      <c r="Q46315">
        <v>8.5333333333332997E-4</v>
      </c>
      <c r="R46315">
        <v>0.38030808670417482</v>
      </c>
      <c r="S46315">
        <v>0</v>
      </c>
      <c r="T46315">
        <v>0</v>
      </c>
      <c r="U46315">
        <v>10</v>
      </c>
    </row>
    <row r="46316" spans="1:21" x14ac:dyDescent="0.3">
      <c r="A46316">
        <v>9</v>
      </c>
      <c r="B46316" s="1" t="s">
        <v>32</v>
      </c>
      <c r="C46316">
        <v>0</v>
      </c>
      <c r="D46316">
        <v>-500</v>
      </c>
      <c r="E46316">
        <v>0</v>
      </c>
      <c r="F46316">
        <v>242</v>
      </c>
      <c r="G46316">
        <v>606.84419400127103</v>
      </c>
      <c r="H46316">
        <v>1544.7961969211706</v>
      </c>
      <c r="I46316">
        <v>1</v>
      </c>
      <c r="J46316" s="1" t="s">
        <v>22</v>
      </c>
      <c r="K46316" s="1" t="s">
        <v>25</v>
      </c>
      <c r="L46316" s="1" t="s">
        <v>25</v>
      </c>
      <c r="M46316">
        <v>0</v>
      </c>
      <c r="N46316" s="1" t="s">
        <v>31</v>
      </c>
      <c r="O46316">
        <v>0.64894932014833118</v>
      </c>
      <c r="P46316">
        <v>3200</v>
      </c>
      <c r="Q46316">
        <v>8.5333333333332997E-4</v>
      </c>
      <c r="R46316">
        <v>0.38030808670417482</v>
      </c>
      <c r="S46316">
        <v>0</v>
      </c>
      <c r="T46316">
        <v>0</v>
      </c>
      <c r="U46316">
        <v>10</v>
      </c>
    </row>
    <row r="46317" spans="1:21" x14ac:dyDescent="0.3">
      <c r="A46317">
        <v>9</v>
      </c>
      <c r="B46317" s="1" t="s">
        <v>32</v>
      </c>
      <c r="C46317">
        <v>0</v>
      </c>
      <c r="D46317">
        <v>-500</v>
      </c>
      <c r="E46317">
        <v>0</v>
      </c>
      <c r="F46317">
        <v>221</v>
      </c>
      <c r="G46317">
        <v>515.5441528671804</v>
      </c>
      <c r="H46317">
        <v>1267.2189284138774</v>
      </c>
      <c r="I46317">
        <v>1</v>
      </c>
      <c r="J46317" s="1" t="s">
        <v>22</v>
      </c>
      <c r="K46317" s="1" t="s">
        <v>25</v>
      </c>
      <c r="L46317" s="1" t="s">
        <v>25</v>
      </c>
      <c r="M46317">
        <v>0</v>
      </c>
      <c r="N46317" s="1" t="s">
        <v>30</v>
      </c>
      <c r="O46317">
        <v>0.70457354758961677</v>
      </c>
      <c r="P46317">
        <v>3200</v>
      </c>
      <c r="Q46317">
        <v>0</v>
      </c>
      <c r="R46317">
        <v>0.38030808670417482</v>
      </c>
      <c r="S46317">
        <v>0</v>
      </c>
      <c r="T46317">
        <v>0</v>
      </c>
      <c r="U46317">
        <v>10</v>
      </c>
    </row>
    <row r="46318" spans="1:21" x14ac:dyDescent="0.3">
      <c r="A46318">
        <v>9</v>
      </c>
      <c r="B46318" s="1" t="s">
        <v>32</v>
      </c>
      <c r="C46318">
        <v>0</v>
      </c>
      <c r="D46318">
        <v>-500</v>
      </c>
      <c r="E46318">
        <v>0</v>
      </c>
      <c r="F46318">
        <v>180</v>
      </c>
      <c r="G46318">
        <v>1284.577763624334</v>
      </c>
      <c r="H46318">
        <v>1274.7053445498584</v>
      </c>
      <c r="I46318">
        <v>1</v>
      </c>
      <c r="J46318" s="1" t="s">
        <v>22</v>
      </c>
      <c r="K46318" s="1" t="s">
        <v>25</v>
      </c>
      <c r="L46318" s="1" t="s">
        <v>25</v>
      </c>
      <c r="M46318">
        <v>0</v>
      </c>
      <c r="N46318" s="1" t="s">
        <v>31</v>
      </c>
      <c r="O46318">
        <v>0.64894932014833118</v>
      </c>
      <c r="P46318">
        <v>3200</v>
      </c>
      <c r="Q46318">
        <v>8.5333333333332997E-4</v>
      </c>
      <c r="R46318">
        <v>0.38030808670417482</v>
      </c>
      <c r="S46318">
        <v>0</v>
      </c>
      <c r="T46318">
        <v>0</v>
      </c>
      <c r="U46318">
        <v>10</v>
      </c>
    </row>
    <row r="46319" spans="1:21" x14ac:dyDescent="0.3">
      <c r="A46319">
        <v>9</v>
      </c>
      <c r="B46319" s="1" t="s">
        <v>32</v>
      </c>
      <c r="C46319">
        <v>0</v>
      </c>
      <c r="D46319">
        <v>-500</v>
      </c>
      <c r="E46319">
        <v>0</v>
      </c>
      <c r="F46319">
        <v>251</v>
      </c>
      <c r="G46319">
        <v>988.04019992230383</v>
      </c>
      <c r="H46319">
        <v>1225.5345616254715</v>
      </c>
      <c r="I46319">
        <v>1</v>
      </c>
      <c r="J46319" s="1" t="s">
        <v>22</v>
      </c>
      <c r="K46319" s="1" t="s">
        <v>25</v>
      </c>
      <c r="L46319" s="1" t="s">
        <v>25</v>
      </c>
      <c r="M46319">
        <v>0</v>
      </c>
      <c r="N46319" s="1" t="s">
        <v>31</v>
      </c>
      <c r="O46319">
        <v>0.64894932014833118</v>
      </c>
      <c r="P46319">
        <v>3200</v>
      </c>
      <c r="Q46319">
        <v>8.5333333333332997E-4</v>
      </c>
      <c r="R46319">
        <v>0.38030808670417482</v>
      </c>
      <c r="S46319">
        <v>0</v>
      </c>
      <c r="T46319">
        <v>0</v>
      </c>
      <c r="U46319">
        <v>10</v>
      </c>
    </row>
    <row r="46320" spans="1:21" x14ac:dyDescent="0.3">
      <c r="A46320">
        <v>9</v>
      </c>
      <c r="B46320" s="1" t="s">
        <v>32</v>
      </c>
      <c r="C46320">
        <v>0</v>
      </c>
      <c r="D46320">
        <v>-500</v>
      </c>
      <c r="E46320">
        <v>0</v>
      </c>
      <c r="F46320">
        <v>219</v>
      </c>
      <c r="G46320">
        <v>429.66902034340876</v>
      </c>
      <c r="H46320">
        <v>1298.7312413415318</v>
      </c>
      <c r="I46320">
        <v>1</v>
      </c>
      <c r="J46320" s="1" t="s">
        <v>22</v>
      </c>
      <c r="K46320" s="1" t="s">
        <v>25</v>
      </c>
      <c r="L46320" s="1" t="s">
        <v>25</v>
      </c>
      <c r="M46320">
        <v>0</v>
      </c>
      <c r="N46320" s="1" t="s">
        <v>31</v>
      </c>
      <c r="O46320">
        <v>0.64894932014833118</v>
      </c>
      <c r="P46320">
        <v>3200</v>
      </c>
      <c r="Q46320">
        <v>8.5333333333332997E-4</v>
      </c>
      <c r="R46320">
        <v>0.38030808670417482</v>
      </c>
      <c r="S46320">
        <v>0</v>
      </c>
      <c r="T46320">
        <v>0</v>
      </c>
      <c r="U46320">
        <v>10</v>
      </c>
    </row>
    <row r="46321" spans="1:21" x14ac:dyDescent="0.3">
      <c r="A46321">
        <v>9</v>
      </c>
      <c r="B46321" s="1" t="s">
        <v>32</v>
      </c>
      <c r="C46321">
        <v>275</v>
      </c>
      <c r="D46321">
        <v>1064.8459863621429</v>
      </c>
      <c r="E46321">
        <v>1261.8924669054154</v>
      </c>
      <c r="F46321">
        <v>246</v>
      </c>
      <c r="G46321">
        <v>492.16134221609013</v>
      </c>
      <c r="H46321">
        <v>1451.8538958110992</v>
      </c>
      <c r="I46321">
        <v>1</v>
      </c>
      <c r="J46321" s="1" t="s">
        <v>22</v>
      </c>
      <c r="K46321" s="1" t="s">
        <v>27</v>
      </c>
      <c r="L46321" s="1" t="s">
        <v>28</v>
      </c>
      <c r="M46321">
        <v>1</v>
      </c>
      <c r="N46321" s="1" t="s">
        <v>29</v>
      </c>
      <c r="O46321">
        <v>0.41282956155133982</v>
      </c>
      <c r="P46321">
        <v>753.7699910284357</v>
      </c>
      <c r="Q46321">
        <v>2.0100533094090001E-5</v>
      </c>
      <c r="R46321">
        <v>0.48746312090969274</v>
      </c>
      <c r="S46321">
        <v>1</v>
      </c>
      <c r="T46321">
        <v>0</v>
      </c>
      <c r="U46321">
        <v>10</v>
      </c>
    </row>
    <row r="46322" spans="1:21" x14ac:dyDescent="0.3">
      <c r="A46322">
        <v>9</v>
      </c>
      <c r="B46322" s="1" t="s">
        <v>32</v>
      </c>
      <c r="C46322">
        <v>0</v>
      </c>
      <c r="D46322">
        <v>-500</v>
      </c>
      <c r="E46322">
        <v>0</v>
      </c>
      <c r="F46322">
        <v>224</v>
      </c>
      <c r="G46322">
        <v>119.85903514979428</v>
      </c>
      <c r="H46322">
        <v>1678.7875920706572</v>
      </c>
      <c r="I46322">
        <v>1</v>
      </c>
      <c r="J46322" s="1" t="s">
        <v>22</v>
      </c>
      <c r="K46322" s="1" t="s">
        <v>25</v>
      </c>
      <c r="L46322" s="1" t="s">
        <v>25</v>
      </c>
      <c r="M46322">
        <v>0</v>
      </c>
      <c r="N46322" s="1" t="s">
        <v>31</v>
      </c>
      <c r="O46322">
        <v>0.64894932014833118</v>
      </c>
      <c r="P46322">
        <v>3200</v>
      </c>
      <c r="Q46322">
        <v>8.5333333333332997E-4</v>
      </c>
      <c r="R46322">
        <v>0.38030808670417482</v>
      </c>
      <c r="S46322">
        <v>0</v>
      </c>
      <c r="T46322">
        <v>0</v>
      </c>
      <c r="U46322">
        <v>10</v>
      </c>
    </row>
    <row r="46323" spans="1:21" x14ac:dyDescent="0.3">
      <c r="A46323">
        <v>9</v>
      </c>
      <c r="B46323" s="1" t="s">
        <v>32</v>
      </c>
      <c r="C46323">
        <v>0</v>
      </c>
      <c r="D46323">
        <v>-500</v>
      </c>
      <c r="E46323">
        <v>0</v>
      </c>
      <c r="F46323">
        <v>213</v>
      </c>
      <c r="G46323">
        <v>218.89811283889219</v>
      </c>
      <c r="H46323">
        <v>1382.9852311469178</v>
      </c>
      <c r="I46323">
        <v>1</v>
      </c>
      <c r="J46323" s="1" t="s">
        <v>22</v>
      </c>
      <c r="K46323" s="1" t="s">
        <v>25</v>
      </c>
      <c r="L46323" s="1" t="s">
        <v>25</v>
      </c>
      <c r="M46323">
        <v>0</v>
      </c>
      <c r="N46323" s="1" t="s">
        <v>31</v>
      </c>
      <c r="O46323">
        <v>0.64894932014833118</v>
      </c>
      <c r="P46323">
        <v>3200</v>
      </c>
      <c r="Q46323">
        <v>8.5333333333332997E-4</v>
      </c>
      <c r="R46323">
        <v>0.38030808670417482</v>
      </c>
      <c r="S46323">
        <v>0</v>
      </c>
      <c r="T46323">
        <v>0</v>
      </c>
      <c r="U46323">
        <v>10</v>
      </c>
    </row>
    <row r="46324" spans="1:21" x14ac:dyDescent="0.3">
      <c r="A46324">
        <v>9</v>
      </c>
      <c r="B46324" s="1" t="s">
        <v>32</v>
      </c>
      <c r="C46324">
        <v>0</v>
      </c>
      <c r="D46324">
        <v>-500</v>
      </c>
      <c r="E46324">
        <v>0</v>
      </c>
      <c r="F46324">
        <v>277</v>
      </c>
      <c r="G46324">
        <v>1054.5095819676401</v>
      </c>
      <c r="H46324">
        <v>1392.7381785233747</v>
      </c>
      <c r="I46324">
        <v>1</v>
      </c>
      <c r="J46324" s="1" t="s">
        <v>22</v>
      </c>
      <c r="K46324" s="1" t="s">
        <v>25</v>
      </c>
      <c r="L46324" s="1" t="s">
        <v>25</v>
      </c>
      <c r="M46324">
        <v>0</v>
      </c>
      <c r="N46324" s="1" t="s">
        <v>31</v>
      </c>
      <c r="O46324">
        <v>0.64894932014833118</v>
      </c>
      <c r="P46324">
        <v>3200</v>
      </c>
      <c r="Q46324">
        <v>8.5333333333332997E-4</v>
      </c>
      <c r="R46324">
        <v>0.38030808670417482</v>
      </c>
      <c r="S46324">
        <v>0</v>
      </c>
      <c r="T46324">
        <v>0</v>
      </c>
      <c r="U46324">
        <v>10</v>
      </c>
    </row>
    <row r="46325" spans="1:21" x14ac:dyDescent="0.3">
      <c r="A46325">
        <v>9</v>
      </c>
      <c r="B46325" s="1" t="s">
        <v>32</v>
      </c>
      <c r="C46325">
        <v>0</v>
      </c>
      <c r="D46325">
        <v>-500</v>
      </c>
      <c r="E46325">
        <v>0</v>
      </c>
      <c r="F46325">
        <v>270</v>
      </c>
      <c r="G46325">
        <v>931.69790714824114</v>
      </c>
      <c r="H46325">
        <v>1251.6188443224678</v>
      </c>
      <c r="I46325">
        <v>1</v>
      </c>
      <c r="J46325" s="1" t="s">
        <v>22</v>
      </c>
      <c r="K46325" s="1" t="s">
        <v>25</v>
      </c>
      <c r="L46325" s="1" t="s">
        <v>25</v>
      </c>
      <c r="M46325">
        <v>0</v>
      </c>
      <c r="N46325" s="1" t="s">
        <v>31</v>
      </c>
      <c r="O46325">
        <v>0.64894932014833118</v>
      </c>
      <c r="P46325">
        <v>3200</v>
      </c>
      <c r="Q46325">
        <v>8.5333333333332997E-4</v>
      </c>
      <c r="R46325">
        <v>0.38030808670417482</v>
      </c>
      <c r="S46325">
        <v>0</v>
      </c>
      <c r="T46325">
        <v>0</v>
      </c>
      <c r="U46325">
        <v>10</v>
      </c>
    </row>
    <row r="46326" spans="1:21" x14ac:dyDescent="0.3">
      <c r="A46326">
        <v>9</v>
      </c>
      <c r="B46326" s="1" t="s">
        <v>32</v>
      </c>
      <c r="C46326">
        <v>0</v>
      </c>
      <c r="D46326">
        <v>-500</v>
      </c>
      <c r="E46326">
        <v>0</v>
      </c>
      <c r="F46326">
        <v>174</v>
      </c>
      <c r="G46326">
        <v>279.28126762090676</v>
      </c>
      <c r="H46326">
        <v>1322.4280696008273</v>
      </c>
      <c r="I46326">
        <v>1</v>
      </c>
      <c r="J46326" s="1" t="s">
        <v>22</v>
      </c>
      <c r="K46326" s="1" t="s">
        <v>25</v>
      </c>
      <c r="L46326" s="1" t="s">
        <v>25</v>
      </c>
      <c r="M46326">
        <v>0</v>
      </c>
      <c r="N46326" s="1" t="s">
        <v>31</v>
      </c>
      <c r="O46326">
        <v>0.64894932014833118</v>
      </c>
      <c r="P46326">
        <v>3200</v>
      </c>
      <c r="Q46326">
        <v>8.5333333333332997E-4</v>
      </c>
      <c r="R46326">
        <v>0.38030808670417482</v>
      </c>
      <c r="S46326">
        <v>0</v>
      </c>
      <c r="T46326">
        <v>0</v>
      </c>
      <c r="U46326">
        <v>10</v>
      </c>
    </row>
    <row r="46327" spans="1:21" x14ac:dyDescent="0.3">
      <c r="A46327">
        <v>9</v>
      </c>
      <c r="B46327" s="1" t="s">
        <v>32</v>
      </c>
      <c r="C46327">
        <v>0</v>
      </c>
      <c r="D46327">
        <v>-500</v>
      </c>
      <c r="E46327">
        <v>0</v>
      </c>
      <c r="F46327">
        <v>246</v>
      </c>
      <c r="G46327">
        <v>492.16134221609013</v>
      </c>
      <c r="H46327">
        <v>1451.8538958110992</v>
      </c>
      <c r="I46327">
        <v>1</v>
      </c>
      <c r="J46327" s="1" t="s">
        <v>22</v>
      </c>
      <c r="K46327" s="1" t="s">
        <v>25</v>
      </c>
      <c r="L46327" s="1" t="s">
        <v>25</v>
      </c>
      <c r="M46327">
        <v>0</v>
      </c>
      <c r="N46327" s="1" t="s">
        <v>31</v>
      </c>
      <c r="O46327">
        <v>0.64894932014833118</v>
      </c>
      <c r="P46327">
        <v>3200</v>
      </c>
      <c r="Q46327">
        <v>8.5333333333332997E-4</v>
      </c>
      <c r="R46327">
        <v>0.38030808670417482</v>
      </c>
      <c r="S46327">
        <v>0</v>
      </c>
      <c r="T46327">
        <v>0</v>
      </c>
      <c r="U46327">
        <v>10</v>
      </c>
    </row>
    <row r="46328" spans="1:21" x14ac:dyDescent="0.3">
      <c r="A46328">
        <v>9</v>
      </c>
      <c r="B46328" s="1" t="s">
        <v>32</v>
      </c>
      <c r="C46328">
        <v>0</v>
      </c>
      <c r="D46328">
        <v>-500</v>
      </c>
      <c r="E46328">
        <v>0</v>
      </c>
      <c r="F46328">
        <v>192</v>
      </c>
      <c r="G46328">
        <v>619.82986079675879</v>
      </c>
      <c r="H46328">
        <v>1198.7820108146504</v>
      </c>
      <c r="I46328">
        <v>1</v>
      </c>
      <c r="J46328" s="1" t="s">
        <v>22</v>
      </c>
      <c r="K46328" s="1" t="s">
        <v>25</v>
      </c>
      <c r="L46328" s="1" t="s">
        <v>25</v>
      </c>
      <c r="M46328">
        <v>0</v>
      </c>
      <c r="N46328" s="1" t="s">
        <v>31</v>
      </c>
      <c r="O46328">
        <v>0.64894932014833118</v>
      </c>
      <c r="P46328">
        <v>3200</v>
      </c>
      <c r="Q46328">
        <v>8.5333333333332997E-4</v>
      </c>
      <c r="R46328">
        <v>0.38030808670417482</v>
      </c>
      <c r="S46328">
        <v>0</v>
      </c>
      <c r="T46328">
        <v>0</v>
      </c>
      <c r="U46328">
        <v>10</v>
      </c>
    </row>
    <row r="46329" spans="1:21" x14ac:dyDescent="0.3">
      <c r="A46329">
        <v>9</v>
      </c>
      <c r="B46329" s="1" t="s">
        <v>32</v>
      </c>
      <c r="C46329">
        <v>235</v>
      </c>
      <c r="D46329">
        <v>207.8562845769614</v>
      </c>
      <c r="E46329">
        <v>1765.0636643552632</v>
      </c>
      <c r="F46329">
        <v>166</v>
      </c>
      <c r="G46329">
        <v>176.45120684360975</v>
      </c>
      <c r="H46329">
        <v>1359.2802325862413</v>
      </c>
      <c r="I46329">
        <v>1</v>
      </c>
      <c r="J46329" s="1" t="s">
        <v>22</v>
      </c>
      <c r="K46329" s="1" t="s">
        <v>27</v>
      </c>
      <c r="L46329" s="1" t="s">
        <v>28</v>
      </c>
      <c r="M46329">
        <v>1</v>
      </c>
      <c r="N46329" s="1" t="s">
        <v>29</v>
      </c>
      <c r="O46329">
        <v>0.4011955669366768</v>
      </c>
      <c r="P46329">
        <v>730.08824562884865</v>
      </c>
      <c r="Q46329">
        <v>1.946901988344E-5</v>
      </c>
      <c r="R46329">
        <v>0.42146349617288326</v>
      </c>
      <c r="S46329">
        <v>1</v>
      </c>
      <c r="T46329">
        <v>0</v>
      </c>
      <c r="U46329">
        <v>10</v>
      </c>
    </row>
    <row r="46330" spans="1:21" x14ac:dyDescent="0.3">
      <c r="A46330">
        <v>9</v>
      </c>
      <c r="B46330" s="1" t="s">
        <v>32</v>
      </c>
      <c r="C46330">
        <v>0</v>
      </c>
      <c r="D46330">
        <v>-500</v>
      </c>
      <c r="E46330">
        <v>0</v>
      </c>
      <c r="F46330">
        <v>175</v>
      </c>
      <c r="G46330">
        <v>170.17962852909477</v>
      </c>
      <c r="H46330">
        <v>1562.7404192981414</v>
      </c>
      <c r="I46330">
        <v>1</v>
      </c>
      <c r="J46330" s="1" t="s">
        <v>22</v>
      </c>
      <c r="K46330" s="1" t="s">
        <v>25</v>
      </c>
      <c r="L46330" s="1" t="s">
        <v>25</v>
      </c>
      <c r="M46330">
        <v>0</v>
      </c>
      <c r="N46330" s="1" t="s">
        <v>30</v>
      </c>
      <c r="O46330">
        <v>0.70457354758961677</v>
      </c>
      <c r="P46330">
        <v>3200</v>
      </c>
      <c r="Q46330">
        <v>0</v>
      </c>
      <c r="R46330">
        <v>0.38030808670417482</v>
      </c>
      <c r="S46330">
        <v>0</v>
      </c>
      <c r="T46330">
        <v>0</v>
      </c>
      <c r="U46330">
        <v>10</v>
      </c>
    </row>
    <row r="46331" spans="1:21" x14ac:dyDescent="0.3">
      <c r="A46331">
        <v>9</v>
      </c>
      <c r="B46331" s="1" t="s">
        <v>32</v>
      </c>
      <c r="C46331">
        <v>0</v>
      </c>
      <c r="D46331">
        <v>-500</v>
      </c>
      <c r="E46331">
        <v>0</v>
      </c>
      <c r="F46331">
        <v>210</v>
      </c>
      <c r="G46331">
        <v>395.38742026368783</v>
      </c>
      <c r="H46331">
        <v>1498.9795333446405</v>
      </c>
      <c r="I46331">
        <v>1</v>
      </c>
      <c r="J46331" s="1" t="s">
        <v>22</v>
      </c>
      <c r="K46331" s="1" t="s">
        <v>25</v>
      </c>
      <c r="L46331" s="1" t="s">
        <v>25</v>
      </c>
      <c r="M46331">
        <v>0</v>
      </c>
      <c r="N46331" s="1" t="s">
        <v>30</v>
      </c>
      <c r="O46331">
        <v>0.70457354758961677</v>
      </c>
      <c r="P46331">
        <v>3200</v>
      </c>
      <c r="Q46331">
        <v>0</v>
      </c>
      <c r="R46331">
        <v>0.38030808670417482</v>
      </c>
      <c r="S46331">
        <v>0</v>
      </c>
      <c r="T46331">
        <v>0</v>
      </c>
      <c r="U46331">
        <v>10</v>
      </c>
    </row>
    <row r="46332" spans="1:21" x14ac:dyDescent="0.3">
      <c r="A46332">
        <v>9</v>
      </c>
      <c r="B46332" s="1" t="s">
        <v>32</v>
      </c>
      <c r="C46332">
        <v>232</v>
      </c>
      <c r="D46332">
        <v>718.56259407383686</v>
      </c>
      <c r="E46332">
        <v>1411.5299236740896</v>
      </c>
      <c r="F46332">
        <v>249</v>
      </c>
      <c r="G46332">
        <v>760.42319799809377</v>
      </c>
      <c r="H46332">
        <v>1197.6840909810917</v>
      </c>
      <c r="I46332">
        <v>1</v>
      </c>
      <c r="J46332" s="1" t="s">
        <v>22</v>
      </c>
      <c r="K46332" s="1" t="s">
        <v>27</v>
      </c>
      <c r="L46332" s="1" t="s">
        <v>28</v>
      </c>
      <c r="M46332">
        <v>1</v>
      </c>
      <c r="N46332" s="1" t="s">
        <v>29</v>
      </c>
      <c r="O46332">
        <v>0.17718463455194877</v>
      </c>
      <c r="P46332">
        <v>290.65734449822139</v>
      </c>
      <c r="Q46332">
        <v>7.7508625199500007E-6</v>
      </c>
      <c r="R46332">
        <v>0.47143678975352732</v>
      </c>
      <c r="S46332">
        <v>1</v>
      </c>
      <c r="T46332">
        <v>0</v>
      </c>
      <c r="U46332">
        <v>10</v>
      </c>
    </row>
    <row r="46333" spans="1:21" x14ac:dyDescent="0.3">
      <c r="A46333">
        <v>9</v>
      </c>
      <c r="B46333" s="1" t="s">
        <v>32</v>
      </c>
      <c r="C46333">
        <v>0</v>
      </c>
      <c r="D46333">
        <v>-500</v>
      </c>
      <c r="E46333">
        <v>0</v>
      </c>
      <c r="F46333">
        <v>175</v>
      </c>
      <c r="G46333">
        <v>170.17962852909477</v>
      </c>
      <c r="H46333">
        <v>1562.7404192981414</v>
      </c>
      <c r="I46333">
        <v>1</v>
      </c>
      <c r="J46333" s="1" t="s">
        <v>22</v>
      </c>
      <c r="K46333" s="1" t="s">
        <v>25</v>
      </c>
      <c r="L46333" s="1" t="s">
        <v>25</v>
      </c>
      <c r="M46333">
        <v>0</v>
      </c>
      <c r="N46333" s="1" t="s">
        <v>31</v>
      </c>
      <c r="O46333">
        <v>0.64894932014833118</v>
      </c>
      <c r="P46333">
        <v>3200</v>
      </c>
      <c r="Q46333">
        <v>8.5333333333332997E-4</v>
      </c>
      <c r="R46333">
        <v>0.38030808670417482</v>
      </c>
      <c r="S46333">
        <v>0</v>
      </c>
      <c r="T46333">
        <v>0</v>
      </c>
      <c r="U46333">
        <v>10</v>
      </c>
    </row>
    <row r="46334" spans="1:21" x14ac:dyDescent="0.3">
      <c r="A46334">
        <v>9</v>
      </c>
      <c r="B46334" s="1" t="s">
        <v>32</v>
      </c>
      <c r="C46334">
        <v>0</v>
      </c>
      <c r="D46334">
        <v>-500</v>
      </c>
      <c r="E46334">
        <v>0</v>
      </c>
      <c r="F46334">
        <v>186</v>
      </c>
      <c r="G46334">
        <v>282.62859368514665</v>
      </c>
      <c r="H46334">
        <v>1444.2935958752116</v>
      </c>
      <c r="I46334">
        <v>1</v>
      </c>
      <c r="J46334" s="1" t="s">
        <v>22</v>
      </c>
      <c r="K46334" s="1" t="s">
        <v>25</v>
      </c>
      <c r="L46334" s="1" t="s">
        <v>25</v>
      </c>
      <c r="M46334">
        <v>0</v>
      </c>
      <c r="N46334" s="1" t="s">
        <v>31</v>
      </c>
      <c r="O46334">
        <v>0.64894932014833118</v>
      </c>
      <c r="P46334">
        <v>3200</v>
      </c>
      <c r="Q46334">
        <v>8.5333333333332997E-4</v>
      </c>
      <c r="R46334">
        <v>0.38030808670417482</v>
      </c>
      <c r="S46334">
        <v>0</v>
      </c>
      <c r="T46334">
        <v>0</v>
      </c>
      <c r="U46334">
        <v>10</v>
      </c>
    </row>
    <row r="46335" spans="1:21" x14ac:dyDescent="0.3">
      <c r="A46335">
        <v>9</v>
      </c>
      <c r="B46335" s="1" t="s">
        <v>32</v>
      </c>
      <c r="C46335">
        <v>182</v>
      </c>
      <c r="D46335">
        <v>821.23228149671422</v>
      </c>
      <c r="E46335">
        <v>1458.3494772296997</v>
      </c>
      <c r="F46335">
        <v>242</v>
      </c>
      <c r="G46335">
        <v>606.84419400127103</v>
      </c>
      <c r="H46335">
        <v>1544.7961969211706</v>
      </c>
      <c r="I46335">
        <v>1</v>
      </c>
      <c r="J46335" s="1" t="s">
        <v>22</v>
      </c>
      <c r="K46335" s="1" t="s">
        <v>27</v>
      </c>
      <c r="L46335" s="1" t="s">
        <v>28</v>
      </c>
      <c r="M46335">
        <v>1</v>
      </c>
      <c r="N46335" s="1" t="s">
        <v>29</v>
      </c>
      <c r="O46335">
        <v>0.19595039225974883</v>
      </c>
      <c r="P46335">
        <v>326.30154338060663</v>
      </c>
      <c r="Q46335">
        <v>8.7013744901499992E-6</v>
      </c>
      <c r="R46335">
        <v>0.47300842308219465</v>
      </c>
      <c r="S46335">
        <v>1</v>
      </c>
      <c r="T46335">
        <v>0</v>
      </c>
      <c r="U46335">
        <v>10</v>
      </c>
    </row>
    <row r="46336" spans="1:21" x14ac:dyDescent="0.3">
      <c r="A46336">
        <v>9</v>
      </c>
      <c r="B46336" s="1" t="s">
        <v>32</v>
      </c>
      <c r="C46336">
        <v>0</v>
      </c>
      <c r="D46336">
        <v>-500</v>
      </c>
      <c r="E46336">
        <v>0</v>
      </c>
      <c r="F46336">
        <v>249</v>
      </c>
      <c r="G46336">
        <v>760.42319799809377</v>
      </c>
      <c r="H46336">
        <v>1197.6840909810917</v>
      </c>
      <c r="I46336">
        <v>1</v>
      </c>
      <c r="J46336" s="1" t="s">
        <v>22</v>
      </c>
      <c r="K46336" s="1" t="s">
        <v>25</v>
      </c>
      <c r="L46336" s="1" t="s">
        <v>25</v>
      </c>
      <c r="M46336">
        <v>0</v>
      </c>
      <c r="N46336" s="1" t="s">
        <v>31</v>
      </c>
      <c r="O46336">
        <v>0.64894932014833118</v>
      </c>
      <c r="P46336">
        <v>3200</v>
      </c>
      <c r="Q46336">
        <v>8.5333333333332997E-4</v>
      </c>
      <c r="R46336">
        <v>0.38030808670417482</v>
      </c>
      <c r="S46336">
        <v>0</v>
      </c>
      <c r="T46336">
        <v>0</v>
      </c>
      <c r="U46336">
        <v>10</v>
      </c>
    </row>
    <row r="46337" spans="1:21" x14ac:dyDescent="0.3">
      <c r="A46337">
        <v>9</v>
      </c>
      <c r="B46337" s="1" t="s">
        <v>32</v>
      </c>
      <c r="C46337">
        <v>238</v>
      </c>
      <c r="D46337">
        <v>147.41809107302788</v>
      </c>
      <c r="E46337">
        <v>1802.1006402707289</v>
      </c>
      <c r="F46337">
        <v>237</v>
      </c>
      <c r="G46337">
        <v>255.07270907521686</v>
      </c>
      <c r="H46337">
        <v>1761.6968334384233</v>
      </c>
      <c r="I46337">
        <v>1</v>
      </c>
      <c r="J46337" s="1" t="s">
        <v>22</v>
      </c>
      <c r="K46337" s="1" t="s">
        <v>27</v>
      </c>
      <c r="L46337" s="1" t="s">
        <v>28</v>
      </c>
      <c r="M46337">
        <v>1</v>
      </c>
      <c r="N46337" s="1" t="s">
        <v>29</v>
      </c>
      <c r="O46337">
        <v>9.2103905233921382E-2</v>
      </c>
      <c r="P46337">
        <v>131.60523280463747</v>
      </c>
      <c r="Q46337">
        <v>3.5094728747900002E-6</v>
      </c>
      <c r="R46337">
        <v>0.93018598707906919</v>
      </c>
      <c r="S46337">
        <v>0</v>
      </c>
      <c r="T46337">
        <v>0</v>
      </c>
      <c r="U46337">
        <v>10</v>
      </c>
    </row>
    <row r="46338" spans="1:21" x14ac:dyDescent="0.3">
      <c r="A46338">
        <v>9</v>
      </c>
      <c r="B46338" s="1" t="s">
        <v>32</v>
      </c>
      <c r="C46338">
        <v>0</v>
      </c>
      <c r="D46338">
        <v>-500</v>
      </c>
      <c r="E46338">
        <v>0</v>
      </c>
      <c r="F46338">
        <v>231</v>
      </c>
      <c r="G46338">
        <v>676.49736139342622</v>
      </c>
      <c r="H46338">
        <v>1427.137629531258</v>
      </c>
      <c r="I46338">
        <v>1</v>
      </c>
      <c r="J46338" s="1" t="s">
        <v>22</v>
      </c>
      <c r="K46338" s="1" t="s">
        <v>25</v>
      </c>
      <c r="L46338" s="1" t="s">
        <v>25</v>
      </c>
      <c r="M46338">
        <v>0</v>
      </c>
      <c r="N46338" s="1" t="s">
        <v>31</v>
      </c>
      <c r="O46338">
        <v>0.64894932014833118</v>
      </c>
      <c r="P46338">
        <v>3200</v>
      </c>
      <c r="Q46338">
        <v>8.5333333333332997E-4</v>
      </c>
      <c r="R46338">
        <v>0.38030808670417482</v>
      </c>
      <c r="S46338">
        <v>0</v>
      </c>
      <c r="T46338">
        <v>0</v>
      </c>
      <c r="U46338">
        <v>10</v>
      </c>
    </row>
    <row r="46339" spans="1:21" x14ac:dyDescent="0.3">
      <c r="A46339">
        <v>9</v>
      </c>
      <c r="B46339" s="1" t="s">
        <v>32</v>
      </c>
      <c r="C46339">
        <v>0</v>
      </c>
      <c r="D46339">
        <v>-500</v>
      </c>
      <c r="E46339">
        <v>0</v>
      </c>
      <c r="F46339">
        <v>251</v>
      </c>
      <c r="G46339">
        <v>988.04019992230383</v>
      </c>
      <c r="H46339">
        <v>1225.5345616254715</v>
      </c>
      <c r="I46339">
        <v>1</v>
      </c>
      <c r="J46339" s="1" t="s">
        <v>22</v>
      </c>
      <c r="K46339" s="1" t="s">
        <v>25</v>
      </c>
      <c r="L46339" s="1" t="s">
        <v>25</v>
      </c>
      <c r="M46339">
        <v>0</v>
      </c>
      <c r="N46339" s="1" t="s">
        <v>31</v>
      </c>
      <c r="O46339">
        <v>0.64894932014833118</v>
      </c>
      <c r="P46339">
        <v>3200</v>
      </c>
      <c r="Q46339">
        <v>8.5333333333332997E-4</v>
      </c>
      <c r="R46339">
        <v>0.38030808670417482</v>
      </c>
      <c r="S46339">
        <v>0</v>
      </c>
      <c r="T46339">
        <v>0</v>
      </c>
      <c r="U46339">
        <v>10</v>
      </c>
    </row>
    <row r="46340" spans="1:21" x14ac:dyDescent="0.3">
      <c r="A46340">
        <v>9</v>
      </c>
      <c r="B46340" s="1" t="s">
        <v>32</v>
      </c>
      <c r="C46340">
        <v>182</v>
      </c>
      <c r="D46340">
        <v>821.23228149671422</v>
      </c>
      <c r="E46340">
        <v>1458.3494772296997</v>
      </c>
      <c r="F46340">
        <v>212</v>
      </c>
      <c r="G46340">
        <v>507.50155978411158</v>
      </c>
      <c r="H46340">
        <v>1416.6118838438836</v>
      </c>
      <c r="I46340">
        <v>1</v>
      </c>
      <c r="J46340" s="1" t="s">
        <v>22</v>
      </c>
      <c r="K46340" s="1" t="s">
        <v>27</v>
      </c>
      <c r="L46340" s="1" t="s">
        <v>28</v>
      </c>
      <c r="M46340">
        <v>1</v>
      </c>
      <c r="N46340" s="1" t="s">
        <v>31</v>
      </c>
      <c r="O46340">
        <v>0.31452464477488867</v>
      </c>
      <c r="P46340">
        <v>698.49761270250679</v>
      </c>
      <c r="Q46340">
        <v>1.8626603005399999E-4</v>
      </c>
      <c r="R46340">
        <v>0.47300842308219465</v>
      </c>
      <c r="S46340">
        <v>1</v>
      </c>
      <c r="T46340">
        <v>0</v>
      </c>
      <c r="U46340">
        <v>10</v>
      </c>
    </row>
    <row r="46341" spans="1:21" x14ac:dyDescent="0.3">
      <c r="A46341">
        <v>9</v>
      </c>
      <c r="B46341" s="1" t="s">
        <v>32</v>
      </c>
      <c r="C46341">
        <v>0</v>
      </c>
      <c r="D46341">
        <v>-500</v>
      </c>
      <c r="E46341">
        <v>0</v>
      </c>
      <c r="F46341">
        <v>172</v>
      </c>
      <c r="G46341">
        <v>188.12063232250537</v>
      </c>
      <c r="H46341">
        <v>1354.9791274371339</v>
      </c>
      <c r="I46341">
        <v>1</v>
      </c>
      <c r="J46341" s="1" t="s">
        <v>22</v>
      </c>
      <c r="K46341" s="1" t="s">
        <v>25</v>
      </c>
      <c r="L46341" s="1" t="s">
        <v>25</v>
      </c>
      <c r="M46341">
        <v>0</v>
      </c>
      <c r="N46341" s="1" t="s">
        <v>30</v>
      </c>
      <c r="O46341">
        <v>0.70457354758961677</v>
      </c>
      <c r="P46341">
        <v>3200</v>
      </c>
      <c r="Q46341">
        <v>0</v>
      </c>
      <c r="R46341">
        <v>0.38030808670417482</v>
      </c>
      <c r="S46341">
        <v>0</v>
      </c>
      <c r="T46341">
        <v>0</v>
      </c>
      <c r="U46341">
        <v>10</v>
      </c>
    </row>
    <row r="46342" spans="1:21" x14ac:dyDescent="0.3">
      <c r="A46342">
        <v>9</v>
      </c>
      <c r="B46342" s="1" t="s">
        <v>32</v>
      </c>
      <c r="C46342">
        <v>0</v>
      </c>
      <c r="D46342">
        <v>-500</v>
      </c>
      <c r="E46342">
        <v>0</v>
      </c>
      <c r="F46342">
        <v>192</v>
      </c>
      <c r="G46342">
        <v>619.82986079675879</v>
      </c>
      <c r="H46342">
        <v>1198.7820108146504</v>
      </c>
      <c r="I46342">
        <v>1</v>
      </c>
      <c r="J46342" s="1" t="s">
        <v>22</v>
      </c>
      <c r="K46342" s="1" t="s">
        <v>25</v>
      </c>
      <c r="L46342" s="1" t="s">
        <v>25</v>
      </c>
      <c r="M46342">
        <v>0</v>
      </c>
      <c r="N46342" s="1" t="s">
        <v>26</v>
      </c>
      <c r="O46342">
        <v>0.28739184177997523</v>
      </c>
      <c r="P46342">
        <v>3200</v>
      </c>
      <c r="Q46342">
        <v>2.730666666666667E-2</v>
      </c>
      <c r="R46342">
        <v>0.38030808670417482</v>
      </c>
      <c r="S46342">
        <v>0</v>
      </c>
      <c r="T46342">
        <v>0</v>
      </c>
      <c r="U46342">
        <v>10</v>
      </c>
    </row>
    <row r="46343" spans="1:21" x14ac:dyDescent="0.3">
      <c r="A46343">
        <v>9</v>
      </c>
      <c r="B46343" s="1" t="s">
        <v>32</v>
      </c>
      <c r="C46343">
        <v>182</v>
      </c>
      <c r="D46343">
        <v>821.23228149671422</v>
      </c>
      <c r="E46343">
        <v>1458.3494772296997</v>
      </c>
      <c r="F46343">
        <v>191</v>
      </c>
      <c r="G46343">
        <v>673.20290354284703</v>
      </c>
      <c r="H46343">
        <v>1287.7362836445243</v>
      </c>
      <c r="I46343">
        <v>1</v>
      </c>
      <c r="J46343" s="1" t="s">
        <v>22</v>
      </c>
      <c r="K46343" s="1" t="s">
        <v>27</v>
      </c>
      <c r="L46343" s="1" t="s">
        <v>28</v>
      </c>
      <c r="M46343">
        <v>1</v>
      </c>
      <c r="N46343" s="1" t="s">
        <v>29</v>
      </c>
      <c r="O46343">
        <v>0.14550591132820795</v>
      </c>
      <c r="P46343">
        <v>230.95135857608958</v>
      </c>
      <c r="Q46343">
        <v>6.15870289536E-6</v>
      </c>
      <c r="R46343">
        <v>0.47300842308219465</v>
      </c>
      <c r="S46343">
        <v>1</v>
      </c>
      <c r="T46343">
        <v>0</v>
      </c>
      <c r="U46343">
        <v>10</v>
      </c>
    </row>
    <row r="46344" spans="1:21" x14ac:dyDescent="0.3">
      <c r="A46344">
        <v>9</v>
      </c>
      <c r="B46344" s="1" t="s">
        <v>32</v>
      </c>
      <c r="C46344">
        <v>0</v>
      </c>
      <c r="D46344">
        <v>-500</v>
      </c>
      <c r="E46344">
        <v>0</v>
      </c>
      <c r="F46344">
        <v>228</v>
      </c>
      <c r="G46344">
        <v>705.35925720552405</v>
      </c>
      <c r="H46344">
        <v>1522.8087806154092</v>
      </c>
      <c r="I46344">
        <v>1</v>
      </c>
      <c r="J46344" s="1" t="s">
        <v>22</v>
      </c>
      <c r="K46344" s="1" t="s">
        <v>25</v>
      </c>
      <c r="L46344" s="1" t="s">
        <v>25</v>
      </c>
      <c r="M46344">
        <v>0</v>
      </c>
      <c r="N46344" s="1" t="s">
        <v>26</v>
      </c>
      <c r="O46344">
        <v>0.28739184177997523</v>
      </c>
      <c r="P46344">
        <v>3200</v>
      </c>
      <c r="Q46344">
        <v>2.730666666666667E-2</v>
      </c>
      <c r="R46344">
        <v>0.38030808670417482</v>
      </c>
      <c r="S46344">
        <v>0</v>
      </c>
      <c r="T46344">
        <v>0</v>
      </c>
      <c r="U46344">
        <v>10</v>
      </c>
    </row>
    <row r="46345" spans="1:21" x14ac:dyDescent="0.3">
      <c r="A46345">
        <v>9</v>
      </c>
      <c r="B46345" s="1" t="s">
        <v>32</v>
      </c>
      <c r="C46345">
        <v>235</v>
      </c>
      <c r="D46345">
        <v>207.8562845769614</v>
      </c>
      <c r="E46345">
        <v>1765.0636643552632</v>
      </c>
      <c r="F46345">
        <v>217</v>
      </c>
      <c r="G46345">
        <v>302.8083611948457</v>
      </c>
      <c r="H46345">
        <v>1329.2055827329054</v>
      </c>
      <c r="I46345">
        <v>1</v>
      </c>
      <c r="J46345" s="1" t="s">
        <v>22</v>
      </c>
      <c r="K46345" s="1" t="s">
        <v>27</v>
      </c>
      <c r="L46345" s="1" t="s">
        <v>28</v>
      </c>
      <c r="M46345">
        <v>1</v>
      </c>
      <c r="N46345" s="1" t="s">
        <v>29</v>
      </c>
      <c r="O46345">
        <v>0.38310697313913866</v>
      </c>
      <c r="P46345">
        <v>693.44191671449346</v>
      </c>
      <c r="Q46345">
        <v>1.849178444572E-5</v>
      </c>
      <c r="R46345">
        <v>0.42146349617288326</v>
      </c>
      <c r="S46345">
        <v>1</v>
      </c>
      <c r="T46345">
        <v>0</v>
      </c>
      <c r="U46345">
        <v>10</v>
      </c>
    </row>
    <row r="46346" spans="1:21" x14ac:dyDescent="0.3">
      <c r="A46346">
        <v>9</v>
      </c>
      <c r="B46346" s="1" t="s">
        <v>32</v>
      </c>
      <c r="C46346">
        <v>234</v>
      </c>
      <c r="D46346">
        <v>294.58131929009426</v>
      </c>
      <c r="E46346">
        <v>1720.3622136681504</v>
      </c>
      <c r="F46346">
        <v>285</v>
      </c>
      <c r="G46346">
        <v>1208.2547448382138</v>
      </c>
      <c r="H46346">
        <v>1323.3872131195101</v>
      </c>
      <c r="I46346">
        <v>1</v>
      </c>
      <c r="J46346" s="1" t="s">
        <v>22</v>
      </c>
      <c r="K46346" s="1" t="s">
        <v>27</v>
      </c>
      <c r="L46346" s="1" t="s">
        <v>28</v>
      </c>
      <c r="M46346">
        <v>1</v>
      </c>
      <c r="N46346" s="1" t="s">
        <v>29</v>
      </c>
      <c r="O46346">
        <v>0.53305984979160426</v>
      </c>
      <c r="P46346">
        <v>1003.767991870722</v>
      </c>
      <c r="Q46346">
        <v>2.6767146449889999E-5</v>
      </c>
      <c r="R46346">
        <v>0.42919306621949582</v>
      </c>
      <c r="S46346">
        <v>1</v>
      </c>
      <c r="T46346">
        <v>0</v>
      </c>
      <c r="U46346">
        <v>10</v>
      </c>
    </row>
    <row r="46347" spans="1:21" x14ac:dyDescent="0.3">
      <c r="A46347">
        <v>9</v>
      </c>
      <c r="B46347" s="1" t="s">
        <v>32</v>
      </c>
      <c r="C46347">
        <v>0</v>
      </c>
      <c r="D46347">
        <v>-500</v>
      </c>
      <c r="E46347">
        <v>0</v>
      </c>
      <c r="F46347">
        <v>221</v>
      </c>
      <c r="G46347">
        <v>515.5441528671804</v>
      </c>
      <c r="H46347">
        <v>1267.2189284138774</v>
      </c>
      <c r="I46347">
        <v>1</v>
      </c>
      <c r="J46347" s="1" t="s">
        <v>22</v>
      </c>
      <c r="K46347" s="1" t="s">
        <v>25</v>
      </c>
      <c r="L46347" s="1" t="s">
        <v>25</v>
      </c>
      <c r="M46347">
        <v>0</v>
      </c>
      <c r="N46347" s="1" t="s">
        <v>31</v>
      </c>
      <c r="O46347">
        <v>0.64894932014833118</v>
      </c>
      <c r="P46347">
        <v>3200</v>
      </c>
      <c r="Q46347">
        <v>8.5333333333332997E-4</v>
      </c>
      <c r="R46347">
        <v>0.38030808670417482</v>
      </c>
      <c r="S46347">
        <v>0</v>
      </c>
      <c r="T46347">
        <v>0</v>
      </c>
      <c r="U46347">
        <v>10</v>
      </c>
    </row>
    <row r="46348" spans="1:21" x14ac:dyDescent="0.3">
      <c r="A46348">
        <v>9</v>
      </c>
      <c r="B46348" s="1" t="s">
        <v>32</v>
      </c>
      <c r="C46348">
        <v>275</v>
      </c>
      <c r="D46348">
        <v>1064.8459863621429</v>
      </c>
      <c r="E46348">
        <v>1261.8924669054154</v>
      </c>
      <c r="F46348">
        <v>213</v>
      </c>
      <c r="G46348">
        <v>218.89811283889219</v>
      </c>
      <c r="H46348">
        <v>1382.9852311469178</v>
      </c>
      <c r="I46348">
        <v>1</v>
      </c>
      <c r="J46348" s="1" t="s">
        <v>22</v>
      </c>
      <c r="K46348" s="1" t="s">
        <v>27</v>
      </c>
      <c r="L46348" s="1" t="s">
        <v>28</v>
      </c>
      <c r="M46348">
        <v>1</v>
      </c>
      <c r="N46348" s="1" t="s">
        <v>29</v>
      </c>
      <c r="O46348">
        <v>0.50384037132819182</v>
      </c>
      <c r="P46348">
        <v>942.11392268673706</v>
      </c>
      <c r="Q46348">
        <v>2.5123037938310001E-5</v>
      </c>
      <c r="R46348">
        <v>0.48746312090969274</v>
      </c>
      <c r="S46348">
        <v>1</v>
      </c>
      <c r="T46348">
        <v>0</v>
      </c>
      <c r="U46348">
        <v>10</v>
      </c>
    </row>
    <row r="46349" spans="1:21" x14ac:dyDescent="0.3">
      <c r="A46349">
        <v>9</v>
      </c>
      <c r="B46349" s="1" t="s">
        <v>32</v>
      </c>
      <c r="C46349">
        <v>0</v>
      </c>
      <c r="D46349">
        <v>-500</v>
      </c>
      <c r="E46349">
        <v>0</v>
      </c>
      <c r="F46349">
        <v>212</v>
      </c>
      <c r="G46349">
        <v>507.50155978411158</v>
      </c>
      <c r="H46349">
        <v>1416.6118838438836</v>
      </c>
      <c r="I46349">
        <v>1</v>
      </c>
      <c r="J46349" s="1" t="s">
        <v>22</v>
      </c>
      <c r="K46349" s="1" t="s">
        <v>25</v>
      </c>
      <c r="L46349" s="1" t="s">
        <v>25</v>
      </c>
      <c r="M46349">
        <v>0</v>
      </c>
      <c r="N46349" s="1" t="s">
        <v>31</v>
      </c>
      <c r="O46349">
        <v>0.64894932014833118</v>
      </c>
      <c r="P46349">
        <v>3200</v>
      </c>
      <c r="Q46349">
        <v>8.5333333333332997E-4</v>
      </c>
      <c r="R46349">
        <v>0.38030808670417482</v>
      </c>
      <c r="S46349">
        <v>0</v>
      </c>
      <c r="T46349">
        <v>0</v>
      </c>
      <c r="U46349">
        <v>10</v>
      </c>
    </row>
    <row r="46350" spans="1:21" x14ac:dyDescent="0.3">
      <c r="A46350">
        <v>9</v>
      </c>
      <c r="B46350" s="1" t="s">
        <v>32</v>
      </c>
      <c r="C46350">
        <v>0</v>
      </c>
      <c r="D46350">
        <v>-500</v>
      </c>
      <c r="E46350">
        <v>0</v>
      </c>
      <c r="F46350">
        <v>224</v>
      </c>
      <c r="G46350">
        <v>119.85903514979428</v>
      </c>
      <c r="H46350">
        <v>1678.7875920706572</v>
      </c>
      <c r="I46350">
        <v>1</v>
      </c>
      <c r="J46350" s="1" t="s">
        <v>22</v>
      </c>
      <c r="K46350" s="1" t="s">
        <v>25</v>
      </c>
      <c r="L46350" s="1" t="s">
        <v>25</v>
      </c>
      <c r="M46350">
        <v>0</v>
      </c>
      <c r="N46350" s="1" t="s">
        <v>31</v>
      </c>
      <c r="O46350">
        <v>0.64894932014833118</v>
      </c>
      <c r="P46350">
        <v>3200</v>
      </c>
      <c r="Q46350">
        <v>8.5333333333332997E-4</v>
      </c>
      <c r="R46350">
        <v>0.38030808670417482</v>
      </c>
      <c r="S46350">
        <v>0</v>
      </c>
      <c r="T46350">
        <v>0</v>
      </c>
      <c r="U46350">
        <v>10</v>
      </c>
    </row>
    <row r="46351" spans="1:21" x14ac:dyDescent="0.3">
      <c r="A46351">
        <v>9</v>
      </c>
      <c r="B46351" s="1" t="s">
        <v>32</v>
      </c>
      <c r="C46351">
        <v>0</v>
      </c>
      <c r="D46351">
        <v>-500</v>
      </c>
      <c r="E46351">
        <v>0</v>
      </c>
      <c r="F46351">
        <v>201</v>
      </c>
      <c r="G46351">
        <v>503.06609742853243</v>
      </c>
      <c r="H46351">
        <v>1337.8960676413967</v>
      </c>
      <c r="I46351">
        <v>1</v>
      </c>
      <c r="J46351" s="1" t="s">
        <v>22</v>
      </c>
      <c r="K46351" s="1" t="s">
        <v>25</v>
      </c>
      <c r="L46351" s="1" t="s">
        <v>25</v>
      </c>
      <c r="M46351">
        <v>0</v>
      </c>
      <c r="N46351" s="1" t="s">
        <v>31</v>
      </c>
      <c r="O46351">
        <v>0.64894932014833118</v>
      </c>
      <c r="P46351">
        <v>3200</v>
      </c>
      <c r="Q46351">
        <v>8.5333333333332997E-4</v>
      </c>
      <c r="R46351">
        <v>0.38030808670417482</v>
      </c>
      <c r="S46351">
        <v>0</v>
      </c>
      <c r="T46351">
        <v>0</v>
      </c>
      <c r="U46351">
        <v>10</v>
      </c>
    </row>
    <row r="46352" spans="1:21" x14ac:dyDescent="0.3">
      <c r="A46352">
        <v>9</v>
      </c>
      <c r="B46352" s="1" t="s">
        <v>32</v>
      </c>
      <c r="C46352">
        <v>0</v>
      </c>
      <c r="D46352">
        <v>-500</v>
      </c>
      <c r="E46352">
        <v>0</v>
      </c>
      <c r="F46352">
        <v>232</v>
      </c>
      <c r="G46352">
        <v>718.56259407383686</v>
      </c>
      <c r="H46352">
        <v>1411.5299236740896</v>
      </c>
      <c r="I46352">
        <v>1</v>
      </c>
      <c r="J46352" s="1" t="s">
        <v>22</v>
      </c>
      <c r="K46352" s="1" t="s">
        <v>25</v>
      </c>
      <c r="L46352" s="1" t="s">
        <v>25</v>
      </c>
      <c r="M46352">
        <v>0</v>
      </c>
      <c r="N46352" s="1" t="s">
        <v>31</v>
      </c>
      <c r="O46352">
        <v>0.64894932014833118</v>
      </c>
      <c r="P46352">
        <v>3200</v>
      </c>
      <c r="Q46352">
        <v>8.5333333333332997E-4</v>
      </c>
      <c r="R46352">
        <v>0.38030808670417482</v>
      </c>
      <c r="S46352">
        <v>0</v>
      </c>
      <c r="T46352">
        <v>0</v>
      </c>
      <c r="U46352">
        <v>10</v>
      </c>
    </row>
    <row r="46353" spans="1:21" x14ac:dyDescent="0.3">
      <c r="A46353">
        <v>9</v>
      </c>
      <c r="B46353" s="1" t="s">
        <v>32</v>
      </c>
      <c r="C46353">
        <v>232</v>
      </c>
      <c r="D46353">
        <v>718.56259407383686</v>
      </c>
      <c r="E46353">
        <v>1411.5299236740896</v>
      </c>
      <c r="F46353">
        <v>198</v>
      </c>
      <c r="G46353">
        <v>203.61852487728086</v>
      </c>
      <c r="H46353">
        <v>1374.2656170011348</v>
      </c>
      <c r="I46353">
        <v>1</v>
      </c>
      <c r="J46353" s="1" t="s">
        <v>22</v>
      </c>
      <c r="K46353" s="1" t="s">
        <v>27</v>
      </c>
      <c r="L46353" s="1" t="s">
        <v>28</v>
      </c>
      <c r="M46353">
        <v>1</v>
      </c>
      <c r="N46353" s="1" t="s">
        <v>29</v>
      </c>
      <c r="O46353">
        <v>0.44342843521689423</v>
      </c>
      <c r="P46353">
        <v>816.4786616916997</v>
      </c>
      <c r="Q46353">
        <v>2.1772764311780001E-5</v>
      </c>
      <c r="R46353">
        <v>0.47143678975352732</v>
      </c>
      <c r="S46353">
        <v>1</v>
      </c>
      <c r="T46353">
        <v>0</v>
      </c>
      <c r="U46353">
        <v>10</v>
      </c>
    </row>
    <row r="46354" spans="1:21" x14ac:dyDescent="0.3">
      <c r="A46354">
        <v>9</v>
      </c>
      <c r="B46354" s="1" t="s">
        <v>32</v>
      </c>
      <c r="C46354">
        <v>0</v>
      </c>
      <c r="D46354">
        <v>-500</v>
      </c>
      <c r="E46354">
        <v>0</v>
      </c>
      <c r="F46354">
        <v>189</v>
      </c>
      <c r="G46354">
        <v>401.04203343677574</v>
      </c>
      <c r="H46354">
        <v>1370.8039444251824</v>
      </c>
      <c r="I46354">
        <v>1</v>
      </c>
      <c r="J46354" s="1" t="s">
        <v>22</v>
      </c>
      <c r="K46354" s="1" t="s">
        <v>25</v>
      </c>
      <c r="L46354" s="1" t="s">
        <v>25</v>
      </c>
      <c r="M46354">
        <v>0</v>
      </c>
      <c r="N46354" s="1" t="s">
        <v>31</v>
      </c>
      <c r="O46354">
        <v>0.64894932014833118</v>
      </c>
      <c r="P46354">
        <v>3200</v>
      </c>
      <c r="Q46354">
        <v>8.5333333333332997E-4</v>
      </c>
      <c r="R46354">
        <v>0.38030808670417482</v>
      </c>
      <c r="S46354">
        <v>0</v>
      </c>
      <c r="T46354">
        <v>0</v>
      </c>
      <c r="U46354">
        <v>10</v>
      </c>
    </row>
    <row r="46355" spans="1:21" x14ac:dyDescent="0.3">
      <c r="A46355">
        <v>9</v>
      </c>
      <c r="B46355" s="1" t="s">
        <v>32</v>
      </c>
      <c r="C46355">
        <v>0</v>
      </c>
      <c r="D46355">
        <v>-500</v>
      </c>
      <c r="E46355">
        <v>0</v>
      </c>
      <c r="F46355">
        <v>151</v>
      </c>
      <c r="G46355">
        <v>277.40881572876589</v>
      </c>
      <c r="H46355">
        <v>1155.2908975748624</v>
      </c>
      <c r="I46355">
        <v>1</v>
      </c>
      <c r="J46355" s="1" t="s">
        <v>22</v>
      </c>
      <c r="K46355" s="1" t="s">
        <v>25</v>
      </c>
      <c r="L46355" s="1" t="s">
        <v>25</v>
      </c>
      <c r="M46355">
        <v>0</v>
      </c>
      <c r="N46355" s="1" t="s">
        <v>31</v>
      </c>
      <c r="O46355">
        <v>0.64894932014833118</v>
      </c>
      <c r="P46355">
        <v>3200</v>
      </c>
      <c r="Q46355">
        <v>8.5333333333332997E-4</v>
      </c>
      <c r="R46355">
        <v>0.38030808670417482</v>
      </c>
      <c r="S46355">
        <v>0</v>
      </c>
      <c r="T46355">
        <v>0</v>
      </c>
      <c r="U46355">
        <v>10</v>
      </c>
    </row>
    <row r="46356" spans="1:21" x14ac:dyDescent="0.3">
      <c r="A46356">
        <v>9</v>
      </c>
      <c r="B46356" s="1" t="s">
        <v>32</v>
      </c>
      <c r="C46356">
        <v>0</v>
      </c>
      <c r="D46356">
        <v>-500</v>
      </c>
      <c r="E46356">
        <v>0</v>
      </c>
      <c r="F46356">
        <v>219</v>
      </c>
      <c r="G46356">
        <v>429.66902034340876</v>
      </c>
      <c r="H46356">
        <v>1298.7312413415318</v>
      </c>
      <c r="I46356">
        <v>1</v>
      </c>
      <c r="J46356" s="1" t="s">
        <v>22</v>
      </c>
      <c r="K46356" s="1" t="s">
        <v>25</v>
      </c>
      <c r="L46356" s="1" t="s">
        <v>25</v>
      </c>
      <c r="M46356">
        <v>0</v>
      </c>
      <c r="N46356" s="1" t="s">
        <v>31</v>
      </c>
      <c r="O46356">
        <v>0.64894932014833118</v>
      </c>
      <c r="P46356">
        <v>3200</v>
      </c>
      <c r="Q46356">
        <v>8.5333333333332997E-4</v>
      </c>
      <c r="R46356">
        <v>0.38030808670417482</v>
      </c>
      <c r="S46356">
        <v>0</v>
      </c>
      <c r="T46356">
        <v>0</v>
      </c>
      <c r="U46356">
        <v>10</v>
      </c>
    </row>
    <row r="46357" spans="1:21" x14ac:dyDescent="0.3">
      <c r="A46357">
        <v>9</v>
      </c>
      <c r="B46357" s="1" t="s">
        <v>32</v>
      </c>
      <c r="C46357">
        <v>0</v>
      </c>
      <c r="D46357">
        <v>-500</v>
      </c>
      <c r="E46357">
        <v>0</v>
      </c>
      <c r="F46357">
        <v>166</v>
      </c>
      <c r="G46357">
        <v>176.45120684360975</v>
      </c>
      <c r="H46357">
        <v>1359.2802325862413</v>
      </c>
      <c r="I46357">
        <v>1</v>
      </c>
      <c r="J46357" s="1" t="s">
        <v>22</v>
      </c>
      <c r="K46357" s="1" t="s">
        <v>25</v>
      </c>
      <c r="L46357" s="1" t="s">
        <v>25</v>
      </c>
      <c r="M46357">
        <v>0</v>
      </c>
      <c r="N46357" s="1" t="s">
        <v>31</v>
      </c>
      <c r="O46357">
        <v>0.64894932014833118</v>
      </c>
      <c r="P46357">
        <v>3200</v>
      </c>
      <c r="Q46357">
        <v>8.5333333333332997E-4</v>
      </c>
      <c r="R46357">
        <v>0.38030808670417482</v>
      </c>
      <c r="S46357">
        <v>0</v>
      </c>
      <c r="T46357">
        <v>0</v>
      </c>
      <c r="U46357">
        <v>10</v>
      </c>
    </row>
    <row r="46358" spans="1:21" x14ac:dyDescent="0.3">
      <c r="A46358">
        <v>9</v>
      </c>
      <c r="B46358" s="1" t="s">
        <v>32</v>
      </c>
      <c r="C46358">
        <v>0</v>
      </c>
      <c r="D46358">
        <v>-500</v>
      </c>
      <c r="E46358">
        <v>0</v>
      </c>
      <c r="F46358">
        <v>209</v>
      </c>
      <c r="G46358">
        <v>235.2973834894714</v>
      </c>
      <c r="H46358">
        <v>1419.8031596534531</v>
      </c>
      <c r="I46358">
        <v>1</v>
      </c>
      <c r="J46358" s="1" t="s">
        <v>22</v>
      </c>
      <c r="K46358" s="1" t="s">
        <v>25</v>
      </c>
      <c r="L46358" s="1" t="s">
        <v>25</v>
      </c>
      <c r="M46358">
        <v>0</v>
      </c>
      <c r="N46358" s="1" t="s">
        <v>31</v>
      </c>
      <c r="O46358">
        <v>0.64894932014833118</v>
      </c>
      <c r="P46358">
        <v>3200</v>
      </c>
      <c r="Q46358">
        <v>8.5333333333332997E-4</v>
      </c>
      <c r="R46358">
        <v>0.38030808670417482</v>
      </c>
      <c r="S46358">
        <v>0</v>
      </c>
      <c r="T46358">
        <v>0</v>
      </c>
      <c r="U46358">
        <v>10</v>
      </c>
    </row>
    <row r="46359" spans="1:21" x14ac:dyDescent="0.3">
      <c r="A46359">
        <v>9</v>
      </c>
      <c r="B46359" s="1" t="s">
        <v>32</v>
      </c>
      <c r="C46359">
        <v>0</v>
      </c>
      <c r="D46359">
        <v>-500</v>
      </c>
      <c r="E46359">
        <v>0</v>
      </c>
      <c r="F46359">
        <v>151</v>
      </c>
      <c r="G46359">
        <v>277.40881572876589</v>
      </c>
      <c r="H46359">
        <v>1155.2908975748624</v>
      </c>
      <c r="I46359">
        <v>1</v>
      </c>
      <c r="J46359" s="1" t="s">
        <v>22</v>
      </c>
      <c r="K46359" s="1" t="s">
        <v>25</v>
      </c>
      <c r="L46359" s="1" t="s">
        <v>25</v>
      </c>
      <c r="M46359">
        <v>0</v>
      </c>
      <c r="N46359" s="1" t="s">
        <v>31</v>
      </c>
      <c r="O46359">
        <v>0.64894932014833118</v>
      </c>
      <c r="P46359">
        <v>3200</v>
      </c>
      <c r="Q46359">
        <v>8.5333333333332997E-4</v>
      </c>
      <c r="R46359">
        <v>0.38030808670417482</v>
      </c>
      <c r="S46359">
        <v>0</v>
      </c>
      <c r="T46359">
        <v>0</v>
      </c>
      <c r="U46359">
        <v>10</v>
      </c>
    </row>
    <row r="46360" spans="1:21" x14ac:dyDescent="0.3">
      <c r="A46360">
        <v>9</v>
      </c>
      <c r="B46360" s="1" t="s">
        <v>32</v>
      </c>
      <c r="C46360">
        <v>0</v>
      </c>
      <c r="D46360">
        <v>-500</v>
      </c>
      <c r="E46360">
        <v>0</v>
      </c>
      <c r="F46360">
        <v>285</v>
      </c>
      <c r="G46360">
        <v>1208.2547448382138</v>
      </c>
      <c r="H46360">
        <v>1323.3872131195101</v>
      </c>
      <c r="I46360">
        <v>1</v>
      </c>
      <c r="J46360" s="1" t="s">
        <v>22</v>
      </c>
      <c r="K46360" s="1" t="s">
        <v>25</v>
      </c>
      <c r="L46360" s="1" t="s">
        <v>25</v>
      </c>
      <c r="M46360">
        <v>0</v>
      </c>
      <c r="N46360" s="1" t="s">
        <v>31</v>
      </c>
      <c r="O46360">
        <v>0.64894932014833118</v>
      </c>
      <c r="P46360">
        <v>3200</v>
      </c>
      <c r="Q46360">
        <v>8.5333333333332997E-4</v>
      </c>
      <c r="R46360">
        <v>0.38030808670417482</v>
      </c>
      <c r="S46360">
        <v>0</v>
      </c>
      <c r="T46360">
        <v>0</v>
      </c>
      <c r="U46360">
        <v>10</v>
      </c>
    </row>
    <row r="46361" spans="1:21" x14ac:dyDescent="0.3">
      <c r="A46361">
        <v>9</v>
      </c>
      <c r="B46361" s="1" t="s">
        <v>32</v>
      </c>
      <c r="C46361">
        <v>0</v>
      </c>
      <c r="D46361">
        <v>-500</v>
      </c>
      <c r="E46361">
        <v>0</v>
      </c>
      <c r="F46361">
        <v>165</v>
      </c>
      <c r="G46361">
        <v>117.53036072810191</v>
      </c>
      <c r="H46361">
        <v>1366.526244963447</v>
      </c>
      <c r="I46361">
        <v>1</v>
      </c>
      <c r="J46361" s="1" t="s">
        <v>22</v>
      </c>
      <c r="K46361" s="1" t="s">
        <v>25</v>
      </c>
      <c r="L46361" s="1" t="s">
        <v>25</v>
      </c>
      <c r="M46361">
        <v>0</v>
      </c>
      <c r="N46361" s="1" t="s">
        <v>30</v>
      </c>
      <c r="O46361">
        <v>0.70457354758961677</v>
      </c>
      <c r="P46361">
        <v>3200</v>
      </c>
      <c r="Q46361">
        <v>0</v>
      </c>
      <c r="R46361">
        <v>0.38030808670417482</v>
      </c>
      <c r="S46361">
        <v>0</v>
      </c>
      <c r="T46361">
        <v>0</v>
      </c>
      <c r="U46361">
        <v>10</v>
      </c>
    </row>
    <row r="46362" spans="1:21" x14ac:dyDescent="0.3">
      <c r="A46362">
        <v>9</v>
      </c>
      <c r="B46362" s="1" t="s">
        <v>32</v>
      </c>
      <c r="C46362">
        <v>0</v>
      </c>
      <c r="D46362">
        <v>-500</v>
      </c>
      <c r="E46362">
        <v>0</v>
      </c>
      <c r="F46362">
        <v>239</v>
      </c>
      <c r="G46362">
        <v>388.33392328153343</v>
      </c>
      <c r="H46362">
        <v>1668.6854435502305</v>
      </c>
      <c r="I46362">
        <v>1</v>
      </c>
      <c r="J46362" s="1" t="s">
        <v>22</v>
      </c>
      <c r="K46362" s="1" t="s">
        <v>25</v>
      </c>
      <c r="L46362" s="1" t="s">
        <v>25</v>
      </c>
      <c r="M46362">
        <v>0</v>
      </c>
      <c r="N46362" s="1" t="s">
        <v>31</v>
      </c>
      <c r="O46362">
        <v>0.64894932014833118</v>
      </c>
      <c r="P46362">
        <v>3200</v>
      </c>
      <c r="Q46362">
        <v>8.5333333333332997E-4</v>
      </c>
      <c r="R46362">
        <v>0.38030808670417482</v>
      </c>
      <c r="S46362">
        <v>0</v>
      </c>
      <c r="T46362">
        <v>0</v>
      </c>
      <c r="U46362">
        <v>10</v>
      </c>
    </row>
    <row r="46363" spans="1:21" x14ac:dyDescent="0.3">
      <c r="A46363">
        <v>9</v>
      </c>
      <c r="B46363" s="1" t="s">
        <v>32</v>
      </c>
      <c r="C46363">
        <v>0</v>
      </c>
      <c r="D46363">
        <v>-500</v>
      </c>
      <c r="E46363">
        <v>0</v>
      </c>
      <c r="F46363">
        <v>276</v>
      </c>
      <c r="G46363">
        <v>1158.6709257404905</v>
      </c>
      <c r="H46363">
        <v>1317.2962329034249</v>
      </c>
      <c r="I46363">
        <v>1</v>
      </c>
      <c r="J46363" s="1" t="s">
        <v>22</v>
      </c>
      <c r="K46363" s="1" t="s">
        <v>25</v>
      </c>
      <c r="L46363" s="1" t="s">
        <v>25</v>
      </c>
      <c r="M46363">
        <v>0</v>
      </c>
      <c r="N46363" s="1" t="s">
        <v>31</v>
      </c>
      <c r="O46363">
        <v>0.64894932014833118</v>
      </c>
      <c r="P46363">
        <v>3200</v>
      </c>
      <c r="Q46363">
        <v>8.5333333333332997E-4</v>
      </c>
      <c r="R46363">
        <v>0.38030808670417482</v>
      </c>
      <c r="S46363">
        <v>0</v>
      </c>
      <c r="T46363">
        <v>0</v>
      </c>
      <c r="U46363">
        <v>10</v>
      </c>
    </row>
    <row r="46364" spans="1:21" x14ac:dyDescent="0.3">
      <c r="A46364">
        <v>9</v>
      </c>
      <c r="B46364" s="1" t="s">
        <v>32</v>
      </c>
      <c r="C46364">
        <v>0</v>
      </c>
      <c r="D46364">
        <v>-500</v>
      </c>
      <c r="E46364">
        <v>0</v>
      </c>
      <c r="F46364">
        <v>219</v>
      </c>
      <c r="G46364">
        <v>429.66902034340876</v>
      </c>
      <c r="H46364">
        <v>1298.7312413415318</v>
      </c>
      <c r="I46364">
        <v>1</v>
      </c>
      <c r="J46364" s="1" t="s">
        <v>22</v>
      </c>
      <c r="K46364" s="1" t="s">
        <v>25</v>
      </c>
      <c r="L46364" s="1" t="s">
        <v>25</v>
      </c>
      <c r="M46364">
        <v>0</v>
      </c>
      <c r="N46364" s="1" t="s">
        <v>31</v>
      </c>
      <c r="O46364">
        <v>0.64894932014833118</v>
      </c>
      <c r="P46364">
        <v>3200</v>
      </c>
      <c r="Q46364">
        <v>8.5333333333332997E-4</v>
      </c>
      <c r="R46364">
        <v>0.38030808670417482</v>
      </c>
      <c r="S46364">
        <v>0</v>
      </c>
      <c r="T46364">
        <v>0</v>
      </c>
      <c r="U46364">
        <v>10</v>
      </c>
    </row>
    <row r="46365" spans="1:21" x14ac:dyDescent="0.3">
      <c r="A46365">
        <v>9</v>
      </c>
      <c r="B46365" s="1" t="s">
        <v>32</v>
      </c>
      <c r="C46365">
        <v>0</v>
      </c>
      <c r="D46365">
        <v>-500</v>
      </c>
      <c r="E46365">
        <v>0</v>
      </c>
      <c r="F46365">
        <v>273</v>
      </c>
      <c r="G46365">
        <v>986.31557150416381</v>
      </c>
      <c r="H46365">
        <v>1318.3269197774678</v>
      </c>
      <c r="I46365">
        <v>1</v>
      </c>
      <c r="J46365" s="1" t="s">
        <v>22</v>
      </c>
      <c r="K46365" s="1" t="s">
        <v>25</v>
      </c>
      <c r="L46365" s="1" t="s">
        <v>25</v>
      </c>
      <c r="M46365">
        <v>0</v>
      </c>
      <c r="N46365" s="1" t="s">
        <v>31</v>
      </c>
      <c r="O46365">
        <v>0.64894932014833118</v>
      </c>
      <c r="P46365">
        <v>3200</v>
      </c>
      <c r="Q46365">
        <v>8.5333333333332997E-4</v>
      </c>
      <c r="R46365">
        <v>0.38030808670417482</v>
      </c>
      <c r="S46365">
        <v>0</v>
      </c>
      <c r="T46365">
        <v>0</v>
      </c>
      <c r="U46365">
        <v>10</v>
      </c>
    </row>
    <row r="46366" spans="1:21" x14ac:dyDescent="0.3">
      <c r="A46366">
        <v>9</v>
      </c>
      <c r="B46366" s="1" t="s">
        <v>32</v>
      </c>
      <c r="C46366">
        <v>0</v>
      </c>
      <c r="D46366">
        <v>-500</v>
      </c>
      <c r="E46366">
        <v>0</v>
      </c>
      <c r="F46366">
        <v>229</v>
      </c>
      <c r="G46366">
        <v>621.17683829838154</v>
      </c>
      <c r="H46366">
        <v>1419.9550348782645</v>
      </c>
      <c r="I46366">
        <v>1</v>
      </c>
      <c r="J46366" s="1" t="s">
        <v>22</v>
      </c>
      <c r="K46366" s="1" t="s">
        <v>25</v>
      </c>
      <c r="L46366" s="1" t="s">
        <v>25</v>
      </c>
      <c r="M46366">
        <v>0</v>
      </c>
      <c r="N46366" s="1" t="s">
        <v>31</v>
      </c>
      <c r="O46366">
        <v>0.64894932014833118</v>
      </c>
      <c r="P46366">
        <v>3200</v>
      </c>
      <c r="Q46366">
        <v>8.5333333333332997E-4</v>
      </c>
      <c r="R46366">
        <v>0.38030808670417482</v>
      </c>
      <c r="S46366">
        <v>0</v>
      </c>
      <c r="T46366">
        <v>0</v>
      </c>
      <c r="U46366">
        <v>10</v>
      </c>
    </row>
    <row r="46367" spans="1:21" x14ac:dyDescent="0.3">
      <c r="A46367">
        <v>9</v>
      </c>
      <c r="B46367" s="1" t="s">
        <v>32</v>
      </c>
      <c r="C46367">
        <v>0</v>
      </c>
      <c r="D46367">
        <v>-500</v>
      </c>
      <c r="E46367">
        <v>0</v>
      </c>
      <c r="F46367">
        <v>227</v>
      </c>
      <c r="G46367">
        <v>510.74594581133385</v>
      </c>
      <c r="H46367">
        <v>1523.7027186840719</v>
      </c>
      <c r="I46367">
        <v>1</v>
      </c>
      <c r="J46367" s="1" t="s">
        <v>22</v>
      </c>
      <c r="K46367" s="1" t="s">
        <v>25</v>
      </c>
      <c r="L46367" s="1" t="s">
        <v>25</v>
      </c>
      <c r="M46367">
        <v>0</v>
      </c>
      <c r="N46367" s="1" t="s">
        <v>31</v>
      </c>
      <c r="O46367">
        <v>0.64894932014833118</v>
      </c>
      <c r="P46367">
        <v>3200</v>
      </c>
      <c r="Q46367">
        <v>8.5333333333332997E-4</v>
      </c>
      <c r="R46367">
        <v>0.38030808670417482</v>
      </c>
      <c r="S46367">
        <v>0</v>
      </c>
      <c r="T46367">
        <v>0</v>
      </c>
      <c r="U46367">
        <v>10</v>
      </c>
    </row>
    <row r="46368" spans="1:21" x14ac:dyDescent="0.3">
      <c r="A46368">
        <v>9</v>
      </c>
      <c r="B46368" s="1" t="s">
        <v>32</v>
      </c>
      <c r="C46368">
        <v>0</v>
      </c>
      <c r="D46368">
        <v>-500</v>
      </c>
      <c r="E46368">
        <v>0</v>
      </c>
      <c r="F46368">
        <v>200</v>
      </c>
      <c r="G46368">
        <v>408.37210310982738</v>
      </c>
      <c r="H46368">
        <v>1344.052718777767</v>
      </c>
      <c r="I46368">
        <v>1</v>
      </c>
      <c r="J46368" s="1" t="s">
        <v>22</v>
      </c>
      <c r="K46368" s="1" t="s">
        <v>25</v>
      </c>
      <c r="L46368" s="1" t="s">
        <v>25</v>
      </c>
      <c r="M46368">
        <v>0</v>
      </c>
      <c r="N46368" s="1" t="s">
        <v>30</v>
      </c>
      <c r="O46368">
        <v>0.70457354758961677</v>
      </c>
      <c r="P46368">
        <v>3200</v>
      </c>
      <c r="Q46368">
        <v>0</v>
      </c>
      <c r="R46368">
        <v>0.38030808670417482</v>
      </c>
      <c r="S46368">
        <v>0</v>
      </c>
      <c r="T46368">
        <v>0</v>
      </c>
      <c r="U46368">
        <v>10</v>
      </c>
    </row>
    <row r="46369" spans="1:21" x14ac:dyDescent="0.3">
      <c r="A46369">
        <v>9</v>
      </c>
      <c r="B46369" s="1" t="s">
        <v>32</v>
      </c>
      <c r="C46369">
        <v>0</v>
      </c>
      <c r="D46369">
        <v>-500</v>
      </c>
      <c r="E46369">
        <v>0</v>
      </c>
      <c r="F46369">
        <v>233</v>
      </c>
      <c r="G46369">
        <v>128.77600754344093</v>
      </c>
      <c r="H46369">
        <v>1798.5542831384287</v>
      </c>
      <c r="I46369">
        <v>1</v>
      </c>
      <c r="J46369" s="1" t="s">
        <v>22</v>
      </c>
      <c r="K46369" s="1" t="s">
        <v>25</v>
      </c>
      <c r="L46369" s="1" t="s">
        <v>25</v>
      </c>
      <c r="M46369">
        <v>0</v>
      </c>
      <c r="N46369" s="1" t="s">
        <v>31</v>
      </c>
      <c r="O46369">
        <v>0.64894932014833118</v>
      </c>
      <c r="P46369">
        <v>3200</v>
      </c>
      <c r="Q46369">
        <v>8.5333333333332997E-4</v>
      </c>
      <c r="R46369">
        <v>0.38030808670417482</v>
      </c>
      <c r="S46369">
        <v>0</v>
      </c>
      <c r="T46369">
        <v>0</v>
      </c>
      <c r="U46369">
        <v>10</v>
      </c>
    </row>
    <row r="46370" spans="1:21" x14ac:dyDescent="0.3">
      <c r="A46370">
        <v>9</v>
      </c>
      <c r="B46370" s="1" t="s">
        <v>32</v>
      </c>
      <c r="C46370">
        <v>0</v>
      </c>
      <c r="D46370">
        <v>-500</v>
      </c>
      <c r="E46370">
        <v>0</v>
      </c>
      <c r="F46370">
        <v>171</v>
      </c>
      <c r="G46370">
        <v>172.85266423772748</v>
      </c>
      <c r="H46370">
        <v>1365.8113339476195</v>
      </c>
      <c r="I46370">
        <v>1</v>
      </c>
      <c r="J46370" s="1" t="s">
        <v>22</v>
      </c>
      <c r="K46370" s="1" t="s">
        <v>25</v>
      </c>
      <c r="L46370" s="1" t="s">
        <v>25</v>
      </c>
      <c r="M46370">
        <v>0</v>
      </c>
      <c r="N46370" s="1" t="s">
        <v>31</v>
      </c>
      <c r="O46370">
        <v>0.64894932014833118</v>
      </c>
      <c r="P46370">
        <v>3200</v>
      </c>
      <c r="Q46370">
        <v>8.5333333333332997E-4</v>
      </c>
      <c r="R46370">
        <v>0.38030808670417482</v>
      </c>
      <c r="S46370">
        <v>0</v>
      </c>
      <c r="T46370">
        <v>0</v>
      </c>
      <c r="U46370">
        <v>10</v>
      </c>
    </row>
    <row r="46371" spans="1:21" x14ac:dyDescent="0.3">
      <c r="A46371">
        <v>9</v>
      </c>
      <c r="B46371" s="1" t="s">
        <v>32</v>
      </c>
      <c r="C46371">
        <v>0</v>
      </c>
      <c r="D46371">
        <v>-500</v>
      </c>
      <c r="E46371">
        <v>0</v>
      </c>
      <c r="F46371">
        <v>178</v>
      </c>
      <c r="G46371">
        <v>156.65942788701363</v>
      </c>
      <c r="H46371">
        <v>1524.8147190853088</v>
      </c>
      <c r="I46371">
        <v>1</v>
      </c>
      <c r="J46371" s="1" t="s">
        <v>22</v>
      </c>
      <c r="K46371" s="1" t="s">
        <v>25</v>
      </c>
      <c r="L46371" s="1" t="s">
        <v>25</v>
      </c>
      <c r="M46371">
        <v>0</v>
      </c>
      <c r="N46371" s="1" t="s">
        <v>31</v>
      </c>
      <c r="O46371">
        <v>0.64894932014833118</v>
      </c>
      <c r="P46371">
        <v>3200</v>
      </c>
      <c r="Q46371">
        <v>8.5333333333332997E-4</v>
      </c>
      <c r="R46371">
        <v>0.38030808670417482</v>
      </c>
      <c r="S46371">
        <v>0</v>
      </c>
      <c r="T46371">
        <v>0</v>
      </c>
      <c r="U46371">
        <v>10</v>
      </c>
    </row>
    <row r="46372" spans="1:21" x14ac:dyDescent="0.3">
      <c r="A46372">
        <v>9</v>
      </c>
      <c r="B46372" s="1" t="s">
        <v>32</v>
      </c>
      <c r="C46372">
        <v>0</v>
      </c>
      <c r="D46372">
        <v>-500</v>
      </c>
      <c r="E46372">
        <v>0</v>
      </c>
      <c r="F46372">
        <v>213</v>
      </c>
      <c r="G46372">
        <v>218.89811283889219</v>
      </c>
      <c r="H46372">
        <v>1382.9852311469178</v>
      </c>
      <c r="I46372">
        <v>1</v>
      </c>
      <c r="J46372" s="1" t="s">
        <v>22</v>
      </c>
      <c r="K46372" s="1" t="s">
        <v>25</v>
      </c>
      <c r="L46372" s="1" t="s">
        <v>25</v>
      </c>
      <c r="M46372">
        <v>0</v>
      </c>
      <c r="N46372" s="1" t="s">
        <v>31</v>
      </c>
      <c r="O46372">
        <v>0.64894932014833118</v>
      </c>
      <c r="P46372">
        <v>3200</v>
      </c>
      <c r="Q46372">
        <v>8.5333333333332997E-4</v>
      </c>
      <c r="R46372">
        <v>0.38030808670417482</v>
      </c>
      <c r="S46372">
        <v>0</v>
      </c>
      <c r="T46372">
        <v>0</v>
      </c>
      <c r="U46372">
        <v>10</v>
      </c>
    </row>
    <row r="46373" spans="1:21" x14ac:dyDescent="0.3">
      <c r="A46373">
        <v>9</v>
      </c>
      <c r="B46373" s="1" t="s">
        <v>32</v>
      </c>
      <c r="C46373">
        <v>0</v>
      </c>
      <c r="D46373">
        <v>-500</v>
      </c>
      <c r="E46373">
        <v>0</v>
      </c>
      <c r="F46373">
        <v>249</v>
      </c>
      <c r="G46373">
        <v>760.42319799809377</v>
      </c>
      <c r="H46373">
        <v>1197.6840909810917</v>
      </c>
      <c r="I46373">
        <v>1</v>
      </c>
      <c r="J46373" s="1" t="s">
        <v>22</v>
      </c>
      <c r="K46373" s="1" t="s">
        <v>25</v>
      </c>
      <c r="L46373" s="1" t="s">
        <v>25</v>
      </c>
      <c r="M46373">
        <v>0</v>
      </c>
      <c r="N46373" s="1" t="s">
        <v>31</v>
      </c>
      <c r="O46373">
        <v>0.64894932014833118</v>
      </c>
      <c r="P46373">
        <v>3200</v>
      </c>
      <c r="Q46373">
        <v>8.5333333333332997E-4</v>
      </c>
      <c r="R46373">
        <v>0.38030808670417482</v>
      </c>
      <c r="S46373">
        <v>0</v>
      </c>
      <c r="T46373">
        <v>0</v>
      </c>
      <c r="U46373">
        <v>10</v>
      </c>
    </row>
    <row r="46374" spans="1:21" x14ac:dyDescent="0.3">
      <c r="A46374">
        <v>9</v>
      </c>
      <c r="B46374" s="1" t="s">
        <v>32</v>
      </c>
      <c r="C46374">
        <v>0</v>
      </c>
      <c r="D46374">
        <v>-500</v>
      </c>
      <c r="E46374">
        <v>0</v>
      </c>
      <c r="F46374">
        <v>195</v>
      </c>
      <c r="G46374">
        <v>554.03885366307816</v>
      </c>
      <c r="H46374">
        <v>1407.3916116753726</v>
      </c>
      <c r="I46374">
        <v>1</v>
      </c>
      <c r="J46374" s="1" t="s">
        <v>22</v>
      </c>
      <c r="K46374" s="1" t="s">
        <v>25</v>
      </c>
      <c r="L46374" s="1" t="s">
        <v>25</v>
      </c>
      <c r="M46374">
        <v>0</v>
      </c>
      <c r="N46374" s="1" t="s">
        <v>30</v>
      </c>
      <c r="O46374">
        <v>0.70457354758961677</v>
      </c>
      <c r="P46374">
        <v>3200</v>
      </c>
      <c r="Q46374">
        <v>0</v>
      </c>
      <c r="R46374">
        <v>0.38030808670417482</v>
      </c>
      <c r="S46374">
        <v>0</v>
      </c>
      <c r="T46374">
        <v>0</v>
      </c>
      <c r="U46374">
        <v>10</v>
      </c>
    </row>
    <row r="46375" spans="1:21" x14ac:dyDescent="0.3">
      <c r="A46375">
        <v>9</v>
      </c>
      <c r="B46375" s="1" t="s">
        <v>32</v>
      </c>
      <c r="C46375">
        <v>0</v>
      </c>
      <c r="D46375">
        <v>-500</v>
      </c>
      <c r="E46375">
        <v>0</v>
      </c>
      <c r="F46375">
        <v>233</v>
      </c>
      <c r="G46375">
        <v>128.77600754344093</v>
      </c>
      <c r="H46375">
        <v>1798.5542831384287</v>
      </c>
      <c r="I46375">
        <v>1</v>
      </c>
      <c r="J46375" s="1" t="s">
        <v>22</v>
      </c>
      <c r="K46375" s="1" t="s">
        <v>25</v>
      </c>
      <c r="L46375" s="1" t="s">
        <v>25</v>
      </c>
      <c r="M46375">
        <v>0</v>
      </c>
      <c r="N46375" s="1" t="s">
        <v>31</v>
      </c>
      <c r="O46375">
        <v>0.64894932014833118</v>
      </c>
      <c r="P46375">
        <v>3200</v>
      </c>
      <c r="Q46375">
        <v>8.5333333333332997E-4</v>
      </c>
      <c r="R46375">
        <v>0.38030808670417482</v>
      </c>
      <c r="S46375">
        <v>0</v>
      </c>
      <c r="T46375">
        <v>0</v>
      </c>
      <c r="U46375">
        <v>10</v>
      </c>
    </row>
    <row r="46376" spans="1:21" x14ac:dyDescent="0.3">
      <c r="A46376">
        <v>9</v>
      </c>
      <c r="B46376" s="1" t="s">
        <v>32</v>
      </c>
      <c r="C46376">
        <v>0</v>
      </c>
      <c r="D46376">
        <v>-500</v>
      </c>
      <c r="E46376">
        <v>0</v>
      </c>
      <c r="F46376">
        <v>199</v>
      </c>
      <c r="G46376">
        <v>607.17481100301472</v>
      </c>
      <c r="H46376">
        <v>1347.8145142888013</v>
      </c>
      <c r="I46376">
        <v>1</v>
      </c>
      <c r="J46376" s="1" t="s">
        <v>22</v>
      </c>
      <c r="K46376" s="1" t="s">
        <v>25</v>
      </c>
      <c r="L46376" s="1" t="s">
        <v>25</v>
      </c>
      <c r="M46376">
        <v>0</v>
      </c>
      <c r="N46376" s="1" t="s">
        <v>30</v>
      </c>
      <c r="O46376">
        <v>0.70457354758961677</v>
      </c>
      <c r="P46376">
        <v>3200</v>
      </c>
      <c r="Q46376">
        <v>0</v>
      </c>
      <c r="R46376">
        <v>0.38030808670417482</v>
      </c>
      <c r="S46376">
        <v>0</v>
      </c>
      <c r="T46376">
        <v>0</v>
      </c>
      <c r="U46376">
        <v>10</v>
      </c>
    </row>
    <row r="46377" spans="1:21" x14ac:dyDescent="0.3">
      <c r="A46377">
        <v>9</v>
      </c>
      <c r="B46377" s="1" t="s">
        <v>32</v>
      </c>
      <c r="C46377">
        <v>0</v>
      </c>
      <c r="D46377">
        <v>-500</v>
      </c>
      <c r="E46377">
        <v>0</v>
      </c>
      <c r="F46377">
        <v>178</v>
      </c>
      <c r="G46377">
        <v>156.65942788701363</v>
      </c>
      <c r="H46377">
        <v>1524.8147190853088</v>
      </c>
      <c r="I46377">
        <v>1</v>
      </c>
      <c r="J46377" s="1" t="s">
        <v>22</v>
      </c>
      <c r="K46377" s="1" t="s">
        <v>25</v>
      </c>
      <c r="L46377" s="1" t="s">
        <v>25</v>
      </c>
      <c r="M46377">
        <v>0</v>
      </c>
      <c r="N46377" s="1" t="s">
        <v>31</v>
      </c>
      <c r="O46377">
        <v>0.64894932014833118</v>
      </c>
      <c r="P46377">
        <v>3200</v>
      </c>
      <c r="Q46377">
        <v>8.5333333333332997E-4</v>
      </c>
      <c r="R46377">
        <v>0.38030808670417482</v>
      </c>
      <c r="S46377">
        <v>0</v>
      </c>
      <c r="T46377">
        <v>0</v>
      </c>
      <c r="U46377">
        <v>10</v>
      </c>
    </row>
    <row r="46378" spans="1:21" x14ac:dyDescent="0.3">
      <c r="A46378">
        <v>9</v>
      </c>
      <c r="B46378" s="1" t="s">
        <v>32</v>
      </c>
      <c r="C46378">
        <v>0</v>
      </c>
      <c r="D46378">
        <v>-500</v>
      </c>
      <c r="E46378">
        <v>0</v>
      </c>
      <c r="F46378">
        <v>187</v>
      </c>
      <c r="G46378">
        <v>276.17156446747816</v>
      </c>
      <c r="H46378">
        <v>1428.1956116236931</v>
      </c>
      <c r="I46378">
        <v>1</v>
      </c>
      <c r="J46378" s="1" t="s">
        <v>22</v>
      </c>
      <c r="K46378" s="1" t="s">
        <v>25</v>
      </c>
      <c r="L46378" s="1" t="s">
        <v>25</v>
      </c>
      <c r="M46378">
        <v>0</v>
      </c>
      <c r="N46378" s="1" t="s">
        <v>31</v>
      </c>
      <c r="O46378">
        <v>0.64894932014833118</v>
      </c>
      <c r="P46378">
        <v>3200</v>
      </c>
      <c r="Q46378">
        <v>8.5333333333332997E-4</v>
      </c>
      <c r="R46378">
        <v>0.38030808670417482</v>
      </c>
      <c r="S46378">
        <v>0</v>
      </c>
      <c r="T46378">
        <v>0</v>
      </c>
      <c r="U46378">
        <v>10</v>
      </c>
    </row>
    <row r="46379" spans="1:21" x14ac:dyDescent="0.3">
      <c r="A46379">
        <v>9</v>
      </c>
      <c r="B46379" s="1" t="s">
        <v>32</v>
      </c>
      <c r="C46379">
        <v>0</v>
      </c>
      <c r="D46379">
        <v>-500</v>
      </c>
      <c r="E46379">
        <v>0</v>
      </c>
      <c r="F46379">
        <v>248</v>
      </c>
      <c r="G46379">
        <v>789.25438523181663</v>
      </c>
      <c r="H46379">
        <v>1209.8069187873471</v>
      </c>
      <c r="I46379">
        <v>1</v>
      </c>
      <c r="J46379" s="1" t="s">
        <v>22</v>
      </c>
      <c r="K46379" s="1" t="s">
        <v>25</v>
      </c>
      <c r="L46379" s="1" t="s">
        <v>25</v>
      </c>
      <c r="M46379">
        <v>0</v>
      </c>
      <c r="N46379" s="1" t="s">
        <v>31</v>
      </c>
      <c r="O46379">
        <v>0.64894932014833118</v>
      </c>
      <c r="P46379">
        <v>3200</v>
      </c>
      <c r="Q46379">
        <v>8.5333333333332997E-4</v>
      </c>
      <c r="R46379">
        <v>0.38030808670417482</v>
      </c>
      <c r="S46379">
        <v>0</v>
      </c>
      <c r="T46379">
        <v>0</v>
      </c>
      <c r="U46379">
        <v>10</v>
      </c>
    </row>
    <row r="46380" spans="1:21" x14ac:dyDescent="0.3">
      <c r="A46380">
        <v>9</v>
      </c>
      <c r="B46380" s="1" t="s">
        <v>32</v>
      </c>
      <c r="C46380">
        <v>0</v>
      </c>
      <c r="D46380">
        <v>-500</v>
      </c>
      <c r="E46380">
        <v>0</v>
      </c>
      <c r="F46380">
        <v>272</v>
      </c>
      <c r="G46380">
        <v>1014.7558841858931</v>
      </c>
      <c r="H46380">
        <v>1390.7042412385074</v>
      </c>
      <c r="I46380">
        <v>1</v>
      </c>
      <c r="J46380" s="1" t="s">
        <v>22</v>
      </c>
      <c r="K46380" s="1" t="s">
        <v>25</v>
      </c>
      <c r="L46380" s="1" t="s">
        <v>25</v>
      </c>
      <c r="M46380">
        <v>0</v>
      </c>
      <c r="N46380" s="1" t="s">
        <v>31</v>
      </c>
      <c r="O46380">
        <v>0.64894932014833118</v>
      </c>
      <c r="P46380">
        <v>3200</v>
      </c>
      <c r="Q46380">
        <v>8.5333333333332997E-4</v>
      </c>
      <c r="R46380">
        <v>0.38030808670417482</v>
      </c>
      <c r="S46380">
        <v>0</v>
      </c>
      <c r="T46380">
        <v>0</v>
      </c>
      <c r="U46380">
        <v>10</v>
      </c>
    </row>
    <row r="46381" spans="1:21" x14ac:dyDescent="0.3">
      <c r="A46381">
        <v>9</v>
      </c>
      <c r="B46381" s="1" t="s">
        <v>32</v>
      </c>
      <c r="C46381">
        <v>0</v>
      </c>
      <c r="D46381">
        <v>-500</v>
      </c>
      <c r="E46381">
        <v>0</v>
      </c>
      <c r="F46381">
        <v>221</v>
      </c>
      <c r="G46381">
        <v>515.5441528671804</v>
      </c>
      <c r="H46381">
        <v>1267.2189284138774</v>
      </c>
      <c r="I46381">
        <v>1</v>
      </c>
      <c r="J46381" s="1" t="s">
        <v>22</v>
      </c>
      <c r="K46381" s="1" t="s">
        <v>25</v>
      </c>
      <c r="L46381" s="1" t="s">
        <v>25</v>
      </c>
      <c r="M46381">
        <v>0</v>
      </c>
      <c r="N46381" s="1" t="s">
        <v>31</v>
      </c>
      <c r="O46381">
        <v>0.64894932014833118</v>
      </c>
      <c r="P46381">
        <v>3200</v>
      </c>
      <c r="Q46381">
        <v>8.5333333333332997E-4</v>
      </c>
      <c r="R46381">
        <v>0.38030808670417482</v>
      </c>
      <c r="S46381">
        <v>0</v>
      </c>
      <c r="T46381">
        <v>0</v>
      </c>
      <c r="U46381">
        <v>10</v>
      </c>
    </row>
    <row r="46382" spans="1:21" x14ac:dyDescent="0.3">
      <c r="A46382">
        <v>9</v>
      </c>
      <c r="B46382" s="1" t="s">
        <v>32</v>
      </c>
      <c r="C46382">
        <v>0</v>
      </c>
      <c r="D46382">
        <v>-500</v>
      </c>
      <c r="E46382">
        <v>0</v>
      </c>
      <c r="F46382">
        <v>224</v>
      </c>
      <c r="G46382">
        <v>119.85903514979428</v>
      </c>
      <c r="H46382">
        <v>1678.7875920706572</v>
      </c>
      <c r="I46382">
        <v>1</v>
      </c>
      <c r="J46382" s="1" t="s">
        <v>22</v>
      </c>
      <c r="K46382" s="1" t="s">
        <v>25</v>
      </c>
      <c r="L46382" s="1" t="s">
        <v>25</v>
      </c>
      <c r="M46382">
        <v>0</v>
      </c>
      <c r="N46382" s="1" t="s">
        <v>26</v>
      </c>
      <c r="O46382">
        <v>0.28739184177997523</v>
      </c>
      <c r="P46382">
        <v>3200</v>
      </c>
      <c r="Q46382">
        <v>2.730666666666667E-2</v>
      </c>
      <c r="R46382">
        <v>0.38030808670417482</v>
      </c>
      <c r="S46382">
        <v>0</v>
      </c>
      <c r="T46382">
        <v>0</v>
      </c>
      <c r="U46382">
        <v>10</v>
      </c>
    </row>
    <row r="46383" spans="1:21" x14ac:dyDescent="0.3">
      <c r="A46383">
        <v>9</v>
      </c>
      <c r="B46383" s="1" t="s">
        <v>32</v>
      </c>
      <c r="C46383">
        <v>0</v>
      </c>
      <c r="D46383">
        <v>-500</v>
      </c>
      <c r="E46383">
        <v>0</v>
      </c>
      <c r="F46383">
        <v>289</v>
      </c>
      <c r="G46383">
        <v>823.13377800673913</v>
      </c>
      <c r="H46383">
        <v>1274.144105982286</v>
      </c>
      <c r="I46383">
        <v>1</v>
      </c>
      <c r="J46383" s="1" t="s">
        <v>22</v>
      </c>
      <c r="K46383" s="1" t="s">
        <v>25</v>
      </c>
      <c r="L46383" s="1" t="s">
        <v>25</v>
      </c>
      <c r="M46383">
        <v>0</v>
      </c>
      <c r="N46383" s="1" t="s">
        <v>31</v>
      </c>
      <c r="O46383">
        <v>0.64894932014833118</v>
      </c>
      <c r="P46383">
        <v>3200</v>
      </c>
      <c r="Q46383">
        <v>8.5333333333332997E-4</v>
      </c>
      <c r="R46383">
        <v>0.38030808670417482</v>
      </c>
      <c r="S46383">
        <v>0</v>
      </c>
      <c r="T46383">
        <v>0</v>
      </c>
      <c r="U46383">
        <v>10</v>
      </c>
    </row>
    <row r="46384" spans="1:21" x14ac:dyDescent="0.3">
      <c r="A46384">
        <v>9</v>
      </c>
      <c r="B46384" s="1" t="s">
        <v>32</v>
      </c>
      <c r="C46384">
        <v>0</v>
      </c>
      <c r="D46384">
        <v>-500</v>
      </c>
      <c r="E46384">
        <v>0</v>
      </c>
      <c r="F46384">
        <v>182</v>
      </c>
      <c r="G46384">
        <v>821.23228149671422</v>
      </c>
      <c r="H46384">
        <v>1458.3494772296997</v>
      </c>
      <c r="I46384">
        <v>1</v>
      </c>
      <c r="J46384" s="1" t="s">
        <v>22</v>
      </c>
      <c r="K46384" s="1" t="s">
        <v>25</v>
      </c>
      <c r="L46384" s="1" t="s">
        <v>25</v>
      </c>
      <c r="M46384">
        <v>0</v>
      </c>
      <c r="N46384" s="1" t="s">
        <v>31</v>
      </c>
      <c r="O46384">
        <v>0.64894932014833118</v>
      </c>
      <c r="P46384">
        <v>3200</v>
      </c>
      <c r="Q46384">
        <v>8.5333333333332997E-4</v>
      </c>
      <c r="R46384">
        <v>0.38030808670417482</v>
      </c>
      <c r="S46384">
        <v>0</v>
      </c>
      <c r="T46384">
        <v>0</v>
      </c>
      <c r="U46384">
        <v>10</v>
      </c>
    </row>
    <row r="46385" spans="1:21" x14ac:dyDescent="0.3">
      <c r="A46385">
        <v>9</v>
      </c>
      <c r="B46385" s="1" t="s">
        <v>32</v>
      </c>
      <c r="C46385">
        <v>0</v>
      </c>
      <c r="D46385">
        <v>-500</v>
      </c>
      <c r="E46385">
        <v>0</v>
      </c>
      <c r="F46385">
        <v>189</v>
      </c>
      <c r="G46385">
        <v>401.04203343677574</v>
      </c>
      <c r="H46385">
        <v>1370.8039444251824</v>
      </c>
      <c r="I46385">
        <v>1</v>
      </c>
      <c r="J46385" s="1" t="s">
        <v>22</v>
      </c>
      <c r="K46385" s="1" t="s">
        <v>25</v>
      </c>
      <c r="L46385" s="1" t="s">
        <v>25</v>
      </c>
      <c r="M46385">
        <v>0</v>
      </c>
      <c r="N46385" s="1" t="s">
        <v>31</v>
      </c>
      <c r="O46385">
        <v>0.64894932014833118</v>
      </c>
      <c r="P46385">
        <v>3200</v>
      </c>
      <c r="Q46385">
        <v>8.5333333333332997E-4</v>
      </c>
      <c r="R46385">
        <v>0.38030808670417482</v>
      </c>
      <c r="S46385">
        <v>0</v>
      </c>
      <c r="T46385">
        <v>0</v>
      </c>
      <c r="U46385">
        <v>10</v>
      </c>
    </row>
    <row r="46386" spans="1:21" x14ac:dyDescent="0.3">
      <c r="A46386">
        <v>9</v>
      </c>
      <c r="B46386" s="1" t="s">
        <v>32</v>
      </c>
      <c r="C46386">
        <v>0</v>
      </c>
      <c r="D46386">
        <v>-500</v>
      </c>
      <c r="E46386">
        <v>0</v>
      </c>
      <c r="F46386">
        <v>243</v>
      </c>
      <c r="G46386">
        <v>546.14644286940779</v>
      </c>
      <c r="H46386">
        <v>1601.7276704314113</v>
      </c>
      <c r="I46386">
        <v>1</v>
      </c>
      <c r="J46386" s="1" t="s">
        <v>22</v>
      </c>
      <c r="K46386" s="1" t="s">
        <v>25</v>
      </c>
      <c r="L46386" s="1" t="s">
        <v>25</v>
      </c>
      <c r="M46386">
        <v>0</v>
      </c>
      <c r="N46386" s="1" t="s">
        <v>31</v>
      </c>
      <c r="O46386">
        <v>0.64894932014833118</v>
      </c>
      <c r="P46386">
        <v>3200</v>
      </c>
      <c r="Q46386">
        <v>8.5333333333332997E-4</v>
      </c>
      <c r="R46386">
        <v>0.38030808670417482</v>
      </c>
      <c r="S46386">
        <v>0</v>
      </c>
      <c r="T46386">
        <v>0</v>
      </c>
      <c r="U46386">
        <v>10</v>
      </c>
    </row>
    <row r="46387" spans="1:21" x14ac:dyDescent="0.3">
      <c r="A46387">
        <v>9</v>
      </c>
      <c r="B46387" s="1" t="s">
        <v>32</v>
      </c>
      <c r="C46387">
        <v>0</v>
      </c>
      <c r="D46387">
        <v>-500</v>
      </c>
      <c r="E46387">
        <v>0</v>
      </c>
      <c r="F46387">
        <v>186</v>
      </c>
      <c r="G46387">
        <v>282.62859368514665</v>
      </c>
      <c r="H46387">
        <v>1444.2935958752116</v>
      </c>
      <c r="I46387">
        <v>1</v>
      </c>
      <c r="J46387" s="1" t="s">
        <v>22</v>
      </c>
      <c r="K46387" s="1" t="s">
        <v>25</v>
      </c>
      <c r="L46387" s="1" t="s">
        <v>25</v>
      </c>
      <c r="M46387">
        <v>0</v>
      </c>
      <c r="N46387" s="1" t="s">
        <v>30</v>
      </c>
      <c r="O46387">
        <v>0.70457354758961677</v>
      </c>
      <c r="P46387">
        <v>3200</v>
      </c>
      <c r="Q46387">
        <v>0</v>
      </c>
      <c r="R46387">
        <v>0.38030808670417482</v>
      </c>
      <c r="S46387">
        <v>0</v>
      </c>
      <c r="T46387">
        <v>0</v>
      </c>
      <c r="U46387">
        <v>10</v>
      </c>
    </row>
    <row r="46388" spans="1:21" x14ac:dyDescent="0.3">
      <c r="A46388">
        <v>9</v>
      </c>
      <c r="B46388" s="1" t="s">
        <v>32</v>
      </c>
      <c r="C46388">
        <v>0</v>
      </c>
      <c r="D46388">
        <v>-500</v>
      </c>
      <c r="E46388">
        <v>0</v>
      </c>
      <c r="F46388">
        <v>224</v>
      </c>
      <c r="G46388">
        <v>119.85903514979428</v>
      </c>
      <c r="H46388">
        <v>1678.7875920706572</v>
      </c>
      <c r="I46388">
        <v>1</v>
      </c>
      <c r="J46388" s="1" t="s">
        <v>22</v>
      </c>
      <c r="K46388" s="1" t="s">
        <v>25</v>
      </c>
      <c r="L46388" s="1" t="s">
        <v>25</v>
      </c>
      <c r="M46388">
        <v>0</v>
      </c>
      <c r="N46388" s="1" t="s">
        <v>30</v>
      </c>
      <c r="O46388">
        <v>0.70457354758961677</v>
      </c>
      <c r="P46388">
        <v>3200</v>
      </c>
      <c r="Q46388">
        <v>0</v>
      </c>
      <c r="R46388">
        <v>0.38030808670417482</v>
      </c>
      <c r="S46388">
        <v>0</v>
      </c>
      <c r="T46388">
        <v>0</v>
      </c>
      <c r="U46388">
        <v>10</v>
      </c>
    </row>
    <row r="46389" spans="1:21" x14ac:dyDescent="0.3">
      <c r="A46389">
        <v>9</v>
      </c>
      <c r="B46389" s="1" t="s">
        <v>32</v>
      </c>
      <c r="C46389">
        <v>235</v>
      </c>
      <c r="D46389">
        <v>207.8562845769614</v>
      </c>
      <c r="E46389">
        <v>1765.0636643552632</v>
      </c>
      <c r="F46389">
        <v>288</v>
      </c>
      <c r="G46389">
        <v>784.67043038103293</v>
      </c>
      <c r="H46389">
        <v>1242.8527731869076</v>
      </c>
      <c r="I46389">
        <v>1</v>
      </c>
      <c r="J46389" s="1" t="s">
        <v>22</v>
      </c>
      <c r="K46389" s="1" t="s">
        <v>27</v>
      </c>
      <c r="L46389" s="1" t="s">
        <v>28</v>
      </c>
      <c r="M46389">
        <v>1</v>
      </c>
      <c r="N46389" s="1" t="s">
        <v>29</v>
      </c>
      <c r="O46389">
        <v>0.56875370299015793</v>
      </c>
      <c r="P46389">
        <v>1079.8849499996288</v>
      </c>
      <c r="Q46389">
        <v>2.8796931999990001E-5</v>
      </c>
      <c r="R46389">
        <v>0.42146349617288326</v>
      </c>
      <c r="S46389">
        <v>1</v>
      </c>
      <c r="T46389">
        <v>0</v>
      </c>
      <c r="U46389">
        <v>10</v>
      </c>
    </row>
    <row r="46390" spans="1:21" x14ac:dyDescent="0.3">
      <c r="A46390">
        <v>9</v>
      </c>
      <c r="B46390" s="1" t="s">
        <v>32</v>
      </c>
      <c r="C46390">
        <v>237</v>
      </c>
      <c r="D46390">
        <v>255.07270907521686</v>
      </c>
      <c r="E46390">
        <v>1761.6968334384233</v>
      </c>
      <c r="F46390">
        <v>210</v>
      </c>
      <c r="G46390">
        <v>395.38742026368783</v>
      </c>
      <c r="H46390">
        <v>1498.9795333446405</v>
      </c>
      <c r="I46390">
        <v>1</v>
      </c>
      <c r="J46390" s="1" t="s">
        <v>22</v>
      </c>
      <c r="K46390" s="1" t="s">
        <v>27</v>
      </c>
      <c r="L46390" s="1" t="s">
        <v>28</v>
      </c>
      <c r="M46390">
        <v>1</v>
      </c>
      <c r="N46390" s="1" t="s">
        <v>29</v>
      </c>
      <c r="O46390">
        <v>0.1805070931302051</v>
      </c>
      <c r="P46390">
        <v>296.95308845327997</v>
      </c>
      <c r="Q46390">
        <v>7.9187490254200008E-6</v>
      </c>
      <c r="R46390">
        <v>0.94194965967074129</v>
      </c>
      <c r="S46390">
        <v>0</v>
      </c>
      <c r="T46390">
        <v>0</v>
      </c>
      <c r="U46390">
        <v>10</v>
      </c>
    </row>
    <row r="46391" spans="1:21" x14ac:dyDescent="0.3">
      <c r="A46391">
        <v>9</v>
      </c>
      <c r="B46391" s="1" t="s">
        <v>32</v>
      </c>
      <c r="C46391">
        <v>0</v>
      </c>
      <c r="D46391">
        <v>-500</v>
      </c>
      <c r="E46391">
        <v>0</v>
      </c>
      <c r="F46391">
        <v>206</v>
      </c>
      <c r="G46391">
        <v>295.58694608131839</v>
      </c>
      <c r="H46391">
        <v>1540.0229033572191</v>
      </c>
      <c r="I46391">
        <v>1</v>
      </c>
      <c r="J46391" s="1" t="s">
        <v>22</v>
      </c>
      <c r="K46391" s="1" t="s">
        <v>25</v>
      </c>
      <c r="L46391" s="1" t="s">
        <v>25</v>
      </c>
      <c r="M46391">
        <v>0</v>
      </c>
      <c r="N46391" s="1" t="s">
        <v>31</v>
      </c>
      <c r="O46391">
        <v>0.64894932014833118</v>
      </c>
      <c r="P46391">
        <v>3200</v>
      </c>
      <c r="Q46391">
        <v>8.5333333333332997E-4</v>
      </c>
      <c r="R46391">
        <v>0.38030808670417482</v>
      </c>
      <c r="S46391">
        <v>0</v>
      </c>
      <c r="T46391">
        <v>0</v>
      </c>
      <c r="U46391">
        <v>10</v>
      </c>
    </row>
    <row r="46392" spans="1:21" x14ac:dyDescent="0.3">
      <c r="A46392">
        <v>9</v>
      </c>
      <c r="B46392" s="1" t="s">
        <v>32</v>
      </c>
      <c r="C46392">
        <v>0</v>
      </c>
      <c r="D46392">
        <v>-500</v>
      </c>
      <c r="E46392">
        <v>0</v>
      </c>
      <c r="F46392">
        <v>231</v>
      </c>
      <c r="G46392">
        <v>676.49736139342622</v>
      </c>
      <c r="H46392">
        <v>1427.137629531258</v>
      </c>
      <c r="I46392">
        <v>1</v>
      </c>
      <c r="J46392" s="1" t="s">
        <v>22</v>
      </c>
      <c r="K46392" s="1" t="s">
        <v>25</v>
      </c>
      <c r="L46392" s="1" t="s">
        <v>25</v>
      </c>
      <c r="M46392">
        <v>0</v>
      </c>
      <c r="N46392" s="1" t="s">
        <v>31</v>
      </c>
      <c r="O46392">
        <v>0.64894932014833118</v>
      </c>
      <c r="P46392">
        <v>3200</v>
      </c>
      <c r="Q46392">
        <v>8.5333333333332997E-4</v>
      </c>
      <c r="R46392">
        <v>0.38030808670417482</v>
      </c>
      <c r="S46392">
        <v>0</v>
      </c>
      <c r="T46392">
        <v>0</v>
      </c>
      <c r="U46392">
        <v>10</v>
      </c>
    </row>
    <row r="46393" spans="1:21" x14ac:dyDescent="0.3">
      <c r="A46393">
        <v>9</v>
      </c>
      <c r="B46393" s="1" t="s">
        <v>32</v>
      </c>
      <c r="C46393">
        <v>0</v>
      </c>
      <c r="D46393">
        <v>-500</v>
      </c>
      <c r="E46393">
        <v>0</v>
      </c>
      <c r="F46393">
        <v>178</v>
      </c>
      <c r="G46393">
        <v>156.65942788701363</v>
      </c>
      <c r="H46393">
        <v>1524.8147190853088</v>
      </c>
      <c r="I46393">
        <v>1</v>
      </c>
      <c r="J46393" s="1" t="s">
        <v>22</v>
      </c>
      <c r="K46393" s="1" t="s">
        <v>25</v>
      </c>
      <c r="L46393" s="1" t="s">
        <v>25</v>
      </c>
      <c r="M46393">
        <v>0</v>
      </c>
      <c r="N46393" s="1" t="s">
        <v>31</v>
      </c>
      <c r="O46393">
        <v>0.64894932014833118</v>
      </c>
      <c r="P46393">
        <v>3200</v>
      </c>
      <c r="Q46393">
        <v>8.5333333333332997E-4</v>
      </c>
      <c r="R46393">
        <v>0.38030808670417482</v>
      </c>
      <c r="S46393">
        <v>0</v>
      </c>
      <c r="T46393">
        <v>0</v>
      </c>
      <c r="U46393">
        <v>10</v>
      </c>
    </row>
    <row r="46394" spans="1:21" x14ac:dyDescent="0.3">
      <c r="A46394">
        <v>9</v>
      </c>
      <c r="B46394" s="1" t="s">
        <v>32</v>
      </c>
      <c r="C46394">
        <v>232</v>
      </c>
      <c r="D46394">
        <v>718.56259407383686</v>
      </c>
      <c r="E46394">
        <v>1411.5299236740896</v>
      </c>
      <c r="F46394">
        <v>188</v>
      </c>
      <c r="G46394">
        <v>321.19018691795463</v>
      </c>
      <c r="H46394">
        <v>1416.5087687405289</v>
      </c>
      <c r="I46394">
        <v>1</v>
      </c>
      <c r="J46394" s="1" t="s">
        <v>22</v>
      </c>
      <c r="K46394" s="1" t="s">
        <v>27</v>
      </c>
      <c r="L46394" s="1" t="s">
        <v>28</v>
      </c>
      <c r="M46394">
        <v>1</v>
      </c>
      <c r="N46394" s="1" t="s">
        <v>31</v>
      </c>
      <c r="O46394">
        <v>0.32721520020859329</v>
      </c>
      <c r="P46394">
        <v>742.37466966699867</v>
      </c>
      <c r="Q46394">
        <v>1.9796657857786999E-4</v>
      </c>
      <c r="R46394">
        <v>0.47143678975352732</v>
      </c>
      <c r="S46394">
        <v>1</v>
      </c>
      <c r="T46394">
        <v>0</v>
      </c>
      <c r="U46394">
        <v>10</v>
      </c>
    </row>
    <row r="46395" spans="1:21" x14ac:dyDescent="0.3">
      <c r="A46395">
        <v>9</v>
      </c>
      <c r="B46395" s="1" t="s">
        <v>32</v>
      </c>
      <c r="C46395">
        <v>0</v>
      </c>
      <c r="D46395">
        <v>-500</v>
      </c>
      <c r="E46395">
        <v>0</v>
      </c>
      <c r="F46395">
        <v>271</v>
      </c>
      <c r="G46395">
        <v>1086.4854260152442</v>
      </c>
      <c r="H46395">
        <v>1369.3443181206846</v>
      </c>
      <c r="I46395">
        <v>1</v>
      </c>
      <c r="J46395" s="1" t="s">
        <v>22</v>
      </c>
      <c r="K46395" s="1" t="s">
        <v>25</v>
      </c>
      <c r="L46395" s="1" t="s">
        <v>25</v>
      </c>
      <c r="M46395">
        <v>0</v>
      </c>
      <c r="N46395" s="1" t="s">
        <v>31</v>
      </c>
      <c r="O46395">
        <v>0.64894932014833118</v>
      </c>
      <c r="P46395">
        <v>3200</v>
      </c>
      <c r="Q46395">
        <v>8.5333333333332997E-4</v>
      </c>
      <c r="R46395">
        <v>0.38030808670417482</v>
      </c>
      <c r="S46395">
        <v>0</v>
      </c>
      <c r="T46395">
        <v>0</v>
      </c>
      <c r="U46395">
        <v>10</v>
      </c>
    </row>
    <row r="46396" spans="1:21" x14ac:dyDescent="0.3">
      <c r="A46396">
        <v>9</v>
      </c>
      <c r="B46396" s="1" t="s">
        <v>32</v>
      </c>
      <c r="C46396">
        <v>0</v>
      </c>
      <c r="D46396">
        <v>-500</v>
      </c>
      <c r="E46396">
        <v>0</v>
      </c>
      <c r="F46396">
        <v>249</v>
      </c>
      <c r="G46396">
        <v>760.42319799809377</v>
      </c>
      <c r="H46396">
        <v>1197.6840909810917</v>
      </c>
      <c r="I46396">
        <v>1</v>
      </c>
      <c r="J46396" s="1" t="s">
        <v>22</v>
      </c>
      <c r="K46396" s="1" t="s">
        <v>25</v>
      </c>
      <c r="L46396" s="1" t="s">
        <v>25</v>
      </c>
      <c r="M46396">
        <v>0</v>
      </c>
      <c r="N46396" s="1" t="s">
        <v>30</v>
      </c>
      <c r="O46396">
        <v>0.70457354758961677</v>
      </c>
      <c r="P46396">
        <v>3200</v>
      </c>
      <c r="Q46396">
        <v>0</v>
      </c>
      <c r="R46396">
        <v>0.38030808670417482</v>
      </c>
      <c r="S46396">
        <v>0</v>
      </c>
      <c r="T46396">
        <v>0</v>
      </c>
      <c r="U46396">
        <v>10</v>
      </c>
    </row>
    <row r="46397" spans="1:21" x14ac:dyDescent="0.3">
      <c r="A46397">
        <v>9</v>
      </c>
      <c r="B46397" s="1" t="s">
        <v>32</v>
      </c>
      <c r="C46397">
        <v>0</v>
      </c>
      <c r="D46397">
        <v>-500</v>
      </c>
      <c r="E46397">
        <v>0</v>
      </c>
      <c r="F46397">
        <v>191</v>
      </c>
      <c r="G46397">
        <v>673.20290354284703</v>
      </c>
      <c r="H46397">
        <v>1287.7362836445243</v>
      </c>
      <c r="I46397">
        <v>1</v>
      </c>
      <c r="J46397" s="1" t="s">
        <v>22</v>
      </c>
      <c r="K46397" s="1" t="s">
        <v>25</v>
      </c>
      <c r="L46397" s="1" t="s">
        <v>25</v>
      </c>
      <c r="M46397">
        <v>0</v>
      </c>
      <c r="N46397" s="1" t="s">
        <v>30</v>
      </c>
      <c r="O46397">
        <v>0.70457354758961677</v>
      </c>
      <c r="P46397">
        <v>3200</v>
      </c>
      <c r="Q46397">
        <v>0</v>
      </c>
      <c r="R46397">
        <v>0.38030808670417482</v>
      </c>
      <c r="S46397">
        <v>0</v>
      </c>
      <c r="T46397">
        <v>0</v>
      </c>
      <c r="U46397">
        <v>10</v>
      </c>
    </row>
    <row r="46398" spans="1:21" x14ac:dyDescent="0.3">
      <c r="A46398">
        <v>9</v>
      </c>
      <c r="B46398" s="1" t="s">
        <v>32</v>
      </c>
      <c r="C46398">
        <v>275</v>
      </c>
      <c r="D46398">
        <v>1064.8459863621429</v>
      </c>
      <c r="E46398">
        <v>1261.8924669054154</v>
      </c>
      <c r="F46398">
        <v>282</v>
      </c>
      <c r="G46398">
        <v>793.65489066097939</v>
      </c>
      <c r="H46398">
        <v>1400.2430246856291</v>
      </c>
      <c r="I46398">
        <v>1</v>
      </c>
      <c r="J46398" s="1" t="s">
        <v>22</v>
      </c>
      <c r="K46398" s="1" t="s">
        <v>27</v>
      </c>
      <c r="L46398" s="1" t="s">
        <v>28</v>
      </c>
      <c r="M46398">
        <v>1</v>
      </c>
      <c r="N46398" s="1" t="s">
        <v>29</v>
      </c>
      <c r="O46398">
        <v>0.18901181750137619</v>
      </c>
      <c r="P46398">
        <v>313.09815932503108</v>
      </c>
      <c r="Q46398">
        <v>8.3492842486700008E-6</v>
      </c>
      <c r="R46398">
        <v>0.48746312090969274</v>
      </c>
      <c r="S46398">
        <v>1</v>
      </c>
      <c r="T46398">
        <v>0</v>
      </c>
      <c r="U46398">
        <v>10</v>
      </c>
    </row>
    <row r="46399" spans="1:21" x14ac:dyDescent="0.3">
      <c r="A46399">
        <v>9</v>
      </c>
      <c r="B46399" s="1" t="s">
        <v>32</v>
      </c>
      <c r="C46399">
        <v>0</v>
      </c>
      <c r="D46399">
        <v>-500</v>
      </c>
      <c r="E46399">
        <v>0</v>
      </c>
      <c r="F46399">
        <v>240</v>
      </c>
      <c r="G46399">
        <v>321.06728221934111</v>
      </c>
      <c r="H46399">
        <v>1602.182662832616</v>
      </c>
      <c r="I46399">
        <v>1</v>
      </c>
      <c r="J46399" s="1" t="s">
        <v>22</v>
      </c>
      <c r="K46399" s="1" t="s">
        <v>25</v>
      </c>
      <c r="L46399" s="1" t="s">
        <v>25</v>
      </c>
      <c r="M46399">
        <v>0</v>
      </c>
      <c r="N46399" s="1" t="s">
        <v>31</v>
      </c>
      <c r="O46399">
        <v>0.64894932014833118</v>
      </c>
      <c r="P46399">
        <v>3200</v>
      </c>
      <c r="Q46399">
        <v>8.5333333333332997E-4</v>
      </c>
      <c r="R46399">
        <v>0.38030808670417482</v>
      </c>
      <c r="S46399">
        <v>0</v>
      </c>
      <c r="T46399">
        <v>0</v>
      </c>
      <c r="U46399">
        <v>10</v>
      </c>
    </row>
    <row r="46400" spans="1:21" x14ac:dyDescent="0.3">
      <c r="A46400">
        <v>9</v>
      </c>
      <c r="B46400" s="1" t="s">
        <v>32</v>
      </c>
      <c r="C46400">
        <v>0</v>
      </c>
      <c r="D46400">
        <v>-500</v>
      </c>
      <c r="E46400">
        <v>0</v>
      </c>
      <c r="F46400">
        <v>237</v>
      </c>
      <c r="G46400">
        <v>255.07270907521686</v>
      </c>
      <c r="H46400">
        <v>1761.6968334384233</v>
      </c>
      <c r="I46400">
        <v>1</v>
      </c>
      <c r="J46400" s="1" t="s">
        <v>22</v>
      </c>
      <c r="K46400" s="1" t="s">
        <v>25</v>
      </c>
      <c r="L46400" s="1" t="s">
        <v>25</v>
      </c>
      <c r="M46400">
        <v>0</v>
      </c>
      <c r="N46400" s="1" t="s">
        <v>31</v>
      </c>
      <c r="O46400">
        <v>0.64894932014833118</v>
      </c>
      <c r="P46400">
        <v>3200</v>
      </c>
      <c r="Q46400">
        <v>8.5333333333332997E-4</v>
      </c>
      <c r="R46400">
        <v>0.38030808670417482</v>
      </c>
      <c r="S46400">
        <v>0</v>
      </c>
      <c r="T46400">
        <v>0</v>
      </c>
      <c r="U46400">
        <v>10</v>
      </c>
    </row>
    <row r="46401" spans="1:21" x14ac:dyDescent="0.3">
      <c r="A46401">
        <v>9</v>
      </c>
      <c r="B46401" s="1" t="s">
        <v>32</v>
      </c>
      <c r="C46401">
        <v>0</v>
      </c>
      <c r="D46401">
        <v>-500</v>
      </c>
      <c r="E46401">
        <v>0</v>
      </c>
      <c r="F46401">
        <v>169</v>
      </c>
      <c r="G46401">
        <v>355.90749308425399</v>
      </c>
      <c r="H46401">
        <v>1217.2820414395519</v>
      </c>
      <c r="I46401">
        <v>1</v>
      </c>
      <c r="J46401" s="1" t="s">
        <v>22</v>
      </c>
      <c r="K46401" s="1" t="s">
        <v>25</v>
      </c>
      <c r="L46401" s="1" t="s">
        <v>25</v>
      </c>
      <c r="M46401">
        <v>0</v>
      </c>
      <c r="N46401" s="1" t="s">
        <v>31</v>
      </c>
      <c r="O46401">
        <v>0.64894932014833118</v>
      </c>
      <c r="P46401">
        <v>3200</v>
      </c>
      <c r="Q46401">
        <v>8.5333333333332997E-4</v>
      </c>
      <c r="R46401">
        <v>0.38030808670417482</v>
      </c>
      <c r="S46401">
        <v>0</v>
      </c>
      <c r="T46401">
        <v>0</v>
      </c>
      <c r="U46401">
        <v>10</v>
      </c>
    </row>
    <row r="46402" spans="1:21" x14ac:dyDescent="0.3">
      <c r="A46402">
        <v>9</v>
      </c>
      <c r="B46402" s="1" t="s">
        <v>32</v>
      </c>
      <c r="C46402">
        <v>0</v>
      </c>
      <c r="D46402">
        <v>-500</v>
      </c>
      <c r="E46402">
        <v>0</v>
      </c>
      <c r="F46402">
        <v>183</v>
      </c>
      <c r="G46402">
        <v>923.28409587727594</v>
      </c>
      <c r="H46402">
        <v>1436.6468736376014</v>
      </c>
      <c r="I46402">
        <v>1</v>
      </c>
      <c r="J46402" s="1" t="s">
        <v>22</v>
      </c>
      <c r="K46402" s="1" t="s">
        <v>25</v>
      </c>
      <c r="L46402" s="1" t="s">
        <v>25</v>
      </c>
      <c r="M46402">
        <v>0</v>
      </c>
      <c r="N46402" s="1" t="s">
        <v>31</v>
      </c>
      <c r="O46402">
        <v>0.64894932014833118</v>
      </c>
      <c r="P46402">
        <v>3200</v>
      </c>
      <c r="Q46402">
        <v>8.5333333333332997E-4</v>
      </c>
      <c r="R46402">
        <v>0.38030808670417482</v>
      </c>
      <c r="S46402">
        <v>0</v>
      </c>
      <c r="T46402">
        <v>0</v>
      </c>
      <c r="U46402">
        <v>10</v>
      </c>
    </row>
    <row r="46403" spans="1:21" x14ac:dyDescent="0.3">
      <c r="A46403">
        <v>9</v>
      </c>
      <c r="B46403" s="1" t="s">
        <v>32</v>
      </c>
      <c r="C46403">
        <v>0</v>
      </c>
      <c r="D46403">
        <v>-500</v>
      </c>
      <c r="E46403">
        <v>0</v>
      </c>
      <c r="F46403">
        <v>169</v>
      </c>
      <c r="G46403">
        <v>355.90749308425399</v>
      </c>
      <c r="H46403">
        <v>1217.2820414395519</v>
      </c>
      <c r="I46403">
        <v>1</v>
      </c>
      <c r="J46403" s="1" t="s">
        <v>22</v>
      </c>
      <c r="K46403" s="1" t="s">
        <v>25</v>
      </c>
      <c r="L46403" s="1" t="s">
        <v>25</v>
      </c>
      <c r="M46403">
        <v>0</v>
      </c>
      <c r="N46403" s="1" t="s">
        <v>31</v>
      </c>
      <c r="O46403">
        <v>0.64894932014833118</v>
      </c>
      <c r="P46403">
        <v>3200</v>
      </c>
      <c r="Q46403">
        <v>8.5333333333332997E-4</v>
      </c>
      <c r="R46403">
        <v>0.38030808670417482</v>
      </c>
      <c r="S46403">
        <v>0</v>
      </c>
      <c r="T46403">
        <v>0</v>
      </c>
      <c r="U46403">
        <v>10</v>
      </c>
    </row>
    <row r="46404" spans="1:21" x14ac:dyDescent="0.3">
      <c r="A46404">
        <v>9</v>
      </c>
      <c r="B46404" s="1" t="s">
        <v>32</v>
      </c>
      <c r="C46404">
        <v>0</v>
      </c>
      <c r="D46404">
        <v>-500</v>
      </c>
      <c r="E46404">
        <v>0</v>
      </c>
      <c r="F46404">
        <v>212</v>
      </c>
      <c r="G46404">
        <v>507.50155978411158</v>
      </c>
      <c r="H46404">
        <v>1416.6118838438836</v>
      </c>
      <c r="I46404">
        <v>1</v>
      </c>
      <c r="J46404" s="1" t="s">
        <v>22</v>
      </c>
      <c r="K46404" s="1" t="s">
        <v>25</v>
      </c>
      <c r="L46404" s="1" t="s">
        <v>25</v>
      </c>
      <c r="M46404">
        <v>0</v>
      </c>
      <c r="N46404" s="1" t="s">
        <v>31</v>
      </c>
      <c r="O46404">
        <v>0.64894932014833118</v>
      </c>
      <c r="P46404">
        <v>3200</v>
      </c>
      <c r="Q46404">
        <v>8.5333333333332997E-4</v>
      </c>
      <c r="R46404">
        <v>0.38030808670417482</v>
      </c>
      <c r="S46404">
        <v>0</v>
      </c>
      <c r="T46404">
        <v>0</v>
      </c>
      <c r="U46404">
        <v>10</v>
      </c>
    </row>
    <row r="46405" spans="1:21" x14ac:dyDescent="0.3">
      <c r="A46405">
        <v>9</v>
      </c>
      <c r="B46405" s="1" t="s">
        <v>32</v>
      </c>
      <c r="C46405">
        <v>0</v>
      </c>
      <c r="D46405">
        <v>-500</v>
      </c>
      <c r="E46405">
        <v>0</v>
      </c>
      <c r="F46405">
        <v>180</v>
      </c>
      <c r="G46405">
        <v>1284.577763624334</v>
      </c>
      <c r="H46405">
        <v>1274.7053445498584</v>
      </c>
      <c r="I46405">
        <v>1</v>
      </c>
      <c r="J46405" s="1" t="s">
        <v>22</v>
      </c>
      <c r="K46405" s="1" t="s">
        <v>25</v>
      </c>
      <c r="L46405" s="1" t="s">
        <v>25</v>
      </c>
      <c r="M46405">
        <v>0</v>
      </c>
      <c r="N46405" s="1" t="s">
        <v>31</v>
      </c>
      <c r="O46405">
        <v>0.64894932014833118</v>
      </c>
      <c r="P46405">
        <v>3200</v>
      </c>
      <c r="Q46405">
        <v>8.5333333333332997E-4</v>
      </c>
      <c r="R46405">
        <v>0.38030808670417482</v>
      </c>
      <c r="S46405">
        <v>0</v>
      </c>
      <c r="T46405">
        <v>0</v>
      </c>
      <c r="U46405">
        <v>10</v>
      </c>
    </row>
    <row r="46406" spans="1:21" x14ac:dyDescent="0.3">
      <c r="A46406">
        <v>9</v>
      </c>
      <c r="B46406" s="1" t="s">
        <v>32</v>
      </c>
      <c r="C46406">
        <v>275</v>
      </c>
      <c r="D46406">
        <v>1064.8459863621429</v>
      </c>
      <c r="E46406">
        <v>1261.8924669054154</v>
      </c>
      <c r="F46406">
        <v>173</v>
      </c>
      <c r="G46406">
        <v>228.64827148465349</v>
      </c>
      <c r="H46406">
        <v>1339.0624649615875</v>
      </c>
      <c r="I46406">
        <v>1</v>
      </c>
      <c r="J46406" s="1" t="s">
        <v>22</v>
      </c>
      <c r="K46406" s="1" t="s">
        <v>27</v>
      </c>
      <c r="L46406" s="1" t="s">
        <v>28</v>
      </c>
      <c r="M46406">
        <v>1</v>
      </c>
      <c r="N46406" s="1" t="s">
        <v>29</v>
      </c>
      <c r="O46406">
        <v>0.48833675493562606</v>
      </c>
      <c r="P46406">
        <v>909.63757836183493</v>
      </c>
      <c r="Q46406">
        <v>2.4257002089650002E-5</v>
      </c>
      <c r="R46406">
        <v>0.48746312090969274</v>
      </c>
      <c r="S46406">
        <v>1</v>
      </c>
      <c r="T46406">
        <v>0</v>
      </c>
      <c r="U46406">
        <v>10</v>
      </c>
    </row>
    <row r="46407" spans="1:21" x14ac:dyDescent="0.3">
      <c r="A46407">
        <v>9</v>
      </c>
      <c r="B46407" s="1" t="s">
        <v>32</v>
      </c>
      <c r="C46407">
        <v>0</v>
      </c>
      <c r="D46407">
        <v>-500</v>
      </c>
      <c r="E46407">
        <v>0</v>
      </c>
      <c r="F46407">
        <v>241</v>
      </c>
      <c r="G46407">
        <v>378.09851580104265</v>
      </c>
      <c r="H46407">
        <v>1576.8369763634487</v>
      </c>
      <c r="I46407">
        <v>1</v>
      </c>
      <c r="J46407" s="1" t="s">
        <v>22</v>
      </c>
      <c r="K46407" s="1" t="s">
        <v>25</v>
      </c>
      <c r="L46407" s="1" t="s">
        <v>25</v>
      </c>
      <c r="M46407">
        <v>0</v>
      </c>
      <c r="N46407" s="1" t="s">
        <v>30</v>
      </c>
      <c r="O46407">
        <v>0.70457354758961677</v>
      </c>
      <c r="P46407">
        <v>3200</v>
      </c>
      <c r="Q46407">
        <v>0</v>
      </c>
      <c r="R46407">
        <v>0.38030808670417482</v>
      </c>
      <c r="S46407">
        <v>0</v>
      </c>
      <c r="T46407">
        <v>0</v>
      </c>
      <c r="U46407">
        <v>10</v>
      </c>
    </row>
    <row r="46408" spans="1:21" x14ac:dyDescent="0.3">
      <c r="A46408">
        <v>9</v>
      </c>
      <c r="B46408" s="1" t="s">
        <v>32</v>
      </c>
      <c r="C46408">
        <v>0</v>
      </c>
      <c r="D46408">
        <v>-500</v>
      </c>
      <c r="E46408">
        <v>0</v>
      </c>
      <c r="F46408">
        <v>285</v>
      </c>
      <c r="G46408">
        <v>1208.2547448382138</v>
      </c>
      <c r="H46408">
        <v>1323.3872131195101</v>
      </c>
      <c r="I46408">
        <v>1</v>
      </c>
      <c r="J46408" s="1" t="s">
        <v>22</v>
      </c>
      <c r="K46408" s="1" t="s">
        <v>25</v>
      </c>
      <c r="L46408" s="1" t="s">
        <v>25</v>
      </c>
      <c r="M46408">
        <v>0</v>
      </c>
      <c r="N46408" s="1" t="s">
        <v>30</v>
      </c>
      <c r="O46408">
        <v>0.70457354758961677</v>
      </c>
      <c r="P46408">
        <v>3200</v>
      </c>
      <c r="Q46408">
        <v>0</v>
      </c>
      <c r="R46408">
        <v>0.38030808670417482</v>
      </c>
      <c r="S46408">
        <v>0</v>
      </c>
      <c r="T46408">
        <v>0</v>
      </c>
      <c r="U46408">
        <v>10</v>
      </c>
    </row>
    <row r="46409" spans="1:21" x14ac:dyDescent="0.3">
      <c r="A46409">
        <v>9</v>
      </c>
      <c r="B46409" s="1" t="s">
        <v>32</v>
      </c>
      <c r="C46409">
        <v>0</v>
      </c>
      <c r="D46409">
        <v>-500</v>
      </c>
      <c r="E46409">
        <v>0</v>
      </c>
      <c r="F46409">
        <v>245</v>
      </c>
      <c r="G46409">
        <v>520.17571246914213</v>
      </c>
      <c r="H46409">
        <v>1510.4354873527361</v>
      </c>
      <c r="I46409">
        <v>1</v>
      </c>
      <c r="J46409" s="1" t="s">
        <v>22</v>
      </c>
      <c r="K46409" s="1" t="s">
        <v>25</v>
      </c>
      <c r="L46409" s="1" t="s">
        <v>25</v>
      </c>
      <c r="M46409">
        <v>0</v>
      </c>
      <c r="N46409" s="1" t="s">
        <v>31</v>
      </c>
      <c r="O46409">
        <v>0.64894932014833118</v>
      </c>
      <c r="P46409">
        <v>3200</v>
      </c>
      <c r="Q46409">
        <v>8.5333333333332997E-4</v>
      </c>
      <c r="R46409">
        <v>0.38030808670417482</v>
      </c>
      <c r="S46409">
        <v>0</v>
      </c>
      <c r="T46409">
        <v>0</v>
      </c>
      <c r="U46409">
        <v>10</v>
      </c>
    </row>
    <row r="46410" spans="1:21" x14ac:dyDescent="0.3">
      <c r="A46410">
        <v>9</v>
      </c>
      <c r="B46410" s="1" t="s">
        <v>32</v>
      </c>
      <c r="C46410">
        <v>0</v>
      </c>
      <c r="D46410">
        <v>-500</v>
      </c>
      <c r="E46410">
        <v>0</v>
      </c>
      <c r="F46410">
        <v>220</v>
      </c>
      <c r="G46410">
        <v>401.75081388258781</v>
      </c>
      <c r="H46410">
        <v>1332.7092019713339</v>
      </c>
      <c r="I46410">
        <v>1</v>
      </c>
      <c r="J46410" s="1" t="s">
        <v>22</v>
      </c>
      <c r="K46410" s="1" t="s">
        <v>25</v>
      </c>
      <c r="L46410" s="1" t="s">
        <v>25</v>
      </c>
      <c r="M46410">
        <v>0</v>
      </c>
      <c r="N46410" s="1" t="s">
        <v>31</v>
      </c>
      <c r="O46410">
        <v>0.64894932014833118</v>
      </c>
      <c r="P46410">
        <v>3200</v>
      </c>
      <c r="Q46410">
        <v>8.5333333333332997E-4</v>
      </c>
      <c r="R46410">
        <v>0.38030808670417482</v>
      </c>
      <c r="S46410">
        <v>0</v>
      </c>
      <c r="T46410">
        <v>0</v>
      </c>
      <c r="U46410">
        <v>10</v>
      </c>
    </row>
    <row r="46411" spans="1:21" x14ac:dyDescent="0.3">
      <c r="A46411">
        <v>9</v>
      </c>
      <c r="B46411" s="1" t="s">
        <v>32</v>
      </c>
      <c r="C46411">
        <v>0</v>
      </c>
      <c r="D46411">
        <v>-500</v>
      </c>
      <c r="E46411">
        <v>0</v>
      </c>
      <c r="F46411">
        <v>210</v>
      </c>
      <c r="G46411">
        <v>395.38742026368783</v>
      </c>
      <c r="H46411">
        <v>1498.9795333446405</v>
      </c>
      <c r="I46411">
        <v>1</v>
      </c>
      <c r="J46411" s="1" t="s">
        <v>22</v>
      </c>
      <c r="K46411" s="1" t="s">
        <v>25</v>
      </c>
      <c r="L46411" s="1" t="s">
        <v>25</v>
      </c>
      <c r="M46411">
        <v>0</v>
      </c>
      <c r="N46411" s="1" t="s">
        <v>31</v>
      </c>
      <c r="O46411">
        <v>0.64894932014833118</v>
      </c>
      <c r="P46411">
        <v>3200</v>
      </c>
      <c r="Q46411">
        <v>8.5333333333332997E-4</v>
      </c>
      <c r="R46411">
        <v>0.38030808670417482</v>
      </c>
      <c r="S46411">
        <v>0</v>
      </c>
      <c r="T46411">
        <v>0</v>
      </c>
      <c r="U46411">
        <v>10</v>
      </c>
    </row>
    <row r="46412" spans="1:21" x14ac:dyDescent="0.3">
      <c r="A46412">
        <v>9</v>
      </c>
      <c r="B46412" s="1" t="s">
        <v>32</v>
      </c>
      <c r="C46412">
        <v>0</v>
      </c>
      <c r="D46412">
        <v>-500</v>
      </c>
      <c r="E46412">
        <v>0</v>
      </c>
      <c r="F46412">
        <v>246</v>
      </c>
      <c r="G46412">
        <v>492.16134221609013</v>
      </c>
      <c r="H46412">
        <v>1451.8538958110992</v>
      </c>
      <c r="I46412">
        <v>1</v>
      </c>
      <c r="J46412" s="1" t="s">
        <v>22</v>
      </c>
      <c r="K46412" s="1" t="s">
        <v>25</v>
      </c>
      <c r="L46412" s="1" t="s">
        <v>25</v>
      </c>
      <c r="M46412">
        <v>0</v>
      </c>
      <c r="N46412" s="1" t="s">
        <v>31</v>
      </c>
      <c r="O46412">
        <v>0.64894932014833118</v>
      </c>
      <c r="P46412">
        <v>3200</v>
      </c>
      <c r="Q46412">
        <v>8.5333333333332997E-4</v>
      </c>
      <c r="R46412">
        <v>0.38030808670417482</v>
      </c>
      <c r="S46412">
        <v>0</v>
      </c>
      <c r="T46412">
        <v>0</v>
      </c>
      <c r="U46412">
        <v>10</v>
      </c>
    </row>
    <row r="46413" spans="1:21" x14ac:dyDescent="0.3">
      <c r="A46413">
        <v>9</v>
      </c>
      <c r="B46413" s="1" t="s">
        <v>32</v>
      </c>
      <c r="C46413">
        <v>0</v>
      </c>
      <c r="D46413">
        <v>-500</v>
      </c>
      <c r="E46413">
        <v>0</v>
      </c>
      <c r="F46413">
        <v>253</v>
      </c>
      <c r="G46413">
        <v>900.94491409521754</v>
      </c>
      <c r="H46413">
        <v>1222.6411961514973</v>
      </c>
      <c r="I46413">
        <v>1</v>
      </c>
      <c r="J46413" s="1" t="s">
        <v>22</v>
      </c>
      <c r="K46413" s="1" t="s">
        <v>25</v>
      </c>
      <c r="L46413" s="1" t="s">
        <v>25</v>
      </c>
      <c r="M46413">
        <v>0</v>
      </c>
      <c r="N46413" s="1" t="s">
        <v>30</v>
      </c>
      <c r="O46413">
        <v>0.70457354758961677</v>
      </c>
      <c r="P46413">
        <v>3200</v>
      </c>
      <c r="Q46413">
        <v>0</v>
      </c>
      <c r="R46413">
        <v>0.38030808670417482</v>
      </c>
      <c r="S46413">
        <v>0</v>
      </c>
      <c r="T46413">
        <v>0</v>
      </c>
      <c r="U46413">
        <v>10</v>
      </c>
    </row>
    <row r="46414" spans="1:21" x14ac:dyDescent="0.3">
      <c r="A46414">
        <v>9</v>
      </c>
      <c r="B46414" s="1" t="s">
        <v>32</v>
      </c>
      <c r="C46414">
        <v>0</v>
      </c>
      <c r="D46414">
        <v>-500</v>
      </c>
      <c r="E46414">
        <v>0</v>
      </c>
      <c r="F46414">
        <v>220</v>
      </c>
      <c r="G46414">
        <v>401.75081388258781</v>
      </c>
      <c r="H46414">
        <v>1332.7092019713339</v>
      </c>
      <c r="I46414">
        <v>1</v>
      </c>
      <c r="J46414" s="1" t="s">
        <v>22</v>
      </c>
      <c r="K46414" s="1" t="s">
        <v>25</v>
      </c>
      <c r="L46414" s="1" t="s">
        <v>25</v>
      </c>
      <c r="M46414">
        <v>0</v>
      </c>
      <c r="N46414" s="1" t="s">
        <v>31</v>
      </c>
      <c r="O46414">
        <v>0.64894932014833118</v>
      </c>
      <c r="P46414">
        <v>3200</v>
      </c>
      <c r="Q46414">
        <v>8.5333333333332997E-4</v>
      </c>
      <c r="R46414">
        <v>0.38030808670417482</v>
      </c>
      <c r="S46414">
        <v>0</v>
      </c>
      <c r="T46414">
        <v>0</v>
      </c>
      <c r="U46414">
        <v>10</v>
      </c>
    </row>
    <row r="46415" spans="1:21" x14ac:dyDescent="0.3">
      <c r="A46415">
        <v>9</v>
      </c>
      <c r="B46415" s="1" t="s">
        <v>32</v>
      </c>
      <c r="C46415">
        <v>0</v>
      </c>
      <c r="D46415">
        <v>-500</v>
      </c>
      <c r="E46415">
        <v>0</v>
      </c>
      <c r="F46415">
        <v>234</v>
      </c>
      <c r="G46415">
        <v>294.58131929009426</v>
      </c>
      <c r="H46415">
        <v>1720.3622136681504</v>
      </c>
      <c r="I46415">
        <v>1</v>
      </c>
      <c r="J46415" s="1" t="s">
        <v>22</v>
      </c>
      <c r="K46415" s="1" t="s">
        <v>25</v>
      </c>
      <c r="L46415" s="1" t="s">
        <v>25</v>
      </c>
      <c r="M46415">
        <v>0</v>
      </c>
      <c r="N46415" s="1" t="s">
        <v>31</v>
      </c>
      <c r="O46415">
        <v>0.64894932014833118</v>
      </c>
      <c r="P46415">
        <v>3200</v>
      </c>
      <c r="Q46415">
        <v>8.5333333333332997E-4</v>
      </c>
      <c r="R46415">
        <v>0.38030808670417482</v>
      </c>
      <c r="S46415">
        <v>0</v>
      </c>
      <c r="T46415">
        <v>0</v>
      </c>
      <c r="U46415">
        <v>10</v>
      </c>
    </row>
    <row r="46416" spans="1:21" x14ac:dyDescent="0.3">
      <c r="A46416">
        <v>9</v>
      </c>
      <c r="B46416" s="1" t="s">
        <v>32</v>
      </c>
      <c r="C46416">
        <v>0</v>
      </c>
      <c r="D46416">
        <v>-500</v>
      </c>
      <c r="E46416">
        <v>0</v>
      </c>
      <c r="F46416">
        <v>180</v>
      </c>
      <c r="G46416">
        <v>1284.577763624334</v>
      </c>
      <c r="H46416">
        <v>1274.7053445498584</v>
      </c>
      <c r="I46416">
        <v>1</v>
      </c>
      <c r="J46416" s="1" t="s">
        <v>22</v>
      </c>
      <c r="K46416" s="1" t="s">
        <v>25</v>
      </c>
      <c r="L46416" s="1" t="s">
        <v>25</v>
      </c>
      <c r="M46416">
        <v>0</v>
      </c>
      <c r="N46416" s="1" t="s">
        <v>31</v>
      </c>
      <c r="O46416">
        <v>0.64894932014833118</v>
      </c>
      <c r="P46416">
        <v>3200</v>
      </c>
      <c r="Q46416">
        <v>8.5333333333332997E-4</v>
      </c>
      <c r="R46416">
        <v>0.38030808670417482</v>
      </c>
      <c r="S46416">
        <v>0</v>
      </c>
      <c r="T46416">
        <v>0</v>
      </c>
      <c r="U46416">
        <v>10</v>
      </c>
    </row>
    <row r="46417" spans="1:21" x14ac:dyDescent="0.3">
      <c r="A46417">
        <v>9</v>
      </c>
      <c r="B46417" s="1" t="s">
        <v>32</v>
      </c>
      <c r="C46417">
        <v>182</v>
      </c>
      <c r="D46417">
        <v>821.23228149671422</v>
      </c>
      <c r="E46417">
        <v>1458.3494772296997</v>
      </c>
      <c r="F46417">
        <v>174</v>
      </c>
      <c r="G46417">
        <v>279.28126762090676</v>
      </c>
      <c r="H46417">
        <v>1322.4280696008273</v>
      </c>
      <c r="I46417">
        <v>1</v>
      </c>
      <c r="J46417" s="1" t="s">
        <v>22</v>
      </c>
      <c r="K46417" s="1" t="s">
        <v>27</v>
      </c>
      <c r="L46417" s="1" t="s">
        <v>28</v>
      </c>
      <c r="M46417">
        <v>1</v>
      </c>
      <c r="N46417" s="1" t="s">
        <v>29</v>
      </c>
      <c r="O46417">
        <v>0.45253675762853962</v>
      </c>
      <c r="P46417">
        <v>835.26433587962993</v>
      </c>
      <c r="Q46417">
        <v>2.2273715623460001E-5</v>
      </c>
      <c r="R46417">
        <v>0.47300842308219465</v>
      </c>
      <c r="S46417">
        <v>1</v>
      </c>
      <c r="T46417">
        <v>0</v>
      </c>
      <c r="U46417">
        <v>10</v>
      </c>
    </row>
    <row r="46418" spans="1:21" x14ac:dyDescent="0.3">
      <c r="A46418">
        <v>9</v>
      </c>
      <c r="B46418" s="1" t="s">
        <v>32</v>
      </c>
      <c r="C46418">
        <v>0</v>
      </c>
      <c r="D46418">
        <v>-500</v>
      </c>
      <c r="E46418">
        <v>0</v>
      </c>
      <c r="F46418">
        <v>150</v>
      </c>
      <c r="G46418">
        <v>313.93622714567874</v>
      </c>
      <c r="H46418">
        <v>1179.4330806948417</v>
      </c>
      <c r="I46418">
        <v>1</v>
      </c>
      <c r="J46418" s="1" t="s">
        <v>22</v>
      </c>
      <c r="K46418" s="1" t="s">
        <v>25</v>
      </c>
      <c r="L46418" s="1" t="s">
        <v>25</v>
      </c>
      <c r="M46418">
        <v>0</v>
      </c>
      <c r="N46418" s="1" t="s">
        <v>31</v>
      </c>
      <c r="O46418">
        <v>0.64894932014833118</v>
      </c>
      <c r="P46418">
        <v>3200</v>
      </c>
      <c r="Q46418">
        <v>8.5333333333332997E-4</v>
      </c>
      <c r="R46418">
        <v>0.38030808670417482</v>
      </c>
      <c r="S46418">
        <v>0</v>
      </c>
      <c r="T46418">
        <v>0</v>
      </c>
      <c r="U46418">
        <v>10</v>
      </c>
    </row>
    <row r="46419" spans="1:21" x14ac:dyDescent="0.3">
      <c r="A46419">
        <v>9</v>
      </c>
      <c r="B46419" s="1" t="s">
        <v>32</v>
      </c>
      <c r="C46419">
        <v>0</v>
      </c>
      <c r="D46419">
        <v>-500</v>
      </c>
      <c r="E46419">
        <v>0</v>
      </c>
      <c r="F46419">
        <v>206</v>
      </c>
      <c r="G46419">
        <v>295.58694608131839</v>
      </c>
      <c r="H46419">
        <v>1540.0229033572191</v>
      </c>
      <c r="I46419">
        <v>1</v>
      </c>
      <c r="J46419" s="1" t="s">
        <v>22</v>
      </c>
      <c r="K46419" s="1" t="s">
        <v>25</v>
      </c>
      <c r="L46419" s="1" t="s">
        <v>25</v>
      </c>
      <c r="M46419">
        <v>0</v>
      </c>
      <c r="N46419" s="1" t="s">
        <v>31</v>
      </c>
      <c r="O46419">
        <v>0.64894932014833118</v>
      </c>
      <c r="P46419">
        <v>3200</v>
      </c>
      <c r="Q46419">
        <v>8.5333333333332997E-4</v>
      </c>
      <c r="R46419">
        <v>0.38030808670417482</v>
      </c>
      <c r="S46419">
        <v>0</v>
      </c>
      <c r="T46419">
        <v>0</v>
      </c>
      <c r="U46419">
        <v>10</v>
      </c>
    </row>
    <row r="46420" spans="1:21" x14ac:dyDescent="0.3">
      <c r="A46420">
        <v>9</v>
      </c>
      <c r="B46420" s="1" t="s">
        <v>32</v>
      </c>
      <c r="C46420">
        <v>0</v>
      </c>
      <c r="D46420">
        <v>-500</v>
      </c>
      <c r="E46420">
        <v>0</v>
      </c>
      <c r="F46420">
        <v>221</v>
      </c>
      <c r="G46420">
        <v>515.5441528671804</v>
      </c>
      <c r="H46420">
        <v>1267.2189284138774</v>
      </c>
      <c r="I46420">
        <v>1</v>
      </c>
      <c r="J46420" s="1" t="s">
        <v>22</v>
      </c>
      <c r="K46420" s="1" t="s">
        <v>25</v>
      </c>
      <c r="L46420" s="1" t="s">
        <v>25</v>
      </c>
      <c r="M46420">
        <v>0</v>
      </c>
      <c r="N46420" s="1" t="s">
        <v>31</v>
      </c>
      <c r="O46420">
        <v>0.64894932014833118</v>
      </c>
      <c r="P46420">
        <v>3200</v>
      </c>
      <c r="Q46420">
        <v>8.5333333333332997E-4</v>
      </c>
      <c r="R46420">
        <v>0.38030808670417482</v>
      </c>
      <c r="S46420">
        <v>0</v>
      </c>
      <c r="T46420">
        <v>0</v>
      </c>
      <c r="U46420">
        <v>10</v>
      </c>
    </row>
    <row r="46421" spans="1:21" x14ac:dyDescent="0.3">
      <c r="A46421">
        <v>9</v>
      </c>
      <c r="B46421" s="1" t="s">
        <v>32</v>
      </c>
      <c r="C46421">
        <v>0</v>
      </c>
      <c r="D46421">
        <v>-500</v>
      </c>
      <c r="E46421">
        <v>0</v>
      </c>
      <c r="F46421">
        <v>243</v>
      </c>
      <c r="G46421">
        <v>546.14644286940779</v>
      </c>
      <c r="H46421">
        <v>1601.7276704314113</v>
      </c>
      <c r="I46421">
        <v>1</v>
      </c>
      <c r="J46421" s="1" t="s">
        <v>22</v>
      </c>
      <c r="K46421" s="1" t="s">
        <v>25</v>
      </c>
      <c r="L46421" s="1" t="s">
        <v>25</v>
      </c>
      <c r="M46421">
        <v>0</v>
      </c>
      <c r="N46421" s="1" t="s">
        <v>31</v>
      </c>
      <c r="O46421">
        <v>0.64894932014833118</v>
      </c>
      <c r="P46421">
        <v>3200</v>
      </c>
      <c r="Q46421">
        <v>8.5333333333332997E-4</v>
      </c>
      <c r="R46421">
        <v>0.38030808670417482</v>
      </c>
      <c r="S46421">
        <v>0</v>
      </c>
      <c r="T46421">
        <v>0</v>
      </c>
      <c r="U46421">
        <v>10</v>
      </c>
    </row>
    <row r="46422" spans="1:21" x14ac:dyDescent="0.3">
      <c r="A46422">
        <v>9</v>
      </c>
      <c r="B46422" s="1" t="s">
        <v>32</v>
      </c>
      <c r="C46422">
        <v>182</v>
      </c>
      <c r="D46422">
        <v>821.23228149671422</v>
      </c>
      <c r="E46422">
        <v>1458.3494772296997</v>
      </c>
      <c r="F46422">
        <v>220</v>
      </c>
      <c r="G46422">
        <v>401.75081388258781</v>
      </c>
      <c r="H46422">
        <v>1332.7092019713339</v>
      </c>
      <c r="I46422">
        <v>1</v>
      </c>
      <c r="J46422" s="1" t="s">
        <v>22</v>
      </c>
      <c r="K46422" s="1" t="s">
        <v>27</v>
      </c>
      <c r="L46422" s="1" t="s">
        <v>28</v>
      </c>
      <c r="M46422">
        <v>1</v>
      </c>
      <c r="N46422" s="1" t="s">
        <v>31</v>
      </c>
      <c r="O46422">
        <v>0.32635626508661258</v>
      </c>
      <c r="P46422">
        <v>739.39537337944728</v>
      </c>
      <c r="Q46422">
        <v>1.9717209956784999E-4</v>
      </c>
      <c r="R46422">
        <v>0.47300842308219465</v>
      </c>
      <c r="S46422">
        <v>1</v>
      </c>
      <c r="T46422">
        <v>0</v>
      </c>
      <c r="U46422">
        <v>10</v>
      </c>
    </row>
    <row r="46423" spans="1:21" x14ac:dyDescent="0.3">
      <c r="A46423">
        <v>9</v>
      </c>
      <c r="B46423" s="1" t="s">
        <v>32</v>
      </c>
      <c r="C46423">
        <v>0</v>
      </c>
      <c r="D46423">
        <v>-500</v>
      </c>
      <c r="E46423">
        <v>0</v>
      </c>
      <c r="F46423">
        <v>220</v>
      </c>
      <c r="G46423">
        <v>401.75081388258781</v>
      </c>
      <c r="H46423">
        <v>1332.7092019713339</v>
      </c>
      <c r="I46423">
        <v>1</v>
      </c>
      <c r="J46423" s="1" t="s">
        <v>22</v>
      </c>
      <c r="K46423" s="1" t="s">
        <v>25</v>
      </c>
      <c r="L46423" s="1" t="s">
        <v>25</v>
      </c>
      <c r="M46423">
        <v>0</v>
      </c>
      <c r="N46423" s="1" t="s">
        <v>31</v>
      </c>
      <c r="O46423">
        <v>0.64894932014833118</v>
      </c>
      <c r="P46423">
        <v>3200</v>
      </c>
      <c r="Q46423">
        <v>8.5333333333332997E-4</v>
      </c>
      <c r="R46423">
        <v>0.38030808670417482</v>
      </c>
      <c r="S46423">
        <v>0</v>
      </c>
      <c r="T46423">
        <v>0</v>
      </c>
      <c r="U46423">
        <v>10</v>
      </c>
    </row>
    <row r="46424" spans="1:21" x14ac:dyDescent="0.3">
      <c r="A46424">
        <v>9</v>
      </c>
      <c r="B46424" s="1" t="s">
        <v>32</v>
      </c>
      <c r="C46424">
        <v>0</v>
      </c>
      <c r="D46424">
        <v>-500</v>
      </c>
      <c r="E46424">
        <v>0</v>
      </c>
      <c r="F46424">
        <v>204</v>
      </c>
      <c r="G46424">
        <v>354.24428465219995</v>
      </c>
      <c r="H46424">
        <v>1469.3035592097938</v>
      </c>
      <c r="I46424">
        <v>1</v>
      </c>
      <c r="J46424" s="1" t="s">
        <v>22</v>
      </c>
      <c r="K46424" s="1" t="s">
        <v>25</v>
      </c>
      <c r="L46424" s="1" t="s">
        <v>25</v>
      </c>
      <c r="M46424">
        <v>0</v>
      </c>
      <c r="N46424" s="1" t="s">
        <v>31</v>
      </c>
      <c r="O46424">
        <v>0.64894932014833118</v>
      </c>
      <c r="P46424">
        <v>3200</v>
      </c>
      <c r="Q46424">
        <v>8.5333333333332997E-4</v>
      </c>
      <c r="R46424">
        <v>0.38030808670417482</v>
      </c>
      <c r="S46424">
        <v>0</v>
      </c>
      <c r="T46424">
        <v>0</v>
      </c>
      <c r="U46424">
        <v>10</v>
      </c>
    </row>
    <row r="46425" spans="1:21" x14ac:dyDescent="0.3">
      <c r="A46425">
        <v>9</v>
      </c>
      <c r="B46425" s="1" t="s">
        <v>32</v>
      </c>
      <c r="C46425">
        <v>0</v>
      </c>
      <c r="D46425">
        <v>-500</v>
      </c>
      <c r="E46425">
        <v>0</v>
      </c>
      <c r="F46425">
        <v>178</v>
      </c>
      <c r="G46425">
        <v>156.65942788701363</v>
      </c>
      <c r="H46425">
        <v>1524.8147190853088</v>
      </c>
      <c r="I46425">
        <v>1</v>
      </c>
      <c r="J46425" s="1" t="s">
        <v>22</v>
      </c>
      <c r="K46425" s="1" t="s">
        <v>25</v>
      </c>
      <c r="L46425" s="1" t="s">
        <v>25</v>
      </c>
      <c r="M46425">
        <v>0</v>
      </c>
      <c r="N46425" s="1" t="s">
        <v>30</v>
      </c>
      <c r="O46425">
        <v>0.70457354758961677</v>
      </c>
      <c r="P46425">
        <v>3200</v>
      </c>
      <c r="Q46425">
        <v>0</v>
      </c>
      <c r="R46425">
        <v>0.38030808670417482</v>
      </c>
      <c r="S46425">
        <v>0</v>
      </c>
      <c r="T46425">
        <v>0</v>
      </c>
      <c r="U46425">
        <v>10</v>
      </c>
    </row>
    <row r="46426" spans="1:21" x14ac:dyDescent="0.3">
      <c r="A46426">
        <v>9</v>
      </c>
      <c r="B46426" s="1" t="s">
        <v>32</v>
      </c>
      <c r="C46426">
        <v>0</v>
      </c>
      <c r="D46426">
        <v>-500</v>
      </c>
      <c r="E46426">
        <v>0</v>
      </c>
      <c r="F46426">
        <v>244</v>
      </c>
      <c r="G46426">
        <v>484.8493203946793</v>
      </c>
      <c r="H46426">
        <v>1538.3887153583764</v>
      </c>
      <c r="I46426">
        <v>1</v>
      </c>
      <c r="J46426" s="1" t="s">
        <v>22</v>
      </c>
      <c r="K46426" s="1" t="s">
        <v>25</v>
      </c>
      <c r="L46426" s="1" t="s">
        <v>25</v>
      </c>
      <c r="M46426">
        <v>0</v>
      </c>
      <c r="N46426" s="1" t="s">
        <v>31</v>
      </c>
      <c r="O46426">
        <v>0.64894932014833118</v>
      </c>
      <c r="P46426">
        <v>3200</v>
      </c>
      <c r="Q46426">
        <v>8.5333333333332997E-4</v>
      </c>
      <c r="R46426">
        <v>0.38030808670417482</v>
      </c>
      <c r="S46426">
        <v>0</v>
      </c>
      <c r="T46426">
        <v>0</v>
      </c>
      <c r="U46426">
        <v>10</v>
      </c>
    </row>
    <row r="46427" spans="1:21" x14ac:dyDescent="0.3">
      <c r="A46427">
        <v>9</v>
      </c>
      <c r="B46427" s="1" t="s">
        <v>32</v>
      </c>
      <c r="C46427">
        <v>0</v>
      </c>
      <c r="D46427">
        <v>-500</v>
      </c>
      <c r="E46427">
        <v>0</v>
      </c>
      <c r="F46427">
        <v>201</v>
      </c>
      <c r="G46427">
        <v>503.06609742853243</v>
      </c>
      <c r="H46427">
        <v>1337.8960676413967</v>
      </c>
      <c r="I46427">
        <v>1</v>
      </c>
      <c r="J46427" s="1" t="s">
        <v>22</v>
      </c>
      <c r="K46427" s="1" t="s">
        <v>25</v>
      </c>
      <c r="L46427" s="1" t="s">
        <v>25</v>
      </c>
      <c r="M46427">
        <v>0</v>
      </c>
      <c r="N46427" s="1" t="s">
        <v>31</v>
      </c>
      <c r="O46427">
        <v>0.64894932014833118</v>
      </c>
      <c r="P46427">
        <v>3200</v>
      </c>
      <c r="Q46427">
        <v>8.5333333333332997E-4</v>
      </c>
      <c r="R46427">
        <v>0.38030808670417482</v>
      </c>
      <c r="S46427">
        <v>0</v>
      </c>
      <c r="T46427">
        <v>0</v>
      </c>
      <c r="U46427">
        <v>10</v>
      </c>
    </row>
    <row r="46428" spans="1:21" x14ac:dyDescent="0.3">
      <c r="A46428">
        <v>9</v>
      </c>
      <c r="B46428" s="1" t="s">
        <v>32</v>
      </c>
      <c r="C46428">
        <v>0</v>
      </c>
      <c r="D46428">
        <v>-500</v>
      </c>
      <c r="E46428">
        <v>0</v>
      </c>
      <c r="F46428">
        <v>193</v>
      </c>
      <c r="G46428">
        <v>502.00579759910079</v>
      </c>
      <c r="H46428">
        <v>1191.5128676035965</v>
      </c>
      <c r="I46428">
        <v>1</v>
      </c>
      <c r="J46428" s="1" t="s">
        <v>22</v>
      </c>
      <c r="K46428" s="1" t="s">
        <v>25</v>
      </c>
      <c r="L46428" s="1" t="s">
        <v>25</v>
      </c>
      <c r="M46428">
        <v>0</v>
      </c>
      <c r="N46428" s="1" t="s">
        <v>30</v>
      </c>
      <c r="O46428">
        <v>0.70457354758961677</v>
      </c>
      <c r="P46428">
        <v>3200</v>
      </c>
      <c r="Q46428">
        <v>0</v>
      </c>
      <c r="R46428">
        <v>0.38030808670417482</v>
      </c>
      <c r="S46428">
        <v>0</v>
      </c>
      <c r="T46428">
        <v>0</v>
      </c>
      <c r="U46428">
        <v>10</v>
      </c>
    </row>
    <row r="46429" spans="1:21" x14ac:dyDescent="0.3">
      <c r="A46429">
        <v>9</v>
      </c>
      <c r="B46429" s="1" t="s">
        <v>32</v>
      </c>
      <c r="C46429">
        <v>0</v>
      </c>
      <c r="D46429">
        <v>-500</v>
      </c>
      <c r="E46429">
        <v>0</v>
      </c>
      <c r="F46429">
        <v>252</v>
      </c>
      <c r="G46429">
        <v>938.60792108527369</v>
      </c>
      <c r="H46429">
        <v>1224.0782283725689</v>
      </c>
      <c r="I46429">
        <v>1</v>
      </c>
      <c r="J46429" s="1" t="s">
        <v>22</v>
      </c>
      <c r="K46429" s="1" t="s">
        <v>25</v>
      </c>
      <c r="L46429" s="1" t="s">
        <v>25</v>
      </c>
      <c r="M46429">
        <v>0</v>
      </c>
      <c r="N46429" s="1" t="s">
        <v>31</v>
      </c>
      <c r="O46429">
        <v>0.64894932014833118</v>
      </c>
      <c r="P46429">
        <v>3200</v>
      </c>
      <c r="Q46429">
        <v>8.5333333333332997E-4</v>
      </c>
      <c r="R46429">
        <v>0.38030808670417482</v>
      </c>
      <c r="S46429">
        <v>0</v>
      </c>
      <c r="T46429">
        <v>0</v>
      </c>
      <c r="U46429">
        <v>10</v>
      </c>
    </row>
    <row r="46430" spans="1:21" x14ac:dyDescent="0.3">
      <c r="A46430">
        <v>9</v>
      </c>
      <c r="B46430" s="1" t="s">
        <v>32</v>
      </c>
      <c r="C46430">
        <v>235</v>
      </c>
      <c r="D46430">
        <v>207.8562845769614</v>
      </c>
      <c r="E46430">
        <v>1765.0636643552632</v>
      </c>
      <c r="F46430">
        <v>199</v>
      </c>
      <c r="G46430">
        <v>607.17481100301472</v>
      </c>
      <c r="H46430">
        <v>1347.8145142888013</v>
      </c>
      <c r="I46430">
        <v>1</v>
      </c>
      <c r="J46430" s="1" t="s">
        <v>22</v>
      </c>
      <c r="K46430" s="1" t="s">
        <v>27</v>
      </c>
      <c r="L46430" s="1" t="s">
        <v>28</v>
      </c>
      <c r="M46430">
        <v>1</v>
      </c>
      <c r="N46430" s="1" t="s">
        <v>29</v>
      </c>
      <c r="O46430">
        <v>0.46904309176012865</v>
      </c>
      <c r="P46430">
        <v>869.44891634577925</v>
      </c>
      <c r="Q46430">
        <v>2.3185304435889999E-5</v>
      </c>
      <c r="R46430">
        <v>0.42146349617288326</v>
      </c>
      <c r="S46430">
        <v>1</v>
      </c>
      <c r="T46430">
        <v>0</v>
      </c>
      <c r="U46430">
        <v>10</v>
      </c>
    </row>
    <row r="46431" spans="1:21" x14ac:dyDescent="0.3">
      <c r="A46431">
        <v>9</v>
      </c>
      <c r="B46431" s="1" t="s">
        <v>32</v>
      </c>
      <c r="C46431">
        <v>0</v>
      </c>
      <c r="D46431">
        <v>-500</v>
      </c>
      <c r="E46431">
        <v>0</v>
      </c>
      <c r="F46431">
        <v>209</v>
      </c>
      <c r="G46431">
        <v>235.2973834894714</v>
      </c>
      <c r="H46431">
        <v>1419.8031596534531</v>
      </c>
      <c r="I46431">
        <v>1</v>
      </c>
      <c r="J46431" s="1" t="s">
        <v>22</v>
      </c>
      <c r="K46431" s="1" t="s">
        <v>25</v>
      </c>
      <c r="L46431" s="1" t="s">
        <v>25</v>
      </c>
      <c r="M46431">
        <v>0</v>
      </c>
      <c r="N46431" s="1" t="s">
        <v>31</v>
      </c>
      <c r="O46431">
        <v>0.64894932014833118</v>
      </c>
      <c r="P46431">
        <v>3200</v>
      </c>
      <c r="Q46431">
        <v>8.5333333333332997E-4</v>
      </c>
      <c r="R46431">
        <v>0.38030808670417482</v>
      </c>
      <c r="S46431">
        <v>0</v>
      </c>
      <c r="T46431">
        <v>0</v>
      </c>
      <c r="U46431">
        <v>10</v>
      </c>
    </row>
    <row r="46432" spans="1:21" x14ac:dyDescent="0.3">
      <c r="A46432">
        <v>9</v>
      </c>
      <c r="B46432" s="1" t="s">
        <v>32</v>
      </c>
      <c r="C46432">
        <v>0</v>
      </c>
      <c r="D46432">
        <v>-500</v>
      </c>
      <c r="E46432">
        <v>0</v>
      </c>
      <c r="F46432">
        <v>205</v>
      </c>
      <c r="G46432">
        <v>333.20293962947119</v>
      </c>
      <c r="H46432">
        <v>1509.664084265803</v>
      </c>
      <c r="I46432">
        <v>1</v>
      </c>
      <c r="J46432" s="1" t="s">
        <v>22</v>
      </c>
      <c r="K46432" s="1" t="s">
        <v>25</v>
      </c>
      <c r="L46432" s="1" t="s">
        <v>25</v>
      </c>
      <c r="M46432">
        <v>0</v>
      </c>
      <c r="N46432" s="1" t="s">
        <v>31</v>
      </c>
      <c r="O46432">
        <v>0.64894932014833118</v>
      </c>
      <c r="P46432">
        <v>3200</v>
      </c>
      <c r="Q46432">
        <v>8.5333333333332997E-4</v>
      </c>
      <c r="R46432">
        <v>0.38030808670417482</v>
      </c>
      <c r="S46432">
        <v>0</v>
      </c>
      <c r="T46432">
        <v>0</v>
      </c>
      <c r="U46432">
        <v>10</v>
      </c>
    </row>
    <row r="46433" spans="1:21" x14ac:dyDescent="0.3">
      <c r="A46433">
        <v>9</v>
      </c>
      <c r="B46433" s="1" t="s">
        <v>32</v>
      </c>
      <c r="C46433">
        <v>0</v>
      </c>
      <c r="D46433">
        <v>-500</v>
      </c>
      <c r="E46433">
        <v>0</v>
      </c>
      <c r="F46433">
        <v>166</v>
      </c>
      <c r="G46433">
        <v>176.45120684360975</v>
      </c>
      <c r="H46433">
        <v>1359.2802325862413</v>
      </c>
      <c r="I46433">
        <v>1</v>
      </c>
      <c r="J46433" s="1" t="s">
        <v>22</v>
      </c>
      <c r="K46433" s="1" t="s">
        <v>25</v>
      </c>
      <c r="L46433" s="1" t="s">
        <v>25</v>
      </c>
      <c r="M46433">
        <v>0</v>
      </c>
      <c r="N46433" s="1" t="s">
        <v>31</v>
      </c>
      <c r="O46433">
        <v>0.64894932014833118</v>
      </c>
      <c r="P46433">
        <v>3200</v>
      </c>
      <c r="Q46433">
        <v>8.5333333333332997E-4</v>
      </c>
      <c r="R46433">
        <v>0.38030808670417482</v>
      </c>
      <c r="S46433">
        <v>0</v>
      </c>
      <c r="T46433">
        <v>0</v>
      </c>
      <c r="U46433">
        <v>10</v>
      </c>
    </row>
    <row r="46434" spans="1:21" x14ac:dyDescent="0.3">
      <c r="A46434">
        <v>9</v>
      </c>
      <c r="B46434" s="1" t="s">
        <v>32</v>
      </c>
      <c r="C46434">
        <v>0</v>
      </c>
      <c r="D46434">
        <v>-500</v>
      </c>
      <c r="E46434">
        <v>0</v>
      </c>
      <c r="F46434">
        <v>251</v>
      </c>
      <c r="G46434">
        <v>988.04019992230383</v>
      </c>
      <c r="H46434">
        <v>1225.5345616254715</v>
      </c>
      <c r="I46434">
        <v>1</v>
      </c>
      <c r="J46434" s="1" t="s">
        <v>22</v>
      </c>
      <c r="K46434" s="1" t="s">
        <v>25</v>
      </c>
      <c r="L46434" s="1" t="s">
        <v>25</v>
      </c>
      <c r="M46434">
        <v>0</v>
      </c>
      <c r="N46434" s="1" t="s">
        <v>30</v>
      </c>
      <c r="O46434">
        <v>0.70457354758961677</v>
      </c>
      <c r="P46434">
        <v>3200</v>
      </c>
      <c r="Q46434">
        <v>0</v>
      </c>
      <c r="R46434">
        <v>0.38030808670417482</v>
      </c>
      <c r="S46434">
        <v>0</v>
      </c>
      <c r="T46434">
        <v>0</v>
      </c>
      <c r="U46434">
        <v>10</v>
      </c>
    </row>
    <row r="46435" spans="1:21" x14ac:dyDescent="0.3">
      <c r="A46435">
        <v>9</v>
      </c>
      <c r="B46435" s="1" t="s">
        <v>32</v>
      </c>
      <c r="C46435">
        <v>0</v>
      </c>
      <c r="D46435">
        <v>-500</v>
      </c>
      <c r="E46435">
        <v>0</v>
      </c>
      <c r="F46435">
        <v>236</v>
      </c>
      <c r="G46435">
        <v>247.20480773918456</v>
      </c>
      <c r="H46435">
        <v>1764.8201350935315</v>
      </c>
      <c r="I46435">
        <v>1</v>
      </c>
      <c r="J46435" s="1" t="s">
        <v>22</v>
      </c>
      <c r="K46435" s="1" t="s">
        <v>25</v>
      </c>
      <c r="L46435" s="1" t="s">
        <v>25</v>
      </c>
      <c r="M46435">
        <v>0</v>
      </c>
      <c r="N46435" s="1" t="s">
        <v>31</v>
      </c>
      <c r="O46435">
        <v>0.64894932014833118</v>
      </c>
      <c r="P46435">
        <v>3200</v>
      </c>
      <c r="Q46435">
        <v>8.5333333333332997E-4</v>
      </c>
      <c r="R46435">
        <v>0.38030808670417482</v>
      </c>
      <c r="S46435">
        <v>0</v>
      </c>
      <c r="T46435">
        <v>0</v>
      </c>
      <c r="U46435">
        <v>10</v>
      </c>
    </row>
    <row r="46436" spans="1:21" x14ac:dyDescent="0.3">
      <c r="A46436">
        <v>9</v>
      </c>
      <c r="B46436" s="1" t="s">
        <v>32</v>
      </c>
      <c r="C46436">
        <v>0</v>
      </c>
      <c r="D46436">
        <v>-500</v>
      </c>
      <c r="E46436">
        <v>0</v>
      </c>
      <c r="F46436">
        <v>169</v>
      </c>
      <c r="G46436">
        <v>355.90749308425399</v>
      </c>
      <c r="H46436">
        <v>1217.2820414395519</v>
      </c>
      <c r="I46436">
        <v>1</v>
      </c>
      <c r="J46436" s="1" t="s">
        <v>22</v>
      </c>
      <c r="K46436" s="1" t="s">
        <v>25</v>
      </c>
      <c r="L46436" s="1" t="s">
        <v>25</v>
      </c>
      <c r="M46436">
        <v>0</v>
      </c>
      <c r="N46436" s="1" t="s">
        <v>31</v>
      </c>
      <c r="O46436">
        <v>0.64894932014833118</v>
      </c>
      <c r="P46436">
        <v>3200</v>
      </c>
      <c r="Q46436">
        <v>8.5333333333332997E-4</v>
      </c>
      <c r="R46436">
        <v>0.38030808670417482</v>
      </c>
      <c r="S46436">
        <v>0</v>
      </c>
      <c r="T46436">
        <v>0</v>
      </c>
      <c r="U46436">
        <v>10</v>
      </c>
    </row>
    <row r="46437" spans="1:21" x14ac:dyDescent="0.3">
      <c r="A46437">
        <v>9</v>
      </c>
      <c r="B46437" s="1" t="s">
        <v>32</v>
      </c>
      <c r="C46437">
        <v>0</v>
      </c>
      <c r="D46437">
        <v>-500</v>
      </c>
      <c r="E46437">
        <v>0</v>
      </c>
      <c r="F46437">
        <v>282</v>
      </c>
      <c r="G46437">
        <v>793.65489066097939</v>
      </c>
      <c r="H46437">
        <v>1400.2430246856291</v>
      </c>
      <c r="I46437">
        <v>1</v>
      </c>
      <c r="J46437" s="1" t="s">
        <v>22</v>
      </c>
      <c r="K46437" s="1" t="s">
        <v>25</v>
      </c>
      <c r="L46437" s="1" t="s">
        <v>25</v>
      </c>
      <c r="M46437">
        <v>0</v>
      </c>
      <c r="N46437" s="1" t="s">
        <v>31</v>
      </c>
      <c r="O46437">
        <v>0.64894932014833118</v>
      </c>
      <c r="P46437">
        <v>3200</v>
      </c>
      <c r="Q46437">
        <v>8.5333333333332997E-4</v>
      </c>
      <c r="R46437">
        <v>0.38030808670417482</v>
      </c>
      <c r="S46437">
        <v>0</v>
      </c>
      <c r="T46437">
        <v>0</v>
      </c>
      <c r="U46437">
        <v>10</v>
      </c>
    </row>
    <row r="46438" spans="1:21" x14ac:dyDescent="0.3">
      <c r="A46438">
        <v>9</v>
      </c>
      <c r="B46438" s="1" t="s">
        <v>32</v>
      </c>
      <c r="C46438">
        <v>0</v>
      </c>
      <c r="D46438">
        <v>-500</v>
      </c>
      <c r="E46438">
        <v>0</v>
      </c>
      <c r="F46438">
        <v>231</v>
      </c>
      <c r="G46438">
        <v>676.49736139342622</v>
      </c>
      <c r="H46438">
        <v>1427.137629531258</v>
      </c>
      <c r="I46438">
        <v>1</v>
      </c>
      <c r="J46438" s="1" t="s">
        <v>22</v>
      </c>
      <c r="K46438" s="1" t="s">
        <v>25</v>
      </c>
      <c r="L46438" s="1" t="s">
        <v>25</v>
      </c>
      <c r="M46438">
        <v>0</v>
      </c>
      <c r="N46438" s="1" t="s">
        <v>31</v>
      </c>
      <c r="O46438">
        <v>0.64894932014833118</v>
      </c>
      <c r="P46438">
        <v>3200</v>
      </c>
      <c r="Q46438">
        <v>8.5333333333332997E-4</v>
      </c>
      <c r="R46438">
        <v>0.38030808670417482</v>
      </c>
      <c r="S46438">
        <v>0</v>
      </c>
      <c r="T46438">
        <v>0</v>
      </c>
      <c r="U46438">
        <v>10</v>
      </c>
    </row>
    <row r="46439" spans="1:21" x14ac:dyDescent="0.3">
      <c r="A46439">
        <v>9</v>
      </c>
      <c r="B46439" s="1" t="s">
        <v>32</v>
      </c>
      <c r="C46439">
        <v>0</v>
      </c>
      <c r="D46439">
        <v>-500</v>
      </c>
      <c r="E46439">
        <v>0</v>
      </c>
      <c r="F46439">
        <v>165</v>
      </c>
      <c r="G46439">
        <v>117.53036072810191</v>
      </c>
      <c r="H46439">
        <v>1366.526244963447</v>
      </c>
      <c r="I46439">
        <v>1</v>
      </c>
      <c r="J46439" s="1" t="s">
        <v>22</v>
      </c>
      <c r="K46439" s="1" t="s">
        <v>25</v>
      </c>
      <c r="L46439" s="1" t="s">
        <v>25</v>
      </c>
      <c r="M46439">
        <v>0</v>
      </c>
      <c r="N46439" s="1" t="s">
        <v>31</v>
      </c>
      <c r="O46439">
        <v>0.64894932014833118</v>
      </c>
      <c r="P46439">
        <v>3200</v>
      </c>
      <c r="Q46439">
        <v>8.5333333333332997E-4</v>
      </c>
      <c r="R46439">
        <v>0.38030808670417482</v>
      </c>
      <c r="S46439">
        <v>0</v>
      </c>
      <c r="T46439">
        <v>0</v>
      </c>
      <c r="U46439">
        <v>10</v>
      </c>
    </row>
    <row r="46440" spans="1:21" x14ac:dyDescent="0.3">
      <c r="A46440">
        <v>9</v>
      </c>
      <c r="B46440" s="1" t="s">
        <v>32</v>
      </c>
      <c r="C46440">
        <v>232</v>
      </c>
      <c r="D46440">
        <v>718.56259407383686</v>
      </c>
      <c r="E46440">
        <v>1411.5299236740896</v>
      </c>
      <c r="F46440">
        <v>217</v>
      </c>
      <c r="G46440">
        <v>302.8083611948457</v>
      </c>
      <c r="H46440">
        <v>1329.2055827329054</v>
      </c>
      <c r="I46440">
        <v>1</v>
      </c>
      <c r="J46440" s="1" t="s">
        <v>22</v>
      </c>
      <c r="K46440" s="1" t="s">
        <v>27</v>
      </c>
      <c r="L46440" s="1" t="s">
        <v>28</v>
      </c>
      <c r="M46440">
        <v>1</v>
      </c>
      <c r="N46440" s="1" t="s">
        <v>31</v>
      </c>
      <c r="O46440">
        <v>0.31753754970762782</v>
      </c>
      <c r="P46440">
        <v>708.88722742692858</v>
      </c>
      <c r="Q46440">
        <v>1.8903659398051E-4</v>
      </c>
      <c r="R46440">
        <v>0.47143678975352732</v>
      </c>
      <c r="S46440">
        <v>1</v>
      </c>
      <c r="T46440">
        <v>0</v>
      </c>
      <c r="U46440">
        <v>10</v>
      </c>
    </row>
    <row r="46441" spans="1:21" x14ac:dyDescent="0.3">
      <c r="A46441">
        <v>9</v>
      </c>
      <c r="B46441" s="1" t="s">
        <v>32</v>
      </c>
      <c r="C46441">
        <v>234</v>
      </c>
      <c r="D46441">
        <v>294.58131929009426</v>
      </c>
      <c r="E46441">
        <v>1720.3622136681504</v>
      </c>
      <c r="F46441">
        <v>167</v>
      </c>
      <c r="G46441">
        <v>138.57459662505735</v>
      </c>
      <c r="H46441">
        <v>1349.8726545719892</v>
      </c>
      <c r="I46441">
        <v>1</v>
      </c>
      <c r="J46441" s="1" t="s">
        <v>22</v>
      </c>
      <c r="K46441" s="1" t="s">
        <v>27</v>
      </c>
      <c r="L46441" s="1" t="s">
        <v>28</v>
      </c>
      <c r="M46441">
        <v>1</v>
      </c>
      <c r="N46441" s="1" t="s">
        <v>29</v>
      </c>
      <c r="O46441">
        <v>0.28961403629423971</v>
      </c>
      <c r="P46441">
        <v>507.3454184965583</v>
      </c>
      <c r="Q46441">
        <v>1.3529211159909999E-5</v>
      </c>
      <c r="R46441">
        <v>0.42919306621949582</v>
      </c>
      <c r="S46441">
        <v>1</v>
      </c>
      <c r="T46441">
        <v>0</v>
      </c>
      <c r="U46441">
        <v>10</v>
      </c>
    </row>
    <row r="46442" spans="1:21" x14ac:dyDescent="0.3">
      <c r="A46442">
        <v>9</v>
      </c>
      <c r="B46442" s="1" t="s">
        <v>32</v>
      </c>
      <c r="C46442">
        <v>0</v>
      </c>
      <c r="D46442">
        <v>-500</v>
      </c>
      <c r="E46442">
        <v>0</v>
      </c>
      <c r="F46442">
        <v>288</v>
      </c>
      <c r="G46442">
        <v>784.67043038103293</v>
      </c>
      <c r="H46442">
        <v>1242.8527731869076</v>
      </c>
      <c r="I46442">
        <v>1</v>
      </c>
      <c r="J46442" s="1" t="s">
        <v>22</v>
      </c>
      <c r="K46442" s="1" t="s">
        <v>25</v>
      </c>
      <c r="L46442" s="1" t="s">
        <v>25</v>
      </c>
      <c r="M46442">
        <v>0</v>
      </c>
      <c r="N46442" s="1" t="s">
        <v>31</v>
      </c>
      <c r="O46442">
        <v>0.64894932014833118</v>
      </c>
      <c r="P46442">
        <v>3200</v>
      </c>
      <c r="Q46442">
        <v>8.5333333333332997E-4</v>
      </c>
      <c r="R46442">
        <v>0.38030808670417482</v>
      </c>
      <c r="S46442">
        <v>0</v>
      </c>
      <c r="T46442">
        <v>0</v>
      </c>
      <c r="U46442">
        <v>10</v>
      </c>
    </row>
    <row r="46443" spans="1:21" x14ac:dyDescent="0.3">
      <c r="A46443">
        <v>9</v>
      </c>
      <c r="B46443" s="1" t="s">
        <v>32</v>
      </c>
      <c r="C46443">
        <v>0</v>
      </c>
      <c r="D46443">
        <v>-500</v>
      </c>
      <c r="E46443">
        <v>0</v>
      </c>
      <c r="F46443">
        <v>195</v>
      </c>
      <c r="G46443">
        <v>554.03885366307816</v>
      </c>
      <c r="H46443">
        <v>1407.3916116753726</v>
      </c>
      <c r="I46443">
        <v>1</v>
      </c>
      <c r="J46443" s="1" t="s">
        <v>22</v>
      </c>
      <c r="K46443" s="1" t="s">
        <v>25</v>
      </c>
      <c r="L46443" s="1" t="s">
        <v>25</v>
      </c>
      <c r="M46443">
        <v>0</v>
      </c>
      <c r="N46443" s="1" t="s">
        <v>31</v>
      </c>
      <c r="O46443">
        <v>0.64894932014833118</v>
      </c>
      <c r="P46443">
        <v>3200</v>
      </c>
      <c r="Q46443">
        <v>8.5333333333332997E-4</v>
      </c>
      <c r="R46443">
        <v>0.38030808670417482</v>
      </c>
      <c r="S46443">
        <v>0</v>
      </c>
      <c r="T46443">
        <v>0</v>
      </c>
      <c r="U46443">
        <v>10</v>
      </c>
    </row>
    <row r="46444" spans="1:21" x14ac:dyDescent="0.3">
      <c r="A46444">
        <v>9</v>
      </c>
      <c r="B46444" s="1" t="s">
        <v>32</v>
      </c>
      <c r="C46444">
        <v>0</v>
      </c>
      <c r="D46444">
        <v>-500</v>
      </c>
      <c r="E46444">
        <v>0</v>
      </c>
      <c r="F46444">
        <v>180</v>
      </c>
      <c r="G46444">
        <v>1284.577763624334</v>
      </c>
      <c r="H46444">
        <v>1274.7053445498584</v>
      </c>
      <c r="I46444">
        <v>1</v>
      </c>
      <c r="J46444" s="1" t="s">
        <v>22</v>
      </c>
      <c r="K46444" s="1" t="s">
        <v>25</v>
      </c>
      <c r="L46444" s="1" t="s">
        <v>25</v>
      </c>
      <c r="M46444">
        <v>0</v>
      </c>
      <c r="N46444" s="1" t="s">
        <v>31</v>
      </c>
      <c r="O46444">
        <v>0.64894932014833118</v>
      </c>
      <c r="P46444">
        <v>3200</v>
      </c>
      <c r="Q46444">
        <v>8.5333333333332997E-4</v>
      </c>
      <c r="R46444">
        <v>0.38030808670417482</v>
      </c>
      <c r="S46444">
        <v>0</v>
      </c>
      <c r="T46444">
        <v>0</v>
      </c>
      <c r="U46444">
        <v>10</v>
      </c>
    </row>
    <row r="46445" spans="1:21" x14ac:dyDescent="0.3">
      <c r="A46445">
        <v>9</v>
      </c>
      <c r="B46445" s="1" t="s">
        <v>32</v>
      </c>
      <c r="C46445">
        <v>0</v>
      </c>
      <c r="D46445">
        <v>-500</v>
      </c>
      <c r="E46445">
        <v>0</v>
      </c>
      <c r="F46445">
        <v>186</v>
      </c>
      <c r="G46445">
        <v>282.62859368514665</v>
      </c>
      <c r="H46445">
        <v>1444.2935958752116</v>
      </c>
      <c r="I46445">
        <v>1</v>
      </c>
      <c r="J46445" s="1" t="s">
        <v>22</v>
      </c>
      <c r="K46445" s="1" t="s">
        <v>25</v>
      </c>
      <c r="L46445" s="1" t="s">
        <v>25</v>
      </c>
      <c r="M46445">
        <v>0</v>
      </c>
      <c r="N46445" s="1" t="s">
        <v>31</v>
      </c>
      <c r="O46445">
        <v>0.64894932014833118</v>
      </c>
      <c r="P46445">
        <v>3200</v>
      </c>
      <c r="Q46445">
        <v>8.5333333333332997E-4</v>
      </c>
      <c r="R46445">
        <v>0.38030808670417482</v>
      </c>
      <c r="S46445">
        <v>0</v>
      </c>
      <c r="T46445">
        <v>0</v>
      </c>
      <c r="U46445">
        <v>10</v>
      </c>
    </row>
    <row r="46446" spans="1:21" x14ac:dyDescent="0.3">
      <c r="A46446">
        <v>9</v>
      </c>
      <c r="B46446" s="1" t="s">
        <v>32</v>
      </c>
      <c r="C46446">
        <v>0</v>
      </c>
      <c r="D46446">
        <v>-500</v>
      </c>
      <c r="E46446">
        <v>0</v>
      </c>
      <c r="F46446">
        <v>183</v>
      </c>
      <c r="G46446">
        <v>923.28409587727594</v>
      </c>
      <c r="H46446">
        <v>1436.6468736376014</v>
      </c>
      <c r="I46446">
        <v>1</v>
      </c>
      <c r="J46446" s="1" t="s">
        <v>22</v>
      </c>
      <c r="K46446" s="1" t="s">
        <v>25</v>
      </c>
      <c r="L46446" s="1" t="s">
        <v>25</v>
      </c>
      <c r="M46446">
        <v>0</v>
      </c>
      <c r="N46446" s="1" t="s">
        <v>30</v>
      </c>
      <c r="O46446">
        <v>0.70457354758961677</v>
      </c>
      <c r="P46446">
        <v>3200</v>
      </c>
      <c r="Q46446">
        <v>0</v>
      </c>
      <c r="R46446">
        <v>0.38030808670417482</v>
      </c>
      <c r="S46446">
        <v>0</v>
      </c>
      <c r="T46446">
        <v>0</v>
      </c>
      <c r="U46446">
        <v>10</v>
      </c>
    </row>
    <row r="46447" spans="1:21" x14ac:dyDescent="0.3">
      <c r="A46447">
        <v>9</v>
      </c>
      <c r="B46447" s="1" t="s">
        <v>32</v>
      </c>
      <c r="C46447">
        <v>0</v>
      </c>
      <c r="D46447">
        <v>-500</v>
      </c>
      <c r="E46447">
        <v>0</v>
      </c>
      <c r="F46447">
        <v>246</v>
      </c>
      <c r="G46447">
        <v>492.16134221609013</v>
      </c>
      <c r="H46447">
        <v>1451.8538958110992</v>
      </c>
      <c r="I46447">
        <v>1</v>
      </c>
      <c r="J46447" s="1" t="s">
        <v>22</v>
      </c>
      <c r="K46447" s="1" t="s">
        <v>25</v>
      </c>
      <c r="L46447" s="1" t="s">
        <v>25</v>
      </c>
      <c r="M46447">
        <v>0</v>
      </c>
      <c r="N46447" s="1" t="s">
        <v>30</v>
      </c>
      <c r="O46447">
        <v>0.70457354758961677</v>
      </c>
      <c r="P46447">
        <v>3200</v>
      </c>
      <c r="Q46447">
        <v>0</v>
      </c>
      <c r="R46447">
        <v>0.38030808670417482</v>
      </c>
      <c r="S46447">
        <v>0</v>
      </c>
      <c r="T46447">
        <v>0</v>
      </c>
      <c r="U46447">
        <v>10</v>
      </c>
    </row>
    <row r="46448" spans="1:21" x14ac:dyDescent="0.3">
      <c r="A46448">
        <v>9</v>
      </c>
      <c r="B46448" s="1" t="s">
        <v>32</v>
      </c>
      <c r="C46448">
        <v>0</v>
      </c>
      <c r="D46448">
        <v>-500</v>
      </c>
      <c r="E46448">
        <v>0</v>
      </c>
      <c r="F46448">
        <v>211</v>
      </c>
      <c r="G46448">
        <v>583.37978382522135</v>
      </c>
      <c r="H46448">
        <v>1376.1113456985463</v>
      </c>
      <c r="I46448">
        <v>1</v>
      </c>
      <c r="J46448" s="1" t="s">
        <v>22</v>
      </c>
      <c r="K46448" s="1" t="s">
        <v>25</v>
      </c>
      <c r="L46448" s="1" t="s">
        <v>25</v>
      </c>
      <c r="M46448">
        <v>0</v>
      </c>
      <c r="N46448" s="1" t="s">
        <v>31</v>
      </c>
      <c r="O46448">
        <v>0.64894932014833118</v>
      </c>
      <c r="P46448">
        <v>3200</v>
      </c>
      <c r="Q46448">
        <v>8.5333333333332997E-4</v>
      </c>
      <c r="R46448">
        <v>0.38030808670417482</v>
      </c>
      <c r="S46448">
        <v>0</v>
      </c>
      <c r="T46448">
        <v>0</v>
      </c>
      <c r="U46448">
        <v>10</v>
      </c>
    </row>
    <row r="46449" spans="1:21" x14ac:dyDescent="0.3">
      <c r="A46449">
        <v>9</v>
      </c>
      <c r="B46449" s="1" t="s">
        <v>32</v>
      </c>
      <c r="C46449">
        <v>0</v>
      </c>
      <c r="D46449">
        <v>-500</v>
      </c>
      <c r="E46449">
        <v>0</v>
      </c>
      <c r="F46449">
        <v>189</v>
      </c>
      <c r="G46449">
        <v>401.04203343677574</v>
      </c>
      <c r="H46449">
        <v>1370.8039444251824</v>
      </c>
      <c r="I46449">
        <v>1</v>
      </c>
      <c r="J46449" s="1" t="s">
        <v>22</v>
      </c>
      <c r="K46449" s="1" t="s">
        <v>25</v>
      </c>
      <c r="L46449" s="1" t="s">
        <v>25</v>
      </c>
      <c r="M46449">
        <v>0</v>
      </c>
      <c r="N46449" s="1" t="s">
        <v>26</v>
      </c>
      <c r="O46449">
        <v>0.28739184177997523</v>
      </c>
      <c r="P46449">
        <v>3200</v>
      </c>
      <c r="Q46449">
        <v>2.730666666666667E-2</v>
      </c>
      <c r="R46449">
        <v>0.38030808670417482</v>
      </c>
      <c r="S46449">
        <v>0</v>
      </c>
      <c r="T46449">
        <v>0</v>
      </c>
      <c r="U46449">
        <v>10</v>
      </c>
    </row>
    <row r="46450" spans="1:21" x14ac:dyDescent="0.3">
      <c r="A46450">
        <v>9</v>
      </c>
      <c r="B46450" s="1" t="s">
        <v>32</v>
      </c>
      <c r="C46450">
        <v>0</v>
      </c>
      <c r="D46450">
        <v>-500</v>
      </c>
      <c r="E46450">
        <v>0</v>
      </c>
      <c r="F46450">
        <v>233</v>
      </c>
      <c r="G46450">
        <v>128.77600754344093</v>
      </c>
      <c r="H46450">
        <v>1798.5542831384287</v>
      </c>
      <c r="I46450">
        <v>1</v>
      </c>
      <c r="J46450" s="1" t="s">
        <v>22</v>
      </c>
      <c r="K46450" s="1" t="s">
        <v>25</v>
      </c>
      <c r="L46450" s="1" t="s">
        <v>25</v>
      </c>
      <c r="M46450">
        <v>0</v>
      </c>
      <c r="N46450" s="1" t="s">
        <v>31</v>
      </c>
      <c r="O46450">
        <v>0.64894932014833118</v>
      </c>
      <c r="P46450">
        <v>3200</v>
      </c>
      <c r="Q46450">
        <v>8.5333333333332997E-4</v>
      </c>
      <c r="R46450">
        <v>0.38030808670417482</v>
      </c>
      <c r="S46450">
        <v>0</v>
      </c>
      <c r="T46450">
        <v>0</v>
      </c>
      <c r="U46450">
        <v>10</v>
      </c>
    </row>
    <row r="46451" spans="1:21" x14ac:dyDescent="0.3">
      <c r="A46451">
        <v>9</v>
      </c>
      <c r="B46451" s="1" t="s">
        <v>32</v>
      </c>
      <c r="C46451">
        <v>0</v>
      </c>
      <c r="D46451">
        <v>-500</v>
      </c>
      <c r="E46451">
        <v>0</v>
      </c>
      <c r="F46451">
        <v>183</v>
      </c>
      <c r="G46451">
        <v>923.28409587727594</v>
      </c>
      <c r="H46451">
        <v>1436.6468736376014</v>
      </c>
      <c r="I46451">
        <v>1</v>
      </c>
      <c r="J46451" s="1" t="s">
        <v>22</v>
      </c>
      <c r="K46451" s="1" t="s">
        <v>25</v>
      </c>
      <c r="L46451" s="1" t="s">
        <v>25</v>
      </c>
      <c r="M46451">
        <v>0</v>
      </c>
      <c r="N46451" s="1" t="s">
        <v>31</v>
      </c>
      <c r="O46451">
        <v>0.64894932014833118</v>
      </c>
      <c r="P46451">
        <v>3200</v>
      </c>
      <c r="Q46451">
        <v>8.5333333333332997E-4</v>
      </c>
      <c r="R46451">
        <v>0.38030808670417482</v>
      </c>
      <c r="S46451">
        <v>0</v>
      </c>
      <c r="T46451">
        <v>0</v>
      </c>
      <c r="U46451">
        <v>10</v>
      </c>
    </row>
    <row r="46452" spans="1:21" x14ac:dyDescent="0.3">
      <c r="A46452">
        <v>9</v>
      </c>
      <c r="B46452" s="1" t="s">
        <v>32</v>
      </c>
      <c r="C46452">
        <v>232</v>
      </c>
      <c r="D46452">
        <v>718.56259407383686</v>
      </c>
      <c r="E46452">
        <v>1411.5299236740896</v>
      </c>
      <c r="F46452">
        <v>192</v>
      </c>
      <c r="G46452">
        <v>619.82986079675879</v>
      </c>
      <c r="H46452">
        <v>1198.7820108146504</v>
      </c>
      <c r="I46452">
        <v>1</v>
      </c>
      <c r="J46452" s="1" t="s">
        <v>22</v>
      </c>
      <c r="K46452" s="1" t="s">
        <v>27</v>
      </c>
      <c r="L46452" s="1" t="s">
        <v>28</v>
      </c>
      <c r="M46452">
        <v>1</v>
      </c>
      <c r="N46452" s="1" t="s">
        <v>29</v>
      </c>
      <c r="O46452">
        <v>0.19973914520931438</v>
      </c>
      <c r="P46452">
        <v>333.52310434209289</v>
      </c>
      <c r="Q46452">
        <v>8.8939494491199998E-6</v>
      </c>
      <c r="R46452">
        <v>0.47143678975352732</v>
      </c>
      <c r="S46452">
        <v>1</v>
      </c>
      <c r="T46452">
        <v>0</v>
      </c>
      <c r="U46452">
        <v>10</v>
      </c>
    </row>
    <row r="46453" spans="1:21" x14ac:dyDescent="0.3">
      <c r="A46453">
        <v>9</v>
      </c>
      <c r="B46453" s="1" t="s">
        <v>32</v>
      </c>
      <c r="C46453">
        <v>0</v>
      </c>
      <c r="D46453">
        <v>-500</v>
      </c>
      <c r="E46453">
        <v>0</v>
      </c>
      <c r="F46453">
        <v>286</v>
      </c>
      <c r="G46453">
        <v>731.78285135178965</v>
      </c>
      <c r="H46453">
        <v>1295.5270205586951</v>
      </c>
      <c r="I46453">
        <v>1</v>
      </c>
      <c r="J46453" s="1" t="s">
        <v>22</v>
      </c>
      <c r="K46453" s="1" t="s">
        <v>25</v>
      </c>
      <c r="L46453" s="1" t="s">
        <v>25</v>
      </c>
      <c r="M46453">
        <v>0</v>
      </c>
      <c r="N46453" s="1" t="s">
        <v>31</v>
      </c>
      <c r="O46453">
        <v>0.64894932014833118</v>
      </c>
      <c r="P46453">
        <v>3200</v>
      </c>
      <c r="Q46453">
        <v>8.5333333333332997E-4</v>
      </c>
      <c r="R46453">
        <v>0.38030808670417482</v>
      </c>
      <c r="S46453">
        <v>0</v>
      </c>
      <c r="T46453">
        <v>0</v>
      </c>
      <c r="U46453">
        <v>10</v>
      </c>
    </row>
    <row r="46454" spans="1:21" x14ac:dyDescent="0.3">
      <c r="A46454">
        <v>9</v>
      </c>
      <c r="B46454" s="1" t="s">
        <v>32</v>
      </c>
      <c r="C46454">
        <v>232</v>
      </c>
      <c r="D46454">
        <v>718.56259407383686</v>
      </c>
      <c r="E46454">
        <v>1411.5299236740896</v>
      </c>
      <c r="F46454">
        <v>206</v>
      </c>
      <c r="G46454">
        <v>295.58694608131839</v>
      </c>
      <c r="H46454">
        <v>1540.0229033572191</v>
      </c>
      <c r="I46454">
        <v>1</v>
      </c>
      <c r="J46454" s="1" t="s">
        <v>22</v>
      </c>
      <c r="K46454" s="1" t="s">
        <v>27</v>
      </c>
      <c r="L46454" s="1" t="s">
        <v>28</v>
      </c>
      <c r="M46454">
        <v>1</v>
      </c>
      <c r="N46454" s="1" t="s">
        <v>31</v>
      </c>
      <c r="O46454">
        <v>0.35892543387090586</v>
      </c>
      <c r="P46454">
        <v>853.34841405187206</v>
      </c>
      <c r="Q46454">
        <v>2.2755957708050001E-4</v>
      </c>
      <c r="R46454">
        <v>0.47143678975352732</v>
      </c>
      <c r="S46454">
        <v>1</v>
      </c>
      <c r="T46454">
        <v>0</v>
      </c>
      <c r="U46454">
        <v>10</v>
      </c>
    </row>
    <row r="46455" spans="1:21" x14ac:dyDescent="0.3">
      <c r="A46455">
        <v>9</v>
      </c>
      <c r="B46455" s="1" t="s">
        <v>32</v>
      </c>
      <c r="C46455">
        <v>275</v>
      </c>
      <c r="D46455">
        <v>1064.8459863621429</v>
      </c>
      <c r="E46455">
        <v>1261.8924669054154</v>
      </c>
      <c r="F46455">
        <v>289</v>
      </c>
      <c r="G46455">
        <v>823.13377800673913</v>
      </c>
      <c r="H46455">
        <v>1274.144105982286</v>
      </c>
      <c r="I46455">
        <v>1</v>
      </c>
      <c r="J46455" s="1" t="s">
        <v>22</v>
      </c>
      <c r="K46455" s="1" t="s">
        <v>27</v>
      </c>
      <c r="L46455" s="1" t="s">
        <v>28</v>
      </c>
      <c r="M46455">
        <v>1</v>
      </c>
      <c r="N46455" s="1" t="s">
        <v>31</v>
      </c>
      <c r="O46455">
        <v>0.21945685465349454</v>
      </c>
      <c r="P46455">
        <v>379.17362683888888</v>
      </c>
      <c r="Q46455">
        <v>1.0111296715704001E-4</v>
      </c>
      <c r="R46455">
        <v>0.48746312090969274</v>
      </c>
      <c r="S46455">
        <v>1</v>
      </c>
      <c r="T46455">
        <v>0</v>
      </c>
      <c r="U46455">
        <v>10</v>
      </c>
    </row>
    <row r="46456" spans="1:21" x14ac:dyDescent="0.3">
      <c r="A46456">
        <v>9</v>
      </c>
      <c r="B46456" s="1" t="s">
        <v>32</v>
      </c>
      <c r="C46456">
        <v>0</v>
      </c>
      <c r="D46456">
        <v>-500</v>
      </c>
      <c r="E46456">
        <v>0</v>
      </c>
      <c r="F46456">
        <v>289</v>
      </c>
      <c r="G46456">
        <v>823.13377800673913</v>
      </c>
      <c r="H46456">
        <v>1274.144105982286</v>
      </c>
      <c r="I46456">
        <v>1</v>
      </c>
      <c r="J46456" s="1" t="s">
        <v>22</v>
      </c>
      <c r="K46456" s="1" t="s">
        <v>25</v>
      </c>
      <c r="L46456" s="1" t="s">
        <v>25</v>
      </c>
      <c r="M46456">
        <v>0</v>
      </c>
      <c r="N46456" s="1" t="s">
        <v>30</v>
      </c>
      <c r="O46456">
        <v>0.70457354758961677</v>
      </c>
      <c r="P46456">
        <v>3200</v>
      </c>
      <c r="Q46456">
        <v>0</v>
      </c>
      <c r="R46456">
        <v>0.38030808670417482</v>
      </c>
      <c r="S46456">
        <v>0</v>
      </c>
      <c r="T46456">
        <v>0</v>
      </c>
      <c r="U46456">
        <v>10</v>
      </c>
    </row>
    <row r="46457" spans="1:21" x14ac:dyDescent="0.3">
      <c r="A46457">
        <v>9</v>
      </c>
      <c r="B46457" s="1" t="s">
        <v>32</v>
      </c>
      <c r="C46457">
        <v>0</v>
      </c>
      <c r="D46457">
        <v>-500</v>
      </c>
      <c r="E46457">
        <v>0</v>
      </c>
      <c r="F46457">
        <v>194</v>
      </c>
      <c r="G46457">
        <v>296.47498387563024</v>
      </c>
      <c r="H46457">
        <v>1486.1398648216048</v>
      </c>
      <c r="I46457">
        <v>1</v>
      </c>
      <c r="J46457" s="1" t="s">
        <v>22</v>
      </c>
      <c r="K46457" s="1" t="s">
        <v>25</v>
      </c>
      <c r="L46457" s="1" t="s">
        <v>25</v>
      </c>
      <c r="M46457">
        <v>0</v>
      </c>
      <c r="N46457" s="1" t="s">
        <v>31</v>
      </c>
      <c r="O46457">
        <v>0.64894932014833118</v>
      </c>
      <c r="P46457">
        <v>3200</v>
      </c>
      <c r="Q46457">
        <v>8.5333333333332997E-4</v>
      </c>
      <c r="R46457">
        <v>0.38030808670417482</v>
      </c>
      <c r="S46457">
        <v>0</v>
      </c>
      <c r="T46457">
        <v>0</v>
      </c>
      <c r="U46457">
        <v>10</v>
      </c>
    </row>
    <row r="46458" spans="1:21" x14ac:dyDescent="0.3">
      <c r="A46458">
        <v>9</v>
      </c>
      <c r="B46458" s="1" t="s">
        <v>32</v>
      </c>
      <c r="C46458">
        <v>0</v>
      </c>
      <c r="D46458">
        <v>-500</v>
      </c>
      <c r="E46458">
        <v>0</v>
      </c>
      <c r="F46458">
        <v>213</v>
      </c>
      <c r="G46458">
        <v>218.89811283889219</v>
      </c>
      <c r="H46458">
        <v>1382.9852311469178</v>
      </c>
      <c r="I46458">
        <v>1</v>
      </c>
      <c r="J46458" s="1" t="s">
        <v>22</v>
      </c>
      <c r="K46458" s="1" t="s">
        <v>25</v>
      </c>
      <c r="L46458" s="1" t="s">
        <v>25</v>
      </c>
      <c r="M46458">
        <v>0</v>
      </c>
      <c r="N46458" s="1" t="s">
        <v>31</v>
      </c>
      <c r="O46458">
        <v>0.64894932014833118</v>
      </c>
      <c r="P46458">
        <v>3200</v>
      </c>
      <c r="Q46458">
        <v>8.5333333333332997E-4</v>
      </c>
      <c r="R46458">
        <v>0.38030808670417482</v>
      </c>
      <c r="S46458">
        <v>0</v>
      </c>
      <c r="T46458">
        <v>0</v>
      </c>
      <c r="U46458">
        <v>10</v>
      </c>
    </row>
    <row r="46459" spans="1:21" x14ac:dyDescent="0.3">
      <c r="A46459">
        <v>9</v>
      </c>
      <c r="B46459" s="1" t="s">
        <v>32</v>
      </c>
      <c r="C46459">
        <v>0</v>
      </c>
      <c r="D46459">
        <v>-500</v>
      </c>
      <c r="E46459">
        <v>0</v>
      </c>
      <c r="F46459">
        <v>168</v>
      </c>
      <c r="G46459">
        <v>216.41149650458937</v>
      </c>
      <c r="H46459">
        <v>1310.6044111063782</v>
      </c>
      <c r="I46459">
        <v>1</v>
      </c>
      <c r="J46459" s="1" t="s">
        <v>22</v>
      </c>
      <c r="K46459" s="1" t="s">
        <v>25</v>
      </c>
      <c r="L46459" s="1" t="s">
        <v>25</v>
      </c>
      <c r="M46459">
        <v>0</v>
      </c>
      <c r="N46459" s="1" t="s">
        <v>31</v>
      </c>
      <c r="O46459">
        <v>0.64894932014833118</v>
      </c>
      <c r="P46459">
        <v>3200</v>
      </c>
      <c r="Q46459">
        <v>8.5333333333332997E-4</v>
      </c>
      <c r="R46459">
        <v>0.38030808670417482</v>
      </c>
      <c r="S46459">
        <v>0</v>
      </c>
      <c r="T46459">
        <v>0</v>
      </c>
      <c r="U46459">
        <v>10</v>
      </c>
    </row>
    <row r="46460" spans="1:21" x14ac:dyDescent="0.3">
      <c r="A46460">
        <v>9</v>
      </c>
      <c r="B46460" s="1" t="s">
        <v>32</v>
      </c>
      <c r="C46460">
        <v>0</v>
      </c>
      <c r="D46460">
        <v>-500</v>
      </c>
      <c r="E46460">
        <v>0</v>
      </c>
      <c r="F46460">
        <v>194</v>
      </c>
      <c r="G46460">
        <v>296.47498387563024</v>
      </c>
      <c r="H46460">
        <v>1486.1398648216048</v>
      </c>
      <c r="I46460">
        <v>1</v>
      </c>
      <c r="J46460" s="1" t="s">
        <v>22</v>
      </c>
      <c r="K46460" s="1" t="s">
        <v>25</v>
      </c>
      <c r="L46460" s="1" t="s">
        <v>25</v>
      </c>
      <c r="M46460">
        <v>0</v>
      </c>
      <c r="N46460" s="1" t="s">
        <v>30</v>
      </c>
      <c r="O46460">
        <v>0.70457354758961677</v>
      </c>
      <c r="P46460">
        <v>3200</v>
      </c>
      <c r="Q46460">
        <v>0</v>
      </c>
      <c r="R46460">
        <v>0.38030808670417482</v>
      </c>
      <c r="S46460">
        <v>0</v>
      </c>
      <c r="T46460">
        <v>0</v>
      </c>
      <c r="U46460">
        <v>10</v>
      </c>
    </row>
    <row r="46461" spans="1:21" x14ac:dyDescent="0.3">
      <c r="A46461">
        <v>9</v>
      </c>
      <c r="B46461" s="1" t="s">
        <v>32</v>
      </c>
      <c r="C46461">
        <v>0</v>
      </c>
      <c r="D46461">
        <v>-500</v>
      </c>
      <c r="E46461">
        <v>0</v>
      </c>
      <c r="F46461">
        <v>184</v>
      </c>
      <c r="G46461">
        <v>823.51539050124211</v>
      </c>
      <c r="H46461">
        <v>1493.5579258806822</v>
      </c>
      <c r="I46461">
        <v>1</v>
      </c>
      <c r="J46461" s="1" t="s">
        <v>22</v>
      </c>
      <c r="K46461" s="1" t="s">
        <v>25</v>
      </c>
      <c r="L46461" s="1" t="s">
        <v>25</v>
      </c>
      <c r="M46461">
        <v>0</v>
      </c>
      <c r="N46461" s="1" t="s">
        <v>31</v>
      </c>
      <c r="O46461">
        <v>0.64894932014833118</v>
      </c>
      <c r="P46461">
        <v>3200</v>
      </c>
      <c r="Q46461">
        <v>8.5333333333332997E-4</v>
      </c>
      <c r="R46461">
        <v>0.38030808670417482</v>
      </c>
      <c r="S46461">
        <v>0</v>
      </c>
      <c r="T46461">
        <v>0</v>
      </c>
      <c r="U46461">
        <v>10</v>
      </c>
    </row>
    <row r="46462" spans="1:21" x14ac:dyDescent="0.3">
      <c r="A46462">
        <v>9</v>
      </c>
      <c r="B46462" s="1" t="s">
        <v>32</v>
      </c>
      <c r="C46462">
        <v>0</v>
      </c>
      <c r="D46462">
        <v>-500</v>
      </c>
      <c r="E46462">
        <v>0</v>
      </c>
      <c r="F46462">
        <v>214</v>
      </c>
      <c r="G46462">
        <v>293.24297600580167</v>
      </c>
      <c r="H46462">
        <v>1380.0622518449984</v>
      </c>
      <c r="I46462">
        <v>1</v>
      </c>
      <c r="J46462" s="1" t="s">
        <v>22</v>
      </c>
      <c r="K46462" s="1" t="s">
        <v>25</v>
      </c>
      <c r="L46462" s="1" t="s">
        <v>25</v>
      </c>
      <c r="M46462">
        <v>0</v>
      </c>
      <c r="N46462" s="1" t="s">
        <v>30</v>
      </c>
      <c r="O46462">
        <v>0.70457354758961677</v>
      </c>
      <c r="P46462">
        <v>3200</v>
      </c>
      <c r="Q46462">
        <v>0</v>
      </c>
      <c r="R46462">
        <v>0.38030808670417482</v>
      </c>
      <c r="S46462">
        <v>0</v>
      </c>
      <c r="T46462">
        <v>0</v>
      </c>
      <c r="U46462">
        <v>10</v>
      </c>
    </row>
    <row r="46463" spans="1:21" x14ac:dyDescent="0.3">
      <c r="A46463">
        <v>9</v>
      </c>
      <c r="B46463" s="1" t="s">
        <v>32</v>
      </c>
      <c r="C46463">
        <v>0</v>
      </c>
      <c r="D46463">
        <v>-500</v>
      </c>
      <c r="E46463">
        <v>0</v>
      </c>
      <c r="F46463">
        <v>241</v>
      </c>
      <c r="G46463">
        <v>378.09851580104265</v>
      </c>
      <c r="H46463">
        <v>1576.8369763634487</v>
      </c>
      <c r="I46463">
        <v>1</v>
      </c>
      <c r="J46463" s="1" t="s">
        <v>22</v>
      </c>
      <c r="K46463" s="1" t="s">
        <v>25</v>
      </c>
      <c r="L46463" s="1" t="s">
        <v>25</v>
      </c>
      <c r="M46463">
        <v>0</v>
      </c>
      <c r="N46463" s="1" t="s">
        <v>31</v>
      </c>
      <c r="O46463">
        <v>0.64894932014833118</v>
      </c>
      <c r="P46463">
        <v>3200</v>
      </c>
      <c r="Q46463">
        <v>8.5333333333332997E-4</v>
      </c>
      <c r="R46463">
        <v>0.38030808670417482</v>
      </c>
      <c r="S46463">
        <v>0</v>
      </c>
      <c r="T46463">
        <v>0</v>
      </c>
      <c r="U46463">
        <v>10</v>
      </c>
    </row>
    <row r="46464" spans="1:21" x14ac:dyDescent="0.3">
      <c r="A46464">
        <v>9</v>
      </c>
      <c r="B46464" s="1" t="s">
        <v>32</v>
      </c>
      <c r="C46464">
        <v>0</v>
      </c>
      <c r="D46464">
        <v>-500</v>
      </c>
      <c r="E46464">
        <v>0</v>
      </c>
      <c r="F46464">
        <v>231</v>
      </c>
      <c r="G46464">
        <v>676.49736139342622</v>
      </c>
      <c r="H46464">
        <v>1427.137629531258</v>
      </c>
      <c r="I46464">
        <v>1</v>
      </c>
      <c r="J46464" s="1" t="s">
        <v>22</v>
      </c>
      <c r="K46464" s="1" t="s">
        <v>25</v>
      </c>
      <c r="L46464" s="1" t="s">
        <v>25</v>
      </c>
      <c r="M46464">
        <v>0</v>
      </c>
      <c r="N46464" s="1" t="s">
        <v>31</v>
      </c>
      <c r="O46464">
        <v>0.64894932014833118</v>
      </c>
      <c r="P46464">
        <v>3200</v>
      </c>
      <c r="Q46464">
        <v>8.5333333333332997E-4</v>
      </c>
      <c r="R46464">
        <v>0.38030808670417482</v>
      </c>
      <c r="S46464">
        <v>0</v>
      </c>
      <c r="T46464">
        <v>0</v>
      </c>
      <c r="U46464">
        <v>10</v>
      </c>
    </row>
    <row r="46465" spans="1:21" x14ac:dyDescent="0.3">
      <c r="A46465">
        <v>9</v>
      </c>
      <c r="B46465" s="1" t="s">
        <v>32</v>
      </c>
      <c r="C46465">
        <v>0</v>
      </c>
      <c r="D46465">
        <v>-500</v>
      </c>
      <c r="E46465">
        <v>0</v>
      </c>
      <c r="F46465">
        <v>254</v>
      </c>
      <c r="G46465">
        <v>813.1207289060078</v>
      </c>
      <c r="H46465">
        <v>1205.9931366338858</v>
      </c>
      <c r="I46465">
        <v>1</v>
      </c>
      <c r="J46465" s="1" t="s">
        <v>22</v>
      </c>
      <c r="K46465" s="1" t="s">
        <v>25</v>
      </c>
      <c r="L46465" s="1" t="s">
        <v>25</v>
      </c>
      <c r="M46465">
        <v>0</v>
      </c>
      <c r="N46465" s="1" t="s">
        <v>31</v>
      </c>
      <c r="O46465">
        <v>0.64894932014833118</v>
      </c>
      <c r="P46465">
        <v>3200</v>
      </c>
      <c r="Q46465">
        <v>8.5333333333332997E-4</v>
      </c>
      <c r="R46465">
        <v>0.38030808670417482</v>
      </c>
      <c r="S46465">
        <v>0</v>
      </c>
      <c r="T46465">
        <v>0</v>
      </c>
      <c r="U46465">
        <v>10</v>
      </c>
    </row>
    <row r="46466" spans="1:21" x14ac:dyDescent="0.3">
      <c r="A46466">
        <v>9</v>
      </c>
      <c r="B46466" s="1" t="s">
        <v>32</v>
      </c>
      <c r="C46466">
        <v>182</v>
      </c>
      <c r="D46466">
        <v>821.23228149671422</v>
      </c>
      <c r="E46466">
        <v>1458.3494772296997</v>
      </c>
      <c r="F46466">
        <v>245</v>
      </c>
      <c r="G46466">
        <v>520.17571246914213</v>
      </c>
      <c r="H46466">
        <v>1510.4354873527361</v>
      </c>
      <c r="I46466">
        <v>1</v>
      </c>
      <c r="J46466" s="1" t="s">
        <v>22</v>
      </c>
      <c r="K46466" s="1" t="s">
        <v>27</v>
      </c>
      <c r="L46466" s="1" t="s">
        <v>28</v>
      </c>
      <c r="M46466">
        <v>1</v>
      </c>
      <c r="N46466" s="1" t="s">
        <v>31</v>
      </c>
      <c r="O46466">
        <v>0.22306516970249815</v>
      </c>
      <c r="P46466">
        <v>391.00013709096868</v>
      </c>
      <c r="Q46466">
        <v>1.0426670322426E-4</v>
      </c>
      <c r="R46466">
        <v>0.47300842308219465</v>
      </c>
      <c r="S46466">
        <v>1</v>
      </c>
      <c r="T46466">
        <v>0</v>
      </c>
      <c r="U46466">
        <v>10</v>
      </c>
    </row>
    <row r="46467" spans="1:21" x14ac:dyDescent="0.3">
      <c r="A46467">
        <v>9</v>
      </c>
      <c r="B46467" s="1" t="s">
        <v>32</v>
      </c>
      <c r="C46467">
        <v>0</v>
      </c>
      <c r="D46467">
        <v>-500</v>
      </c>
      <c r="E46467">
        <v>0</v>
      </c>
      <c r="F46467">
        <v>223</v>
      </c>
      <c r="G46467">
        <v>441.53333707294183</v>
      </c>
      <c r="H46467">
        <v>1437.031316723203</v>
      </c>
      <c r="I46467">
        <v>1</v>
      </c>
      <c r="J46467" s="1" t="s">
        <v>22</v>
      </c>
      <c r="K46467" s="1" t="s">
        <v>25</v>
      </c>
      <c r="L46467" s="1" t="s">
        <v>25</v>
      </c>
      <c r="M46467">
        <v>0</v>
      </c>
      <c r="N46467" s="1" t="s">
        <v>31</v>
      </c>
      <c r="O46467">
        <v>0.64894932014833118</v>
      </c>
      <c r="P46467">
        <v>3200</v>
      </c>
      <c r="Q46467">
        <v>8.5333333333332997E-4</v>
      </c>
      <c r="R46467">
        <v>0.38030808670417482</v>
      </c>
      <c r="S46467">
        <v>0</v>
      </c>
      <c r="T46467">
        <v>0</v>
      </c>
      <c r="U46467">
        <v>10</v>
      </c>
    </row>
    <row r="46468" spans="1:21" x14ac:dyDescent="0.3">
      <c r="A46468">
        <v>9</v>
      </c>
      <c r="B46468" s="1" t="s">
        <v>32</v>
      </c>
      <c r="C46468">
        <v>0</v>
      </c>
      <c r="D46468">
        <v>-500</v>
      </c>
      <c r="E46468">
        <v>0</v>
      </c>
      <c r="F46468">
        <v>270</v>
      </c>
      <c r="G46468">
        <v>931.69790714824114</v>
      </c>
      <c r="H46468">
        <v>1251.6188443224678</v>
      </c>
      <c r="I46468">
        <v>1</v>
      </c>
      <c r="J46468" s="1" t="s">
        <v>22</v>
      </c>
      <c r="K46468" s="1" t="s">
        <v>25</v>
      </c>
      <c r="L46468" s="1" t="s">
        <v>25</v>
      </c>
      <c r="M46468">
        <v>0</v>
      </c>
      <c r="N46468" s="1" t="s">
        <v>30</v>
      </c>
      <c r="O46468">
        <v>0.70457354758961677</v>
      </c>
      <c r="P46468">
        <v>3200</v>
      </c>
      <c r="Q46468">
        <v>0</v>
      </c>
      <c r="R46468">
        <v>0.38030808670417482</v>
      </c>
      <c r="S46468">
        <v>0</v>
      </c>
      <c r="T46468">
        <v>0</v>
      </c>
      <c r="U46468">
        <v>10</v>
      </c>
    </row>
    <row r="46469" spans="1:21" x14ac:dyDescent="0.3">
      <c r="A46469">
        <v>9</v>
      </c>
      <c r="B46469" s="1" t="s">
        <v>32</v>
      </c>
      <c r="C46469">
        <v>0</v>
      </c>
      <c r="D46469">
        <v>-500</v>
      </c>
      <c r="E46469">
        <v>0</v>
      </c>
      <c r="F46469">
        <v>186</v>
      </c>
      <c r="G46469">
        <v>282.62859368514665</v>
      </c>
      <c r="H46469">
        <v>1444.2935958752116</v>
      </c>
      <c r="I46469">
        <v>1</v>
      </c>
      <c r="J46469" s="1" t="s">
        <v>22</v>
      </c>
      <c r="K46469" s="1" t="s">
        <v>25</v>
      </c>
      <c r="L46469" s="1" t="s">
        <v>25</v>
      </c>
      <c r="M46469">
        <v>0</v>
      </c>
      <c r="N46469" s="1" t="s">
        <v>31</v>
      </c>
      <c r="O46469">
        <v>0.64894932014833118</v>
      </c>
      <c r="P46469">
        <v>3200</v>
      </c>
      <c r="Q46469">
        <v>8.5333333333332997E-4</v>
      </c>
      <c r="R46469">
        <v>0.38030808670417482</v>
      </c>
      <c r="S46469">
        <v>0</v>
      </c>
      <c r="T46469">
        <v>0</v>
      </c>
      <c r="U46469">
        <v>10</v>
      </c>
    </row>
    <row r="46470" spans="1:21" x14ac:dyDescent="0.3">
      <c r="A46470">
        <v>9</v>
      </c>
      <c r="B46470" s="1" t="s">
        <v>32</v>
      </c>
      <c r="C46470">
        <v>0</v>
      </c>
      <c r="D46470">
        <v>-500</v>
      </c>
      <c r="E46470">
        <v>0</v>
      </c>
      <c r="F46470">
        <v>281</v>
      </c>
      <c r="G46470">
        <v>768.21958366078024</v>
      </c>
      <c r="H46470">
        <v>1262.1993377980518</v>
      </c>
      <c r="I46470">
        <v>1</v>
      </c>
      <c r="J46470" s="1" t="s">
        <v>22</v>
      </c>
      <c r="K46470" s="1" t="s">
        <v>25</v>
      </c>
      <c r="L46470" s="1" t="s">
        <v>25</v>
      </c>
      <c r="M46470">
        <v>0</v>
      </c>
      <c r="N46470" s="1" t="s">
        <v>30</v>
      </c>
      <c r="O46470">
        <v>0.70457354758961677</v>
      </c>
      <c r="P46470">
        <v>3200</v>
      </c>
      <c r="Q46470">
        <v>0</v>
      </c>
      <c r="R46470">
        <v>0.38030808670417482</v>
      </c>
      <c r="S46470">
        <v>0</v>
      </c>
      <c r="T46470">
        <v>0</v>
      </c>
      <c r="U46470">
        <v>10</v>
      </c>
    </row>
    <row r="46471" spans="1:21" x14ac:dyDescent="0.3">
      <c r="A46471">
        <v>9</v>
      </c>
      <c r="B46471" s="1" t="s">
        <v>32</v>
      </c>
      <c r="C46471">
        <v>0</v>
      </c>
      <c r="D46471">
        <v>-500</v>
      </c>
      <c r="E46471">
        <v>0</v>
      </c>
      <c r="F46471">
        <v>241</v>
      </c>
      <c r="G46471">
        <v>378.09851580104265</v>
      </c>
      <c r="H46471">
        <v>1576.8369763634487</v>
      </c>
      <c r="I46471">
        <v>1</v>
      </c>
      <c r="J46471" s="1" t="s">
        <v>22</v>
      </c>
      <c r="K46471" s="1" t="s">
        <v>25</v>
      </c>
      <c r="L46471" s="1" t="s">
        <v>25</v>
      </c>
      <c r="M46471">
        <v>0</v>
      </c>
      <c r="N46471" s="1" t="s">
        <v>31</v>
      </c>
      <c r="O46471">
        <v>0.64894932014833118</v>
      </c>
      <c r="P46471">
        <v>3200</v>
      </c>
      <c r="Q46471">
        <v>8.5333333333332997E-4</v>
      </c>
      <c r="R46471">
        <v>0.38030808670417482</v>
      </c>
      <c r="S46471">
        <v>0</v>
      </c>
      <c r="T46471">
        <v>0</v>
      </c>
      <c r="U46471">
        <v>10</v>
      </c>
    </row>
    <row r="46472" spans="1:21" x14ac:dyDescent="0.3">
      <c r="A46472">
        <v>9</v>
      </c>
      <c r="B46472" s="1" t="s">
        <v>32</v>
      </c>
      <c r="C46472">
        <v>0</v>
      </c>
      <c r="D46472">
        <v>-500</v>
      </c>
      <c r="E46472">
        <v>0</v>
      </c>
      <c r="F46472">
        <v>172</v>
      </c>
      <c r="G46472">
        <v>188.12063232250537</v>
      </c>
      <c r="H46472">
        <v>1354.9791274371339</v>
      </c>
      <c r="I46472">
        <v>1</v>
      </c>
      <c r="J46472" s="1" t="s">
        <v>22</v>
      </c>
      <c r="K46472" s="1" t="s">
        <v>25</v>
      </c>
      <c r="L46472" s="1" t="s">
        <v>25</v>
      </c>
      <c r="M46472">
        <v>0</v>
      </c>
      <c r="N46472" s="1" t="s">
        <v>31</v>
      </c>
      <c r="O46472">
        <v>0.64894932014833118</v>
      </c>
      <c r="P46472">
        <v>3200</v>
      </c>
      <c r="Q46472">
        <v>8.5333333333332997E-4</v>
      </c>
      <c r="R46472">
        <v>0.38030808670417482</v>
      </c>
      <c r="S46472">
        <v>0</v>
      </c>
      <c r="T46472">
        <v>0</v>
      </c>
      <c r="U46472">
        <v>10</v>
      </c>
    </row>
    <row r="46473" spans="1:21" x14ac:dyDescent="0.3">
      <c r="A46473">
        <v>9</v>
      </c>
      <c r="B46473" s="1" t="s">
        <v>32</v>
      </c>
      <c r="C46473">
        <v>235</v>
      </c>
      <c r="D46473">
        <v>207.8562845769614</v>
      </c>
      <c r="E46473">
        <v>1765.0636643552632</v>
      </c>
      <c r="F46473">
        <v>234</v>
      </c>
      <c r="G46473">
        <v>294.58131929009426</v>
      </c>
      <c r="H46473">
        <v>1720.3622136681504</v>
      </c>
      <c r="I46473">
        <v>1</v>
      </c>
      <c r="J46473" s="1" t="s">
        <v>22</v>
      </c>
      <c r="K46473" s="1" t="s">
        <v>27</v>
      </c>
      <c r="L46473" s="1" t="s">
        <v>28</v>
      </c>
      <c r="M46473">
        <v>1</v>
      </c>
      <c r="N46473" s="1" t="s">
        <v>29</v>
      </c>
      <c r="O46473">
        <v>0.12627556341796076</v>
      </c>
      <c r="P46473">
        <v>194.98937309453345</v>
      </c>
      <c r="Q46473">
        <v>5.1997166158500003E-6</v>
      </c>
      <c r="R46473">
        <v>0.42146349617288326</v>
      </c>
      <c r="S46473">
        <v>1</v>
      </c>
      <c r="T46473">
        <v>0</v>
      </c>
      <c r="U46473">
        <v>10</v>
      </c>
    </row>
    <row r="46474" spans="1:21" x14ac:dyDescent="0.3">
      <c r="A46474">
        <v>9</v>
      </c>
      <c r="B46474" s="1" t="s">
        <v>32</v>
      </c>
      <c r="C46474">
        <v>0</v>
      </c>
      <c r="D46474">
        <v>-500</v>
      </c>
      <c r="E46474">
        <v>0</v>
      </c>
      <c r="F46474">
        <v>238</v>
      </c>
      <c r="G46474">
        <v>147.41809107302788</v>
      </c>
      <c r="H46474">
        <v>1802.1006402707289</v>
      </c>
      <c r="I46474">
        <v>1</v>
      </c>
      <c r="J46474" s="1" t="s">
        <v>22</v>
      </c>
      <c r="K46474" s="1" t="s">
        <v>25</v>
      </c>
      <c r="L46474" s="1" t="s">
        <v>25</v>
      </c>
      <c r="M46474">
        <v>0</v>
      </c>
      <c r="N46474" s="1" t="s">
        <v>31</v>
      </c>
      <c r="O46474">
        <v>0.64894932014833118</v>
      </c>
      <c r="P46474">
        <v>3200</v>
      </c>
      <c r="Q46474">
        <v>8.5333333333332997E-4</v>
      </c>
      <c r="R46474">
        <v>0.38030808670417482</v>
      </c>
      <c r="S46474">
        <v>0</v>
      </c>
      <c r="T46474">
        <v>0</v>
      </c>
      <c r="U46474">
        <v>10</v>
      </c>
    </row>
    <row r="46475" spans="1:21" x14ac:dyDescent="0.3">
      <c r="A46475">
        <v>9</v>
      </c>
      <c r="B46475" s="1" t="s">
        <v>32</v>
      </c>
      <c r="C46475">
        <v>0</v>
      </c>
      <c r="D46475">
        <v>-500</v>
      </c>
      <c r="E46475">
        <v>0</v>
      </c>
      <c r="F46475">
        <v>185</v>
      </c>
      <c r="G46475">
        <v>809.09426134570469</v>
      </c>
      <c r="H46475">
        <v>1492.9071489242433</v>
      </c>
      <c r="I46475">
        <v>1</v>
      </c>
      <c r="J46475" s="1" t="s">
        <v>22</v>
      </c>
      <c r="K46475" s="1" t="s">
        <v>25</v>
      </c>
      <c r="L46475" s="1" t="s">
        <v>25</v>
      </c>
      <c r="M46475">
        <v>0</v>
      </c>
      <c r="N46475" s="1" t="s">
        <v>31</v>
      </c>
      <c r="O46475">
        <v>0.64894932014833118</v>
      </c>
      <c r="P46475">
        <v>3200</v>
      </c>
      <c r="Q46475">
        <v>8.5333333333332997E-4</v>
      </c>
      <c r="R46475">
        <v>0.38030808670417482</v>
      </c>
      <c r="S46475">
        <v>0</v>
      </c>
      <c r="T46475">
        <v>0</v>
      </c>
      <c r="U46475">
        <v>10</v>
      </c>
    </row>
    <row r="46476" spans="1:21" x14ac:dyDescent="0.3">
      <c r="A46476">
        <v>9</v>
      </c>
      <c r="B46476" s="1" t="s">
        <v>32</v>
      </c>
      <c r="C46476">
        <v>0</v>
      </c>
      <c r="D46476">
        <v>-500</v>
      </c>
      <c r="E46476">
        <v>0</v>
      </c>
      <c r="F46476">
        <v>173</v>
      </c>
      <c r="G46476">
        <v>228.64827148465349</v>
      </c>
      <c r="H46476">
        <v>1339.0624649615875</v>
      </c>
      <c r="I46476">
        <v>1</v>
      </c>
      <c r="J46476" s="1" t="s">
        <v>22</v>
      </c>
      <c r="K46476" s="1" t="s">
        <v>25</v>
      </c>
      <c r="L46476" s="1" t="s">
        <v>25</v>
      </c>
      <c r="M46476">
        <v>0</v>
      </c>
      <c r="N46476" s="1" t="s">
        <v>31</v>
      </c>
      <c r="O46476">
        <v>0.64894932014833118</v>
      </c>
      <c r="P46476">
        <v>3200</v>
      </c>
      <c r="Q46476">
        <v>8.5333333333332997E-4</v>
      </c>
      <c r="R46476">
        <v>0.38030808670417482</v>
      </c>
      <c r="S46476">
        <v>0</v>
      </c>
      <c r="T46476">
        <v>0</v>
      </c>
      <c r="U46476">
        <v>10</v>
      </c>
    </row>
    <row r="46477" spans="1:21" x14ac:dyDescent="0.3">
      <c r="A46477">
        <v>9</v>
      </c>
      <c r="B46477" s="1" t="s">
        <v>32</v>
      </c>
      <c r="C46477">
        <v>0</v>
      </c>
      <c r="D46477">
        <v>-500</v>
      </c>
      <c r="E46477">
        <v>0</v>
      </c>
      <c r="F46477">
        <v>246</v>
      </c>
      <c r="G46477">
        <v>492.16134221609013</v>
      </c>
      <c r="H46477">
        <v>1451.8538958110992</v>
      </c>
      <c r="I46477">
        <v>1</v>
      </c>
      <c r="J46477" s="1" t="s">
        <v>22</v>
      </c>
      <c r="K46477" s="1" t="s">
        <v>25</v>
      </c>
      <c r="L46477" s="1" t="s">
        <v>25</v>
      </c>
      <c r="M46477">
        <v>0</v>
      </c>
      <c r="N46477" s="1" t="s">
        <v>26</v>
      </c>
      <c r="O46477">
        <v>0.28739184177997523</v>
      </c>
      <c r="P46477">
        <v>3200</v>
      </c>
      <c r="Q46477">
        <v>2.730666666666667E-2</v>
      </c>
      <c r="R46477">
        <v>0.38030808670417482</v>
      </c>
      <c r="S46477">
        <v>0</v>
      </c>
      <c r="T46477">
        <v>0</v>
      </c>
      <c r="U46477">
        <v>10</v>
      </c>
    </row>
    <row r="46478" spans="1:21" x14ac:dyDescent="0.3">
      <c r="A46478">
        <v>9</v>
      </c>
      <c r="B46478" s="1" t="s">
        <v>32</v>
      </c>
      <c r="C46478">
        <v>0</v>
      </c>
      <c r="D46478">
        <v>-500</v>
      </c>
      <c r="E46478">
        <v>0</v>
      </c>
      <c r="F46478">
        <v>196</v>
      </c>
      <c r="G46478">
        <v>267.9557596725935</v>
      </c>
      <c r="H46478">
        <v>1395.1662014078743</v>
      </c>
      <c r="I46478">
        <v>1</v>
      </c>
      <c r="J46478" s="1" t="s">
        <v>22</v>
      </c>
      <c r="K46478" s="1" t="s">
        <v>25</v>
      </c>
      <c r="L46478" s="1" t="s">
        <v>25</v>
      </c>
      <c r="M46478">
        <v>0</v>
      </c>
      <c r="N46478" s="1" t="s">
        <v>31</v>
      </c>
      <c r="O46478">
        <v>0.64894932014833118</v>
      </c>
      <c r="P46478">
        <v>3200</v>
      </c>
      <c r="Q46478">
        <v>8.5333333333332997E-4</v>
      </c>
      <c r="R46478">
        <v>0.38030808670417482</v>
      </c>
      <c r="S46478">
        <v>0</v>
      </c>
      <c r="T46478">
        <v>0</v>
      </c>
      <c r="U46478">
        <v>10</v>
      </c>
    </row>
    <row r="46479" spans="1:21" x14ac:dyDescent="0.3">
      <c r="A46479">
        <v>9</v>
      </c>
      <c r="B46479" s="1" t="s">
        <v>32</v>
      </c>
      <c r="C46479">
        <v>0</v>
      </c>
      <c r="D46479">
        <v>-500</v>
      </c>
      <c r="E46479">
        <v>0</v>
      </c>
      <c r="F46479">
        <v>217</v>
      </c>
      <c r="G46479">
        <v>302.8083611948457</v>
      </c>
      <c r="H46479">
        <v>1329.2055827329054</v>
      </c>
      <c r="I46479">
        <v>1</v>
      </c>
      <c r="J46479" s="1" t="s">
        <v>22</v>
      </c>
      <c r="K46479" s="1" t="s">
        <v>25</v>
      </c>
      <c r="L46479" s="1" t="s">
        <v>25</v>
      </c>
      <c r="M46479">
        <v>0</v>
      </c>
      <c r="N46479" s="1" t="s">
        <v>31</v>
      </c>
      <c r="O46479">
        <v>0.64894932014833118</v>
      </c>
      <c r="P46479">
        <v>3200</v>
      </c>
      <c r="Q46479">
        <v>8.5333333333332997E-4</v>
      </c>
      <c r="R46479">
        <v>0.38030808670417482</v>
      </c>
      <c r="S46479">
        <v>0</v>
      </c>
      <c r="T46479">
        <v>0</v>
      </c>
      <c r="U46479">
        <v>10</v>
      </c>
    </row>
    <row r="46480" spans="1:21" x14ac:dyDescent="0.3">
      <c r="A46480">
        <v>9</v>
      </c>
      <c r="B46480" s="1" t="s">
        <v>32</v>
      </c>
      <c r="C46480">
        <v>0</v>
      </c>
      <c r="D46480">
        <v>-500</v>
      </c>
      <c r="E46480">
        <v>0</v>
      </c>
      <c r="F46480">
        <v>211</v>
      </c>
      <c r="G46480">
        <v>583.37978382522135</v>
      </c>
      <c r="H46480">
        <v>1376.1113456985463</v>
      </c>
      <c r="I46480">
        <v>1</v>
      </c>
      <c r="J46480" s="1" t="s">
        <v>22</v>
      </c>
      <c r="K46480" s="1" t="s">
        <v>25</v>
      </c>
      <c r="L46480" s="1" t="s">
        <v>25</v>
      </c>
      <c r="M46480">
        <v>0</v>
      </c>
      <c r="N46480" s="1" t="s">
        <v>31</v>
      </c>
      <c r="O46480">
        <v>0.64894932014833118</v>
      </c>
      <c r="P46480">
        <v>3200</v>
      </c>
      <c r="Q46480">
        <v>8.5333333333332997E-4</v>
      </c>
      <c r="R46480">
        <v>0.38030808670417482</v>
      </c>
      <c r="S46480">
        <v>0</v>
      </c>
      <c r="T46480">
        <v>0</v>
      </c>
      <c r="U46480">
        <v>10</v>
      </c>
    </row>
    <row r="46481" spans="1:21" x14ac:dyDescent="0.3">
      <c r="A46481">
        <v>9</v>
      </c>
      <c r="B46481" s="1" t="s">
        <v>32</v>
      </c>
      <c r="C46481">
        <v>235</v>
      </c>
      <c r="D46481">
        <v>207.8562845769614</v>
      </c>
      <c r="E46481">
        <v>1765.0636643552632</v>
      </c>
      <c r="F46481">
        <v>177</v>
      </c>
      <c r="G46481">
        <v>151.04320385078501</v>
      </c>
      <c r="H46481">
        <v>1483.323947854652</v>
      </c>
      <c r="I46481">
        <v>1</v>
      </c>
      <c r="J46481" s="1" t="s">
        <v>22</v>
      </c>
      <c r="K46481" s="1" t="s">
        <v>27</v>
      </c>
      <c r="L46481" s="1" t="s">
        <v>28</v>
      </c>
      <c r="M46481">
        <v>1</v>
      </c>
      <c r="N46481" s="1" t="s">
        <v>29</v>
      </c>
      <c r="O46481">
        <v>0.28432642575724559</v>
      </c>
      <c r="P46481">
        <v>496.98339313777791</v>
      </c>
      <c r="Q46481">
        <v>1.325289048367E-5</v>
      </c>
      <c r="R46481">
        <v>0.42146349617288326</v>
      </c>
      <c r="S46481">
        <v>1</v>
      </c>
      <c r="T46481">
        <v>0</v>
      </c>
      <c r="U46481">
        <v>10</v>
      </c>
    </row>
    <row r="46482" spans="1:21" x14ac:dyDescent="0.3">
      <c r="A46482">
        <v>9</v>
      </c>
      <c r="B46482" s="1" t="s">
        <v>32</v>
      </c>
      <c r="C46482">
        <v>0</v>
      </c>
      <c r="D46482">
        <v>-500</v>
      </c>
      <c r="E46482">
        <v>0</v>
      </c>
      <c r="F46482">
        <v>150</v>
      </c>
      <c r="G46482">
        <v>313.93622714567874</v>
      </c>
      <c r="H46482">
        <v>1179.4330806948417</v>
      </c>
      <c r="I46482">
        <v>1</v>
      </c>
      <c r="J46482" s="1" t="s">
        <v>22</v>
      </c>
      <c r="K46482" s="1" t="s">
        <v>25</v>
      </c>
      <c r="L46482" s="1" t="s">
        <v>25</v>
      </c>
      <c r="M46482">
        <v>0</v>
      </c>
      <c r="N46482" s="1" t="s">
        <v>31</v>
      </c>
      <c r="O46482">
        <v>0.64894932014833118</v>
      </c>
      <c r="P46482">
        <v>3200</v>
      </c>
      <c r="Q46482">
        <v>8.5333333333332997E-4</v>
      </c>
      <c r="R46482">
        <v>0.38030808670417482</v>
      </c>
      <c r="S46482">
        <v>0</v>
      </c>
      <c r="T46482">
        <v>0</v>
      </c>
      <c r="U46482">
        <v>10</v>
      </c>
    </row>
    <row r="46483" spans="1:21" x14ac:dyDescent="0.3">
      <c r="A46483">
        <v>9</v>
      </c>
      <c r="B46483" s="1" t="s">
        <v>32</v>
      </c>
      <c r="C46483">
        <v>0</v>
      </c>
      <c r="D46483">
        <v>-500</v>
      </c>
      <c r="E46483">
        <v>0</v>
      </c>
      <c r="F46483">
        <v>181</v>
      </c>
      <c r="G46483">
        <v>821.83858283290328</v>
      </c>
      <c r="H46483">
        <v>1474.7625603989586</v>
      </c>
      <c r="I46483">
        <v>1</v>
      </c>
      <c r="J46483" s="1" t="s">
        <v>22</v>
      </c>
      <c r="K46483" s="1" t="s">
        <v>25</v>
      </c>
      <c r="L46483" s="1" t="s">
        <v>25</v>
      </c>
      <c r="M46483">
        <v>0</v>
      </c>
      <c r="N46483" s="1" t="s">
        <v>30</v>
      </c>
      <c r="O46483">
        <v>0.70457354758961677</v>
      </c>
      <c r="P46483">
        <v>3200</v>
      </c>
      <c r="Q46483">
        <v>0</v>
      </c>
      <c r="R46483">
        <v>0.38030808670417482</v>
      </c>
      <c r="S46483">
        <v>0</v>
      </c>
      <c r="T46483">
        <v>0</v>
      </c>
      <c r="U46483">
        <v>10</v>
      </c>
    </row>
    <row r="46484" spans="1:21" x14ac:dyDescent="0.3">
      <c r="A46484">
        <v>9</v>
      </c>
      <c r="B46484" s="1" t="s">
        <v>32</v>
      </c>
      <c r="C46484">
        <v>0</v>
      </c>
      <c r="D46484">
        <v>-500</v>
      </c>
      <c r="E46484">
        <v>0</v>
      </c>
      <c r="F46484">
        <v>173</v>
      </c>
      <c r="G46484">
        <v>228.64827148465349</v>
      </c>
      <c r="H46484">
        <v>1339.0624649615875</v>
      </c>
      <c r="I46484">
        <v>1</v>
      </c>
      <c r="J46484" s="1" t="s">
        <v>22</v>
      </c>
      <c r="K46484" s="1" t="s">
        <v>25</v>
      </c>
      <c r="L46484" s="1" t="s">
        <v>25</v>
      </c>
      <c r="M46484">
        <v>0</v>
      </c>
      <c r="N46484" s="1" t="s">
        <v>31</v>
      </c>
      <c r="O46484">
        <v>0.64894932014833118</v>
      </c>
      <c r="P46484">
        <v>3200</v>
      </c>
      <c r="Q46484">
        <v>8.5333333333332997E-4</v>
      </c>
      <c r="R46484">
        <v>0.38030808670417482</v>
      </c>
      <c r="S46484">
        <v>0</v>
      </c>
      <c r="T46484">
        <v>0</v>
      </c>
      <c r="U46484">
        <v>10</v>
      </c>
    </row>
    <row r="46485" spans="1:21" x14ac:dyDescent="0.3">
      <c r="A46485">
        <v>9</v>
      </c>
      <c r="B46485" s="1" t="s">
        <v>32</v>
      </c>
      <c r="C46485">
        <v>0</v>
      </c>
      <c r="D46485">
        <v>-500</v>
      </c>
      <c r="E46485">
        <v>0</v>
      </c>
      <c r="F46485">
        <v>174</v>
      </c>
      <c r="G46485">
        <v>279.28126762090676</v>
      </c>
      <c r="H46485">
        <v>1322.4280696008273</v>
      </c>
      <c r="I46485">
        <v>1</v>
      </c>
      <c r="J46485" s="1" t="s">
        <v>22</v>
      </c>
      <c r="K46485" s="1" t="s">
        <v>25</v>
      </c>
      <c r="L46485" s="1" t="s">
        <v>25</v>
      </c>
      <c r="M46485">
        <v>0</v>
      </c>
      <c r="N46485" s="1" t="s">
        <v>30</v>
      </c>
      <c r="O46485">
        <v>0.70457354758961677</v>
      </c>
      <c r="P46485">
        <v>3200</v>
      </c>
      <c r="Q46485">
        <v>0</v>
      </c>
      <c r="R46485">
        <v>0.38030808670417482</v>
      </c>
      <c r="S46485">
        <v>0</v>
      </c>
      <c r="T46485">
        <v>0</v>
      </c>
      <c r="U46485">
        <v>10</v>
      </c>
    </row>
    <row r="46486" spans="1:21" x14ac:dyDescent="0.3">
      <c r="A46486">
        <v>9</v>
      </c>
      <c r="B46486" s="1" t="s">
        <v>32</v>
      </c>
      <c r="C46486">
        <v>0</v>
      </c>
      <c r="D46486">
        <v>-500</v>
      </c>
      <c r="E46486">
        <v>0</v>
      </c>
      <c r="F46486">
        <v>242</v>
      </c>
      <c r="G46486">
        <v>606.84419400127103</v>
      </c>
      <c r="H46486">
        <v>1544.7961969211706</v>
      </c>
      <c r="I46486">
        <v>1</v>
      </c>
      <c r="J46486" s="1" t="s">
        <v>22</v>
      </c>
      <c r="K46486" s="1" t="s">
        <v>25</v>
      </c>
      <c r="L46486" s="1" t="s">
        <v>25</v>
      </c>
      <c r="M46486">
        <v>0</v>
      </c>
      <c r="N46486" s="1" t="s">
        <v>31</v>
      </c>
      <c r="O46486">
        <v>0.64894932014833118</v>
      </c>
      <c r="P46486">
        <v>3200</v>
      </c>
      <c r="Q46486">
        <v>8.5333333333332997E-4</v>
      </c>
      <c r="R46486">
        <v>0.38030808670417482</v>
      </c>
      <c r="S46486">
        <v>0</v>
      </c>
      <c r="T46486">
        <v>0</v>
      </c>
      <c r="U46486">
        <v>10</v>
      </c>
    </row>
    <row r="46487" spans="1:21" x14ac:dyDescent="0.3">
      <c r="A46487">
        <v>9</v>
      </c>
      <c r="B46487" s="1" t="s">
        <v>32</v>
      </c>
      <c r="C46487">
        <v>0</v>
      </c>
      <c r="D46487">
        <v>-500</v>
      </c>
      <c r="E46487">
        <v>0</v>
      </c>
      <c r="F46487">
        <v>283</v>
      </c>
      <c r="G46487">
        <v>747.48770043214574</v>
      </c>
      <c r="H46487">
        <v>1353.079216892088</v>
      </c>
      <c r="I46487">
        <v>1</v>
      </c>
      <c r="J46487" s="1" t="s">
        <v>22</v>
      </c>
      <c r="K46487" s="1" t="s">
        <v>25</v>
      </c>
      <c r="L46487" s="1" t="s">
        <v>25</v>
      </c>
      <c r="M46487">
        <v>0</v>
      </c>
      <c r="N46487" s="1" t="s">
        <v>31</v>
      </c>
      <c r="O46487">
        <v>0.64894932014833118</v>
      </c>
      <c r="P46487">
        <v>3200</v>
      </c>
      <c r="Q46487">
        <v>8.5333333333332997E-4</v>
      </c>
      <c r="R46487">
        <v>0.38030808670417482</v>
      </c>
      <c r="S46487">
        <v>0</v>
      </c>
      <c r="T46487">
        <v>0</v>
      </c>
      <c r="U46487">
        <v>10</v>
      </c>
    </row>
    <row r="46488" spans="1:21" x14ac:dyDescent="0.3">
      <c r="A46488">
        <v>9</v>
      </c>
      <c r="B46488" s="1" t="s">
        <v>32</v>
      </c>
      <c r="C46488">
        <v>235</v>
      </c>
      <c r="D46488">
        <v>207.8562845769614</v>
      </c>
      <c r="E46488">
        <v>1765.0636643552632</v>
      </c>
      <c r="F46488">
        <v>224</v>
      </c>
      <c r="G46488">
        <v>119.85903514979428</v>
      </c>
      <c r="H46488">
        <v>1678.7875920706572</v>
      </c>
      <c r="I46488">
        <v>1</v>
      </c>
      <c r="J46488" s="1" t="s">
        <v>22</v>
      </c>
      <c r="K46488" s="1" t="s">
        <v>27</v>
      </c>
      <c r="L46488" s="1" t="s">
        <v>28</v>
      </c>
      <c r="M46488">
        <v>1</v>
      </c>
      <c r="N46488" s="1" t="s">
        <v>29</v>
      </c>
      <c r="O46488">
        <v>0.10349523279030996</v>
      </c>
      <c r="P46488">
        <v>152.66137774675641</v>
      </c>
      <c r="Q46488">
        <v>4.0709700732499999E-6</v>
      </c>
      <c r="R46488">
        <v>0.42146349617288326</v>
      </c>
      <c r="S46488">
        <v>1</v>
      </c>
      <c r="T46488">
        <v>0</v>
      </c>
      <c r="U46488">
        <v>10</v>
      </c>
    </row>
    <row r="46489" spans="1:21" x14ac:dyDescent="0.3">
      <c r="A46489">
        <v>9</v>
      </c>
      <c r="B46489" s="1" t="s">
        <v>32</v>
      </c>
      <c r="C46489">
        <v>0</v>
      </c>
      <c r="D46489">
        <v>-500</v>
      </c>
      <c r="E46489">
        <v>0</v>
      </c>
      <c r="F46489">
        <v>209</v>
      </c>
      <c r="G46489">
        <v>235.2973834894714</v>
      </c>
      <c r="H46489">
        <v>1419.8031596534531</v>
      </c>
      <c r="I46489">
        <v>1</v>
      </c>
      <c r="J46489" s="1" t="s">
        <v>22</v>
      </c>
      <c r="K46489" s="1" t="s">
        <v>25</v>
      </c>
      <c r="L46489" s="1" t="s">
        <v>25</v>
      </c>
      <c r="M46489">
        <v>0</v>
      </c>
      <c r="N46489" s="1" t="s">
        <v>31</v>
      </c>
      <c r="O46489">
        <v>0.64894932014833118</v>
      </c>
      <c r="P46489">
        <v>3200</v>
      </c>
      <c r="Q46489">
        <v>8.5333333333332997E-4</v>
      </c>
      <c r="R46489">
        <v>0.38030808670417482</v>
      </c>
      <c r="S46489">
        <v>0</v>
      </c>
      <c r="T46489">
        <v>0</v>
      </c>
      <c r="U46489">
        <v>10</v>
      </c>
    </row>
    <row r="46490" spans="1:21" x14ac:dyDescent="0.3">
      <c r="A46490">
        <v>9</v>
      </c>
      <c r="B46490" s="1" t="s">
        <v>32</v>
      </c>
      <c r="C46490">
        <v>0</v>
      </c>
      <c r="D46490">
        <v>-500</v>
      </c>
      <c r="E46490">
        <v>0</v>
      </c>
      <c r="F46490">
        <v>224</v>
      </c>
      <c r="G46490">
        <v>119.85903514979428</v>
      </c>
      <c r="H46490">
        <v>1678.7875920706572</v>
      </c>
      <c r="I46490">
        <v>1</v>
      </c>
      <c r="J46490" s="1" t="s">
        <v>22</v>
      </c>
      <c r="K46490" s="1" t="s">
        <v>25</v>
      </c>
      <c r="L46490" s="1" t="s">
        <v>25</v>
      </c>
      <c r="M46490">
        <v>0</v>
      </c>
      <c r="N46490" s="1" t="s">
        <v>30</v>
      </c>
      <c r="O46490">
        <v>0.70457354758961677</v>
      </c>
      <c r="P46490">
        <v>3200</v>
      </c>
      <c r="Q46490">
        <v>0</v>
      </c>
      <c r="R46490">
        <v>0.38030808670417482</v>
      </c>
      <c r="S46490">
        <v>0</v>
      </c>
      <c r="T46490">
        <v>0</v>
      </c>
      <c r="U46490">
        <v>10</v>
      </c>
    </row>
    <row r="46491" spans="1:21" x14ac:dyDescent="0.3">
      <c r="A46491">
        <v>9</v>
      </c>
      <c r="B46491" s="1" t="s">
        <v>32</v>
      </c>
      <c r="C46491">
        <v>232</v>
      </c>
      <c r="D46491">
        <v>718.56259407383686</v>
      </c>
      <c r="E46491">
        <v>1411.5299236740896</v>
      </c>
      <c r="F46491">
        <v>196</v>
      </c>
      <c r="G46491">
        <v>267.9557596725935</v>
      </c>
      <c r="H46491">
        <v>1395.1662014078743</v>
      </c>
      <c r="I46491">
        <v>1</v>
      </c>
      <c r="J46491" s="1" t="s">
        <v>22</v>
      </c>
      <c r="K46491" s="1" t="s">
        <v>27</v>
      </c>
      <c r="L46491" s="1" t="s">
        <v>28</v>
      </c>
      <c r="M46491">
        <v>1</v>
      </c>
      <c r="N46491" s="1" t="s">
        <v>29</v>
      </c>
      <c r="O46491">
        <v>0.42299761237937472</v>
      </c>
      <c r="P46491">
        <v>774.53998706606933</v>
      </c>
      <c r="Q46491">
        <v>2.0654399655100002E-5</v>
      </c>
      <c r="R46491">
        <v>0.47143678975352732</v>
      </c>
      <c r="S46491">
        <v>1</v>
      </c>
      <c r="T46491">
        <v>0</v>
      </c>
      <c r="U46491">
        <v>10</v>
      </c>
    </row>
    <row r="46492" spans="1:21" x14ac:dyDescent="0.3">
      <c r="A46492">
        <v>9</v>
      </c>
      <c r="B46492" s="1" t="s">
        <v>32</v>
      </c>
      <c r="C46492">
        <v>0</v>
      </c>
      <c r="D46492">
        <v>-500</v>
      </c>
      <c r="E46492">
        <v>0</v>
      </c>
      <c r="F46492">
        <v>191</v>
      </c>
      <c r="G46492">
        <v>673.20290354284703</v>
      </c>
      <c r="H46492">
        <v>1287.7362836445243</v>
      </c>
      <c r="I46492">
        <v>1</v>
      </c>
      <c r="J46492" s="1" t="s">
        <v>22</v>
      </c>
      <c r="K46492" s="1" t="s">
        <v>25</v>
      </c>
      <c r="L46492" s="1" t="s">
        <v>25</v>
      </c>
      <c r="M46492">
        <v>0</v>
      </c>
      <c r="N46492" s="1" t="s">
        <v>31</v>
      </c>
      <c r="O46492">
        <v>0.64894932014833118</v>
      </c>
      <c r="P46492">
        <v>3200</v>
      </c>
      <c r="Q46492">
        <v>8.5333333333332997E-4</v>
      </c>
      <c r="R46492">
        <v>0.38030808670417482</v>
      </c>
      <c r="S46492">
        <v>0</v>
      </c>
      <c r="T46492">
        <v>0</v>
      </c>
      <c r="U46492">
        <v>10</v>
      </c>
    </row>
    <row r="46493" spans="1:21" x14ac:dyDescent="0.3">
      <c r="A46493">
        <v>9</v>
      </c>
      <c r="B46493" s="1" t="s">
        <v>32</v>
      </c>
      <c r="C46493">
        <v>0</v>
      </c>
      <c r="D46493">
        <v>-500</v>
      </c>
      <c r="E46493">
        <v>0</v>
      </c>
      <c r="F46493">
        <v>277</v>
      </c>
      <c r="G46493">
        <v>1054.5095819676401</v>
      </c>
      <c r="H46493">
        <v>1392.7381785233747</v>
      </c>
      <c r="I46493">
        <v>1</v>
      </c>
      <c r="J46493" s="1" t="s">
        <v>22</v>
      </c>
      <c r="K46493" s="1" t="s">
        <v>25</v>
      </c>
      <c r="L46493" s="1" t="s">
        <v>25</v>
      </c>
      <c r="M46493">
        <v>0</v>
      </c>
      <c r="N46493" s="1" t="s">
        <v>31</v>
      </c>
      <c r="O46493">
        <v>0.64894932014833118</v>
      </c>
      <c r="P46493">
        <v>3200</v>
      </c>
      <c r="Q46493">
        <v>8.5333333333332997E-4</v>
      </c>
      <c r="R46493">
        <v>0.38030808670417482</v>
      </c>
      <c r="S46493">
        <v>0</v>
      </c>
      <c r="T46493">
        <v>0</v>
      </c>
      <c r="U46493">
        <v>10</v>
      </c>
    </row>
    <row r="46494" spans="1:21" x14ac:dyDescent="0.3">
      <c r="A46494">
        <v>9</v>
      </c>
      <c r="B46494" s="1" t="s">
        <v>32</v>
      </c>
      <c r="C46494">
        <v>0</v>
      </c>
      <c r="D46494">
        <v>-500</v>
      </c>
      <c r="E46494">
        <v>0</v>
      </c>
      <c r="F46494">
        <v>211</v>
      </c>
      <c r="G46494">
        <v>583.37978382522135</v>
      </c>
      <c r="H46494">
        <v>1376.1113456985463</v>
      </c>
      <c r="I46494">
        <v>1</v>
      </c>
      <c r="J46494" s="1" t="s">
        <v>22</v>
      </c>
      <c r="K46494" s="1" t="s">
        <v>25</v>
      </c>
      <c r="L46494" s="1" t="s">
        <v>25</v>
      </c>
      <c r="M46494">
        <v>0</v>
      </c>
      <c r="N46494" s="1" t="s">
        <v>31</v>
      </c>
      <c r="O46494">
        <v>0.64894932014833118</v>
      </c>
      <c r="P46494">
        <v>3200</v>
      </c>
      <c r="Q46494">
        <v>8.5333333333332997E-4</v>
      </c>
      <c r="R46494">
        <v>0.38030808670417482</v>
      </c>
      <c r="S46494">
        <v>0</v>
      </c>
      <c r="T46494">
        <v>0</v>
      </c>
      <c r="U46494">
        <v>10</v>
      </c>
    </row>
    <row r="46495" spans="1:21" x14ac:dyDescent="0.3">
      <c r="A46495">
        <v>9</v>
      </c>
      <c r="B46495" s="1" t="s">
        <v>32</v>
      </c>
      <c r="C46495">
        <v>0</v>
      </c>
      <c r="D46495">
        <v>-500</v>
      </c>
      <c r="E46495">
        <v>0</v>
      </c>
      <c r="F46495">
        <v>172</v>
      </c>
      <c r="G46495">
        <v>188.12063232250537</v>
      </c>
      <c r="H46495">
        <v>1354.9791274371339</v>
      </c>
      <c r="I46495">
        <v>1</v>
      </c>
      <c r="J46495" s="1" t="s">
        <v>22</v>
      </c>
      <c r="K46495" s="1" t="s">
        <v>25</v>
      </c>
      <c r="L46495" s="1" t="s">
        <v>25</v>
      </c>
      <c r="M46495">
        <v>0</v>
      </c>
      <c r="N46495" s="1" t="s">
        <v>31</v>
      </c>
      <c r="O46495">
        <v>0.64894932014833118</v>
      </c>
      <c r="P46495">
        <v>3200</v>
      </c>
      <c r="Q46495">
        <v>8.5333333333332997E-4</v>
      </c>
      <c r="R46495">
        <v>0.38030808670417482</v>
      </c>
      <c r="S46495">
        <v>0</v>
      </c>
      <c r="T46495">
        <v>0</v>
      </c>
      <c r="U46495">
        <v>10</v>
      </c>
    </row>
    <row r="46496" spans="1:21" x14ac:dyDescent="0.3">
      <c r="A46496">
        <v>9</v>
      </c>
      <c r="B46496" s="1" t="s">
        <v>32</v>
      </c>
      <c r="C46496">
        <v>234</v>
      </c>
      <c r="D46496">
        <v>294.58131929009426</v>
      </c>
      <c r="E46496">
        <v>1720.3622136681504</v>
      </c>
      <c r="F46496">
        <v>290</v>
      </c>
      <c r="G46496">
        <v>840.68586930913534</v>
      </c>
      <c r="H46496">
        <v>1347.0419847195578</v>
      </c>
      <c r="I46496">
        <v>1</v>
      </c>
      <c r="J46496" s="1" t="s">
        <v>22</v>
      </c>
      <c r="K46496" s="1" t="s">
        <v>27</v>
      </c>
      <c r="L46496" s="1" t="s">
        <v>28</v>
      </c>
      <c r="M46496">
        <v>1</v>
      </c>
      <c r="N46496" s="1" t="s">
        <v>29</v>
      </c>
      <c r="O46496">
        <v>0.43887478829160192</v>
      </c>
      <c r="P46496">
        <v>807.10748812157158</v>
      </c>
      <c r="Q46496">
        <v>2.1522866349909999E-5</v>
      </c>
      <c r="R46496">
        <v>0.42919306621949582</v>
      </c>
      <c r="S46496">
        <v>1</v>
      </c>
      <c r="T46496">
        <v>0</v>
      </c>
      <c r="U46496">
        <v>10</v>
      </c>
    </row>
    <row r="46497" spans="1:21" x14ac:dyDescent="0.3">
      <c r="A46497">
        <v>9</v>
      </c>
      <c r="B46497" s="1" t="s">
        <v>32</v>
      </c>
      <c r="C46497">
        <v>0</v>
      </c>
      <c r="D46497">
        <v>-500</v>
      </c>
      <c r="E46497">
        <v>0</v>
      </c>
      <c r="F46497">
        <v>242</v>
      </c>
      <c r="G46497">
        <v>606.84419400127103</v>
      </c>
      <c r="H46497">
        <v>1544.7961969211706</v>
      </c>
      <c r="I46497">
        <v>1</v>
      </c>
      <c r="J46497" s="1" t="s">
        <v>22</v>
      </c>
      <c r="K46497" s="1" t="s">
        <v>25</v>
      </c>
      <c r="L46497" s="1" t="s">
        <v>25</v>
      </c>
      <c r="M46497">
        <v>0</v>
      </c>
      <c r="N46497" s="1" t="s">
        <v>31</v>
      </c>
      <c r="O46497">
        <v>0.64894932014833118</v>
      </c>
      <c r="P46497">
        <v>3200</v>
      </c>
      <c r="Q46497">
        <v>8.5333333333332997E-4</v>
      </c>
      <c r="R46497">
        <v>0.38030808670417482</v>
      </c>
      <c r="S46497">
        <v>0</v>
      </c>
      <c r="T46497">
        <v>0</v>
      </c>
      <c r="U46497">
        <v>10</v>
      </c>
    </row>
    <row r="46498" spans="1:21" x14ac:dyDescent="0.3">
      <c r="A46498">
        <v>9</v>
      </c>
      <c r="B46498" s="1" t="s">
        <v>32</v>
      </c>
      <c r="C46498">
        <v>0</v>
      </c>
      <c r="D46498">
        <v>-500</v>
      </c>
      <c r="E46498">
        <v>0</v>
      </c>
      <c r="F46498">
        <v>240</v>
      </c>
      <c r="G46498">
        <v>321.06728221934111</v>
      </c>
      <c r="H46498">
        <v>1602.182662832616</v>
      </c>
      <c r="I46498">
        <v>1</v>
      </c>
      <c r="J46498" s="1" t="s">
        <v>22</v>
      </c>
      <c r="K46498" s="1" t="s">
        <v>25</v>
      </c>
      <c r="L46498" s="1" t="s">
        <v>25</v>
      </c>
      <c r="M46498">
        <v>0</v>
      </c>
      <c r="N46498" s="1" t="s">
        <v>31</v>
      </c>
      <c r="O46498">
        <v>0.64894932014833118</v>
      </c>
      <c r="P46498">
        <v>3200</v>
      </c>
      <c r="Q46498">
        <v>8.5333333333332997E-4</v>
      </c>
      <c r="R46498">
        <v>0.38030808670417482</v>
      </c>
      <c r="S46498">
        <v>0</v>
      </c>
      <c r="T46498">
        <v>0</v>
      </c>
      <c r="U46498">
        <v>10</v>
      </c>
    </row>
    <row r="46499" spans="1:21" x14ac:dyDescent="0.3">
      <c r="A46499">
        <v>9</v>
      </c>
      <c r="B46499" s="1" t="s">
        <v>32</v>
      </c>
      <c r="C46499">
        <v>0</v>
      </c>
      <c r="D46499">
        <v>-500</v>
      </c>
      <c r="E46499">
        <v>0</v>
      </c>
      <c r="F46499">
        <v>216</v>
      </c>
      <c r="G46499">
        <v>467.97954038054019</v>
      </c>
      <c r="H46499">
        <v>1360.7427947470187</v>
      </c>
      <c r="I46499">
        <v>1</v>
      </c>
      <c r="J46499" s="1" t="s">
        <v>22</v>
      </c>
      <c r="K46499" s="1" t="s">
        <v>25</v>
      </c>
      <c r="L46499" s="1" t="s">
        <v>25</v>
      </c>
      <c r="M46499">
        <v>0</v>
      </c>
      <c r="N46499" s="1" t="s">
        <v>31</v>
      </c>
      <c r="O46499">
        <v>0.64894932014833118</v>
      </c>
      <c r="P46499">
        <v>3200</v>
      </c>
      <c r="Q46499">
        <v>8.5333333333332997E-4</v>
      </c>
      <c r="R46499">
        <v>0.38030808670417482</v>
      </c>
      <c r="S46499">
        <v>0</v>
      </c>
      <c r="T46499">
        <v>0</v>
      </c>
      <c r="U46499">
        <v>10</v>
      </c>
    </row>
    <row r="46500" spans="1:21" x14ac:dyDescent="0.3">
      <c r="A46500">
        <v>9</v>
      </c>
      <c r="B46500" s="1" t="s">
        <v>32</v>
      </c>
      <c r="C46500">
        <v>0</v>
      </c>
      <c r="D46500">
        <v>-500</v>
      </c>
      <c r="E46500">
        <v>0</v>
      </c>
      <c r="F46500">
        <v>215</v>
      </c>
      <c r="G46500">
        <v>340.38437339737851</v>
      </c>
      <c r="H46500">
        <v>1363.2748980995957</v>
      </c>
      <c r="I46500">
        <v>1</v>
      </c>
      <c r="J46500" s="1" t="s">
        <v>22</v>
      </c>
      <c r="K46500" s="1" t="s">
        <v>25</v>
      </c>
      <c r="L46500" s="1" t="s">
        <v>25</v>
      </c>
      <c r="M46500">
        <v>0</v>
      </c>
      <c r="N46500" s="1" t="s">
        <v>31</v>
      </c>
      <c r="O46500">
        <v>0.64894932014833118</v>
      </c>
      <c r="P46500">
        <v>3200</v>
      </c>
      <c r="Q46500">
        <v>8.5333333333332997E-4</v>
      </c>
      <c r="R46500">
        <v>0.38030808670417482</v>
      </c>
      <c r="S46500">
        <v>0</v>
      </c>
      <c r="T46500">
        <v>0</v>
      </c>
      <c r="U46500">
        <v>10</v>
      </c>
    </row>
    <row r="46501" spans="1:21" x14ac:dyDescent="0.3">
      <c r="A46501">
        <v>9</v>
      </c>
      <c r="B46501" s="1" t="s">
        <v>32</v>
      </c>
      <c r="C46501">
        <v>0</v>
      </c>
      <c r="D46501">
        <v>-500</v>
      </c>
      <c r="E46501">
        <v>0</v>
      </c>
      <c r="F46501">
        <v>194</v>
      </c>
      <c r="G46501">
        <v>296.47498387563024</v>
      </c>
      <c r="H46501">
        <v>1486.1398648216048</v>
      </c>
      <c r="I46501">
        <v>1</v>
      </c>
      <c r="J46501" s="1" t="s">
        <v>22</v>
      </c>
      <c r="K46501" s="1" t="s">
        <v>25</v>
      </c>
      <c r="L46501" s="1" t="s">
        <v>25</v>
      </c>
      <c r="M46501">
        <v>0</v>
      </c>
      <c r="N46501" s="1" t="s">
        <v>30</v>
      </c>
      <c r="O46501">
        <v>0.70457354758961677</v>
      </c>
      <c r="P46501">
        <v>3200</v>
      </c>
      <c r="Q46501">
        <v>0</v>
      </c>
      <c r="R46501">
        <v>0.38030808670417482</v>
      </c>
      <c r="S46501">
        <v>0</v>
      </c>
      <c r="T46501">
        <v>0</v>
      </c>
      <c r="U46501">
        <v>10</v>
      </c>
    </row>
    <row r="46502" spans="1:21" x14ac:dyDescent="0.3">
      <c r="A46502">
        <v>9</v>
      </c>
      <c r="B46502" s="1" t="s">
        <v>33</v>
      </c>
      <c r="C46502">
        <v>0</v>
      </c>
      <c r="D46502">
        <v>-500</v>
      </c>
      <c r="E46502">
        <v>0</v>
      </c>
      <c r="F46502">
        <v>208</v>
      </c>
      <c r="G46502">
        <v>256.11956211278732</v>
      </c>
      <c r="H46502">
        <v>1446.169611964965</v>
      </c>
      <c r="I46502">
        <v>1</v>
      </c>
      <c r="J46502" s="1" t="s">
        <v>34</v>
      </c>
      <c r="K46502" s="1" t="s">
        <v>25</v>
      </c>
      <c r="L46502" s="1" t="s">
        <v>25</v>
      </c>
      <c r="M46502">
        <v>0</v>
      </c>
      <c r="N46502" s="1" t="s">
        <v>31</v>
      </c>
      <c r="O46502">
        <v>0.64894932014833118</v>
      </c>
      <c r="P46502">
        <v>3200</v>
      </c>
      <c r="Q46502">
        <v>8.5333333333332997E-4</v>
      </c>
      <c r="R46502">
        <v>0.38030808670417482</v>
      </c>
      <c r="S46502">
        <v>0</v>
      </c>
      <c r="T46502">
        <v>0</v>
      </c>
      <c r="U46502">
        <v>10</v>
      </c>
    </row>
    <row r="46503" spans="1:21" x14ac:dyDescent="0.3">
      <c r="A46503">
        <v>9</v>
      </c>
      <c r="B46503" s="1" t="s">
        <v>33</v>
      </c>
      <c r="C46503">
        <v>0</v>
      </c>
      <c r="D46503">
        <v>-500</v>
      </c>
      <c r="E46503">
        <v>0</v>
      </c>
      <c r="F46503">
        <v>172</v>
      </c>
      <c r="G46503">
        <v>188.12063232250537</v>
      </c>
      <c r="H46503">
        <v>1354.9791274371339</v>
      </c>
      <c r="I46503">
        <v>1</v>
      </c>
      <c r="J46503" s="1" t="s">
        <v>34</v>
      </c>
      <c r="K46503" s="1" t="s">
        <v>25</v>
      </c>
      <c r="L46503" s="1" t="s">
        <v>25</v>
      </c>
      <c r="M46503">
        <v>0</v>
      </c>
      <c r="N46503" s="1" t="s">
        <v>31</v>
      </c>
      <c r="O46503">
        <v>0.64894932014833118</v>
      </c>
      <c r="P46503">
        <v>3200</v>
      </c>
      <c r="Q46503">
        <v>8.5333333333332997E-4</v>
      </c>
      <c r="R46503">
        <v>0.38030808670417482</v>
      </c>
      <c r="S46503">
        <v>0</v>
      </c>
      <c r="T46503">
        <v>0</v>
      </c>
      <c r="U46503">
        <v>10</v>
      </c>
    </row>
    <row r="46504" spans="1:21" x14ac:dyDescent="0.3">
      <c r="A46504">
        <v>9</v>
      </c>
      <c r="B46504" s="1" t="s">
        <v>33</v>
      </c>
      <c r="C46504">
        <v>0</v>
      </c>
      <c r="D46504">
        <v>-500</v>
      </c>
      <c r="E46504">
        <v>0</v>
      </c>
      <c r="F46504">
        <v>277</v>
      </c>
      <c r="G46504">
        <v>1054.5095819676401</v>
      </c>
      <c r="H46504">
        <v>1392.7381785233747</v>
      </c>
      <c r="I46504">
        <v>1</v>
      </c>
      <c r="J46504" s="1" t="s">
        <v>34</v>
      </c>
      <c r="K46504" s="1" t="s">
        <v>25</v>
      </c>
      <c r="L46504" s="1" t="s">
        <v>25</v>
      </c>
      <c r="M46504">
        <v>0</v>
      </c>
      <c r="N46504" s="1" t="s">
        <v>31</v>
      </c>
      <c r="O46504">
        <v>0.64894932014833118</v>
      </c>
      <c r="P46504">
        <v>3200</v>
      </c>
      <c r="Q46504">
        <v>8.5333333333332997E-4</v>
      </c>
      <c r="R46504">
        <v>0.38030808670417482</v>
      </c>
      <c r="S46504">
        <v>0</v>
      </c>
      <c r="T46504">
        <v>0</v>
      </c>
      <c r="U46504">
        <v>10</v>
      </c>
    </row>
    <row r="46505" spans="1:21" x14ac:dyDescent="0.3">
      <c r="A46505">
        <v>9</v>
      </c>
      <c r="B46505" s="1" t="s">
        <v>33</v>
      </c>
      <c r="C46505">
        <v>0</v>
      </c>
      <c r="D46505">
        <v>-500</v>
      </c>
      <c r="E46505">
        <v>0</v>
      </c>
      <c r="F46505">
        <v>200</v>
      </c>
      <c r="G46505">
        <v>408.37210310982738</v>
      </c>
      <c r="H46505">
        <v>1344.052718777767</v>
      </c>
      <c r="I46505">
        <v>1</v>
      </c>
      <c r="J46505" s="1" t="s">
        <v>34</v>
      </c>
      <c r="K46505" s="1" t="s">
        <v>25</v>
      </c>
      <c r="L46505" s="1" t="s">
        <v>25</v>
      </c>
      <c r="M46505">
        <v>0</v>
      </c>
      <c r="N46505" s="1" t="s">
        <v>31</v>
      </c>
      <c r="O46505">
        <v>0.64894932014833118</v>
      </c>
      <c r="P46505">
        <v>3200</v>
      </c>
      <c r="Q46505">
        <v>8.5333333333332997E-4</v>
      </c>
      <c r="R46505">
        <v>0.38030808670417482</v>
      </c>
      <c r="S46505">
        <v>0</v>
      </c>
      <c r="T46505">
        <v>0</v>
      </c>
      <c r="U46505">
        <v>10</v>
      </c>
    </row>
    <row r="46506" spans="1:21" x14ac:dyDescent="0.3">
      <c r="A46506">
        <v>9</v>
      </c>
      <c r="B46506" s="1" t="s">
        <v>33</v>
      </c>
      <c r="C46506">
        <v>0</v>
      </c>
      <c r="D46506">
        <v>-500</v>
      </c>
      <c r="E46506">
        <v>0</v>
      </c>
      <c r="F46506">
        <v>176</v>
      </c>
      <c r="G46506">
        <v>282.19895826989506</v>
      </c>
      <c r="H46506">
        <v>1651.1134974623785</v>
      </c>
      <c r="I46506">
        <v>1</v>
      </c>
      <c r="J46506" s="1" t="s">
        <v>34</v>
      </c>
      <c r="K46506" s="1" t="s">
        <v>25</v>
      </c>
      <c r="L46506" s="1" t="s">
        <v>25</v>
      </c>
      <c r="M46506">
        <v>0</v>
      </c>
      <c r="N46506" s="1" t="s">
        <v>26</v>
      </c>
      <c r="O46506">
        <v>0.28739184177997523</v>
      </c>
      <c r="P46506">
        <v>3200</v>
      </c>
      <c r="Q46506">
        <v>2.730666666666667E-2</v>
      </c>
      <c r="R46506">
        <v>0.38030808670417482</v>
      </c>
      <c r="S46506">
        <v>0</v>
      </c>
      <c r="T46506">
        <v>0</v>
      </c>
      <c r="U46506">
        <v>10</v>
      </c>
    </row>
    <row r="46507" spans="1:21" x14ac:dyDescent="0.3">
      <c r="A46507">
        <v>9</v>
      </c>
      <c r="B46507" s="1" t="s">
        <v>33</v>
      </c>
      <c r="C46507">
        <v>0</v>
      </c>
      <c r="D46507">
        <v>-500</v>
      </c>
      <c r="E46507">
        <v>0</v>
      </c>
      <c r="F46507">
        <v>209</v>
      </c>
      <c r="G46507">
        <v>235.2973834894714</v>
      </c>
      <c r="H46507">
        <v>1419.8031596534531</v>
      </c>
      <c r="I46507">
        <v>1</v>
      </c>
      <c r="J46507" s="1" t="s">
        <v>34</v>
      </c>
      <c r="K46507" s="1" t="s">
        <v>25</v>
      </c>
      <c r="L46507" s="1" t="s">
        <v>25</v>
      </c>
      <c r="M46507">
        <v>0</v>
      </c>
      <c r="N46507" s="1" t="s">
        <v>31</v>
      </c>
      <c r="O46507">
        <v>0.64894932014833118</v>
      </c>
      <c r="P46507">
        <v>3200</v>
      </c>
      <c r="Q46507">
        <v>8.5333333333332997E-4</v>
      </c>
      <c r="R46507">
        <v>0.38030808670417482</v>
      </c>
      <c r="S46507">
        <v>0</v>
      </c>
      <c r="T46507">
        <v>0</v>
      </c>
      <c r="U46507">
        <v>10</v>
      </c>
    </row>
    <row r="46508" spans="1:21" x14ac:dyDescent="0.3">
      <c r="A46508">
        <v>9</v>
      </c>
      <c r="B46508" s="1" t="s">
        <v>33</v>
      </c>
      <c r="C46508">
        <v>0</v>
      </c>
      <c r="D46508">
        <v>-500</v>
      </c>
      <c r="E46508">
        <v>0</v>
      </c>
      <c r="F46508">
        <v>174</v>
      </c>
      <c r="G46508">
        <v>279.28126762090676</v>
      </c>
      <c r="H46508">
        <v>1322.4280696008273</v>
      </c>
      <c r="I46508">
        <v>1</v>
      </c>
      <c r="J46508" s="1" t="s">
        <v>34</v>
      </c>
      <c r="K46508" s="1" t="s">
        <v>25</v>
      </c>
      <c r="L46508" s="1" t="s">
        <v>25</v>
      </c>
      <c r="M46508">
        <v>0</v>
      </c>
      <c r="N46508" s="1" t="s">
        <v>31</v>
      </c>
      <c r="O46508">
        <v>0.64894932014833118</v>
      </c>
      <c r="P46508">
        <v>3200</v>
      </c>
      <c r="Q46508">
        <v>8.5333333333332997E-4</v>
      </c>
      <c r="R46508">
        <v>0.38030808670417482</v>
      </c>
      <c r="S46508">
        <v>0</v>
      </c>
      <c r="T46508">
        <v>0</v>
      </c>
      <c r="U46508">
        <v>10</v>
      </c>
    </row>
    <row r="46509" spans="1:21" x14ac:dyDescent="0.3">
      <c r="A46509">
        <v>9</v>
      </c>
      <c r="B46509" s="1" t="s">
        <v>33</v>
      </c>
      <c r="C46509">
        <v>0</v>
      </c>
      <c r="D46509">
        <v>-500</v>
      </c>
      <c r="E46509">
        <v>0</v>
      </c>
      <c r="F46509">
        <v>290</v>
      </c>
      <c r="G46509">
        <v>840.68586930913534</v>
      </c>
      <c r="H46509">
        <v>1347.0419847195578</v>
      </c>
      <c r="I46509">
        <v>1</v>
      </c>
      <c r="J46509" s="1" t="s">
        <v>34</v>
      </c>
      <c r="K46509" s="1" t="s">
        <v>25</v>
      </c>
      <c r="L46509" s="1" t="s">
        <v>25</v>
      </c>
      <c r="M46509">
        <v>0</v>
      </c>
      <c r="N46509" s="1" t="s">
        <v>31</v>
      </c>
      <c r="O46509">
        <v>0.64894932014833118</v>
      </c>
      <c r="P46509">
        <v>3200</v>
      </c>
      <c r="Q46509">
        <v>8.5333333333332997E-4</v>
      </c>
      <c r="R46509">
        <v>0.38030808670417482</v>
      </c>
      <c r="S46509">
        <v>0</v>
      </c>
      <c r="T46509">
        <v>0</v>
      </c>
      <c r="U46509">
        <v>10</v>
      </c>
    </row>
    <row r="46510" spans="1:21" x14ac:dyDescent="0.3">
      <c r="A46510">
        <v>9</v>
      </c>
      <c r="B46510" s="1" t="s">
        <v>33</v>
      </c>
      <c r="C46510">
        <v>0</v>
      </c>
      <c r="D46510">
        <v>-500</v>
      </c>
      <c r="E46510">
        <v>0</v>
      </c>
      <c r="F46510">
        <v>185</v>
      </c>
      <c r="G46510">
        <v>809.09426134570469</v>
      </c>
      <c r="H46510">
        <v>1492.9071489242433</v>
      </c>
      <c r="I46510">
        <v>1</v>
      </c>
      <c r="J46510" s="1" t="s">
        <v>34</v>
      </c>
      <c r="K46510" s="1" t="s">
        <v>25</v>
      </c>
      <c r="L46510" s="1" t="s">
        <v>25</v>
      </c>
      <c r="M46510">
        <v>0</v>
      </c>
      <c r="N46510" s="1" t="s">
        <v>31</v>
      </c>
      <c r="O46510">
        <v>0.64894932014833118</v>
      </c>
      <c r="P46510">
        <v>3200</v>
      </c>
      <c r="Q46510">
        <v>8.5333333333332997E-4</v>
      </c>
      <c r="R46510">
        <v>0.38030808670417482</v>
      </c>
      <c r="S46510">
        <v>0</v>
      </c>
      <c r="T46510">
        <v>0</v>
      </c>
      <c r="U46510">
        <v>10</v>
      </c>
    </row>
    <row r="46511" spans="1:21" x14ac:dyDescent="0.3">
      <c r="A46511">
        <v>9</v>
      </c>
      <c r="B46511" s="1" t="s">
        <v>33</v>
      </c>
      <c r="C46511">
        <v>0</v>
      </c>
      <c r="D46511">
        <v>-500</v>
      </c>
      <c r="E46511">
        <v>0</v>
      </c>
      <c r="F46511">
        <v>168</v>
      </c>
      <c r="G46511">
        <v>216.41149650458937</v>
      </c>
      <c r="H46511">
        <v>1310.6044111063782</v>
      </c>
      <c r="I46511">
        <v>1</v>
      </c>
      <c r="J46511" s="1" t="s">
        <v>34</v>
      </c>
      <c r="K46511" s="1" t="s">
        <v>25</v>
      </c>
      <c r="L46511" s="1" t="s">
        <v>25</v>
      </c>
      <c r="M46511">
        <v>0</v>
      </c>
      <c r="N46511" s="1" t="s">
        <v>31</v>
      </c>
      <c r="O46511">
        <v>0.64894932014833118</v>
      </c>
      <c r="P46511">
        <v>3200</v>
      </c>
      <c r="Q46511">
        <v>8.5333333333332997E-4</v>
      </c>
      <c r="R46511">
        <v>0.38030808670417482</v>
      </c>
      <c r="S46511">
        <v>0</v>
      </c>
      <c r="T46511">
        <v>0</v>
      </c>
      <c r="U46511">
        <v>10</v>
      </c>
    </row>
    <row r="46512" spans="1:21" x14ac:dyDescent="0.3">
      <c r="A46512">
        <v>9</v>
      </c>
      <c r="B46512" s="1" t="s">
        <v>33</v>
      </c>
      <c r="C46512">
        <v>0</v>
      </c>
      <c r="D46512">
        <v>-500</v>
      </c>
      <c r="E46512">
        <v>0</v>
      </c>
      <c r="F46512">
        <v>245</v>
      </c>
      <c r="G46512">
        <v>520.17571246914213</v>
      </c>
      <c r="H46512">
        <v>1510.4354873527361</v>
      </c>
      <c r="I46512">
        <v>1</v>
      </c>
      <c r="J46512" s="1" t="s">
        <v>34</v>
      </c>
      <c r="K46512" s="1" t="s">
        <v>25</v>
      </c>
      <c r="L46512" s="1" t="s">
        <v>25</v>
      </c>
      <c r="M46512">
        <v>0</v>
      </c>
      <c r="N46512" s="1" t="s">
        <v>31</v>
      </c>
      <c r="O46512">
        <v>0.64894932014833118</v>
      </c>
      <c r="P46512">
        <v>3200</v>
      </c>
      <c r="Q46512">
        <v>8.5333333333332997E-4</v>
      </c>
      <c r="R46512">
        <v>0.38030808670417482</v>
      </c>
      <c r="S46512">
        <v>0</v>
      </c>
      <c r="T46512">
        <v>0</v>
      </c>
      <c r="U46512">
        <v>10</v>
      </c>
    </row>
    <row r="46513" spans="1:21" x14ac:dyDescent="0.3">
      <c r="A46513">
        <v>9</v>
      </c>
      <c r="B46513" s="1" t="s">
        <v>33</v>
      </c>
      <c r="C46513">
        <v>0</v>
      </c>
      <c r="D46513">
        <v>-500</v>
      </c>
      <c r="E46513">
        <v>0</v>
      </c>
      <c r="F46513">
        <v>232</v>
      </c>
      <c r="G46513">
        <v>718.56259407383686</v>
      </c>
      <c r="H46513">
        <v>1411.5299236740896</v>
      </c>
      <c r="I46513">
        <v>1</v>
      </c>
      <c r="J46513" s="1" t="s">
        <v>34</v>
      </c>
      <c r="K46513" s="1" t="s">
        <v>25</v>
      </c>
      <c r="L46513" s="1" t="s">
        <v>25</v>
      </c>
      <c r="M46513">
        <v>0</v>
      </c>
      <c r="N46513" s="1" t="s">
        <v>31</v>
      </c>
      <c r="O46513">
        <v>0.64894932014833118</v>
      </c>
      <c r="P46513">
        <v>3200</v>
      </c>
      <c r="Q46513">
        <v>8.5333333333332997E-4</v>
      </c>
      <c r="R46513">
        <v>0.38030808670417482</v>
      </c>
      <c r="S46513">
        <v>0</v>
      </c>
      <c r="T46513">
        <v>0</v>
      </c>
      <c r="U46513">
        <v>10</v>
      </c>
    </row>
    <row r="46514" spans="1:21" x14ac:dyDescent="0.3">
      <c r="A46514">
        <v>9</v>
      </c>
      <c r="B46514" s="1" t="s">
        <v>33</v>
      </c>
      <c r="C46514">
        <v>0</v>
      </c>
      <c r="D46514">
        <v>-500</v>
      </c>
      <c r="E46514">
        <v>0</v>
      </c>
      <c r="F46514">
        <v>186</v>
      </c>
      <c r="G46514">
        <v>282.62859368514665</v>
      </c>
      <c r="H46514">
        <v>1444.2935958752116</v>
      </c>
      <c r="I46514">
        <v>1</v>
      </c>
      <c r="J46514" s="1" t="s">
        <v>34</v>
      </c>
      <c r="K46514" s="1" t="s">
        <v>25</v>
      </c>
      <c r="L46514" s="1" t="s">
        <v>25</v>
      </c>
      <c r="M46514">
        <v>0</v>
      </c>
      <c r="N46514" s="1" t="s">
        <v>31</v>
      </c>
      <c r="O46514">
        <v>0.64894932014833118</v>
      </c>
      <c r="P46514">
        <v>3200</v>
      </c>
      <c r="Q46514">
        <v>8.5333333333332997E-4</v>
      </c>
      <c r="R46514">
        <v>0.38030808670417482</v>
      </c>
      <c r="S46514">
        <v>0</v>
      </c>
      <c r="T46514">
        <v>0</v>
      </c>
      <c r="U46514">
        <v>10</v>
      </c>
    </row>
    <row r="46515" spans="1:21" x14ac:dyDescent="0.3">
      <c r="A46515">
        <v>9</v>
      </c>
      <c r="B46515" s="1" t="s">
        <v>33</v>
      </c>
      <c r="C46515">
        <v>0</v>
      </c>
      <c r="D46515">
        <v>-500</v>
      </c>
      <c r="E46515">
        <v>0</v>
      </c>
      <c r="F46515">
        <v>289</v>
      </c>
      <c r="G46515">
        <v>823.13377800673913</v>
      </c>
      <c r="H46515">
        <v>1274.144105982286</v>
      </c>
      <c r="I46515">
        <v>1</v>
      </c>
      <c r="J46515" s="1" t="s">
        <v>34</v>
      </c>
      <c r="K46515" s="1" t="s">
        <v>25</v>
      </c>
      <c r="L46515" s="1" t="s">
        <v>25</v>
      </c>
      <c r="M46515">
        <v>0</v>
      </c>
      <c r="N46515" s="1" t="s">
        <v>31</v>
      </c>
      <c r="O46515">
        <v>0.64894932014833118</v>
      </c>
      <c r="P46515">
        <v>3200</v>
      </c>
      <c r="Q46515">
        <v>8.5333333333332997E-4</v>
      </c>
      <c r="R46515">
        <v>0.38030808670417482</v>
      </c>
      <c r="S46515">
        <v>0</v>
      </c>
      <c r="T46515">
        <v>0</v>
      </c>
      <c r="U46515">
        <v>10</v>
      </c>
    </row>
    <row r="46516" spans="1:21" x14ac:dyDescent="0.3">
      <c r="A46516">
        <v>9</v>
      </c>
      <c r="B46516" s="1" t="s">
        <v>33</v>
      </c>
      <c r="C46516">
        <v>0</v>
      </c>
      <c r="D46516">
        <v>-500</v>
      </c>
      <c r="E46516">
        <v>0</v>
      </c>
      <c r="F46516">
        <v>215</v>
      </c>
      <c r="G46516">
        <v>340.38437339737851</v>
      </c>
      <c r="H46516">
        <v>1363.2748980995957</v>
      </c>
      <c r="I46516">
        <v>1</v>
      </c>
      <c r="J46516" s="1" t="s">
        <v>34</v>
      </c>
      <c r="K46516" s="1" t="s">
        <v>25</v>
      </c>
      <c r="L46516" s="1" t="s">
        <v>25</v>
      </c>
      <c r="M46516">
        <v>0</v>
      </c>
      <c r="N46516" s="1" t="s">
        <v>31</v>
      </c>
      <c r="O46516">
        <v>0.64894932014833118</v>
      </c>
      <c r="P46516">
        <v>3200</v>
      </c>
      <c r="Q46516">
        <v>8.5333333333332997E-4</v>
      </c>
      <c r="R46516">
        <v>0.38030808670417482</v>
      </c>
      <c r="S46516">
        <v>0</v>
      </c>
      <c r="T46516">
        <v>0</v>
      </c>
      <c r="U46516">
        <v>10</v>
      </c>
    </row>
    <row r="46517" spans="1:21" x14ac:dyDescent="0.3">
      <c r="A46517">
        <v>9</v>
      </c>
      <c r="B46517" s="1" t="s">
        <v>33</v>
      </c>
      <c r="C46517">
        <v>0</v>
      </c>
      <c r="D46517">
        <v>-500</v>
      </c>
      <c r="E46517">
        <v>0</v>
      </c>
      <c r="F46517">
        <v>290</v>
      </c>
      <c r="G46517">
        <v>840.68586930913534</v>
      </c>
      <c r="H46517">
        <v>1347.0419847195578</v>
      </c>
      <c r="I46517">
        <v>1</v>
      </c>
      <c r="J46517" s="1" t="s">
        <v>34</v>
      </c>
      <c r="K46517" s="1" t="s">
        <v>25</v>
      </c>
      <c r="L46517" s="1" t="s">
        <v>25</v>
      </c>
      <c r="M46517">
        <v>0</v>
      </c>
      <c r="N46517" s="1" t="s">
        <v>30</v>
      </c>
      <c r="O46517">
        <v>0.70457354758961677</v>
      </c>
      <c r="P46517">
        <v>3200</v>
      </c>
      <c r="Q46517">
        <v>0</v>
      </c>
      <c r="R46517">
        <v>0.38030808670417482</v>
      </c>
      <c r="S46517">
        <v>0</v>
      </c>
      <c r="T46517">
        <v>0</v>
      </c>
      <c r="U46517">
        <v>10</v>
      </c>
    </row>
    <row r="46518" spans="1:21" x14ac:dyDescent="0.3">
      <c r="A46518">
        <v>9</v>
      </c>
      <c r="B46518" s="1" t="s">
        <v>33</v>
      </c>
      <c r="C46518">
        <v>0</v>
      </c>
      <c r="D46518">
        <v>-500</v>
      </c>
      <c r="E46518">
        <v>0</v>
      </c>
      <c r="F46518">
        <v>241</v>
      </c>
      <c r="G46518">
        <v>378.09851580104265</v>
      </c>
      <c r="H46518">
        <v>1576.8369763634487</v>
      </c>
      <c r="I46518">
        <v>1</v>
      </c>
      <c r="J46518" s="1" t="s">
        <v>34</v>
      </c>
      <c r="K46518" s="1" t="s">
        <v>25</v>
      </c>
      <c r="L46518" s="1" t="s">
        <v>25</v>
      </c>
      <c r="M46518">
        <v>0</v>
      </c>
      <c r="N46518" s="1" t="s">
        <v>31</v>
      </c>
      <c r="O46518">
        <v>0.64894932014833118</v>
      </c>
      <c r="P46518">
        <v>3200</v>
      </c>
      <c r="Q46518">
        <v>8.5333333333332997E-4</v>
      </c>
      <c r="R46518">
        <v>0.38030808670417482</v>
      </c>
      <c r="S46518">
        <v>0</v>
      </c>
      <c r="T46518">
        <v>0</v>
      </c>
      <c r="U46518">
        <v>10</v>
      </c>
    </row>
    <row r="46519" spans="1:21" x14ac:dyDescent="0.3">
      <c r="A46519">
        <v>9</v>
      </c>
      <c r="B46519" s="1" t="s">
        <v>33</v>
      </c>
      <c r="C46519">
        <v>0</v>
      </c>
      <c r="D46519">
        <v>-500</v>
      </c>
      <c r="E46519">
        <v>0</v>
      </c>
      <c r="F46519">
        <v>219</v>
      </c>
      <c r="G46519">
        <v>429.66902034340876</v>
      </c>
      <c r="H46519">
        <v>1298.7312413415318</v>
      </c>
      <c r="I46519">
        <v>1</v>
      </c>
      <c r="J46519" s="1" t="s">
        <v>34</v>
      </c>
      <c r="K46519" s="1" t="s">
        <v>25</v>
      </c>
      <c r="L46519" s="1" t="s">
        <v>25</v>
      </c>
      <c r="M46519">
        <v>0</v>
      </c>
      <c r="N46519" s="1" t="s">
        <v>26</v>
      </c>
      <c r="O46519">
        <v>0.28739184177997523</v>
      </c>
      <c r="P46519">
        <v>3200</v>
      </c>
      <c r="Q46519">
        <v>2.730666666666667E-2</v>
      </c>
      <c r="R46519">
        <v>0.38030808670417482</v>
      </c>
      <c r="S46519">
        <v>0</v>
      </c>
      <c r="T46519">
        <v>0</v>
      </c>
      <c r="U46519">
        <v>10</v>
      </c>
    </row>
    <row r="46520" spans="1:21" x14ac:dyDescent="0.3">
      <c r="A46520">
        <v>9</v>
      </c>
      <c r="B46520" s="1" t="s">
        <v>33</v>
      </c>
      <c r="C46520">
        <v>0</v>
      </c>
      <c r="D46520">
        <v>-500</v>
      </c>
      <c r="E46520">
        <v>0</v>
      </c>
      <c r="F46520">
        <v>173</v>
      </c>
      <c r="G46520">
        <v>228.64827148465349</v>
      </c>
      <c r="H46520">
        <v>1339.0624649615875</v>
      </c>
      <c r="I46520">
        <v>1</v>
      </c>
      <c r="J46520" s="1" t="s">
        <v>34</v>
      </c>
      <c r="K46520" s="1" t="s">
        <v>25</v>
      </c>
      <c r="L46520" s="1" t="s">
        <v>25</v>
      </c>
      <c r="M46520">
        <v>0</v>
      </c>
      <c r="N46520" s="1" t="s">
        <v>31</v>
      </c>
      <c r="O46520">
        <v>0.64894932014833118</v>
      </c>
      <c r="P46520">
        <v>3200</v>
      </c>
      <c r="Q46520">
        <v>8.5333333333332997E-4</v>
      </c>
      <c r="R46520">
        <v>0.38030808670417482</v>
      </c>
      <c r="S46520">
        <v>0</v>
      </c>
      <c r="T46520">
        <v>0</v>
      </c>
      <c r="U46520">
        <v>10</v>
      </c>
    </row>
    <row r="46521" spans="1:21" x14ac:dyDescent="0.3">
      <c r="A46521">
        <v>9</v>
      </c>
      <c r="B46521" s="1" t="s">
        <v>33</v>
      </c>
      <c r="C46521">
        <v>0</v>
      </c>
      <c r="D46521">
        <v>-500</v>
      </c>
      <c r="E46521">
        <v>0</v>
      </c>
      <c r="F46521">
        <v>199</v>
      </c>
      <c r="G46521">
        <v>607.17481100301472</v>
      </c>
      <c r="H46521">
        <v>1347.8145142888013</v>
      </c>
      <c r="I46521">
        <v>1</v>
      </c>
      <c r="J46521" s="1" t="s">
        <v>34</v>
      </c>
      <c r="K46521" s="1" t="s">
        <v>25</v>
      </c>
      <c r="L46521" s="1" t="s">
        <v>25</v>
      </c>
      <c r="M46521">
        <v>0</v>
      </c>
      <c r="N46521" s="1" t="s">
        <v>31</v>
      </c>
      <c r="O46521">
        <v>0.64894932014833118</v>
      </c>
      <c r="P46521">
        <v>3200</v>
      </c>
      <c r="Q46521">
        <v>8.5333333333332997E-4</v>
      </c>
      <c r="R46521">
        <v>0.38030808670417482</v>
      </c>
      <c r="S46521">
        <v>0</v>
      </c>
      <c r="T46521">
        <v>0</v>
      </c>
      <c r="U46521">
        <v>10</v>
      </c>
    </row>
    <row r="46522" spans="1:21" x14ac:dyDescent="0.3">
      <c r="A46522">
        <v>9</v>
      </c>
      <c r="B46522" s="1" t="s">
        <v>33</v>
      </c>
      <c r="C46522">
        <v>0</v>
      </c>
      <c r="D46522">
        <v>-500</v>
      </c>
      <c r="E46522">
        <v>0</v>
      </c>
      <c r="F46522">
        <v>231</v>
      </c>
      <c r="G46522">
        <v>676.49736139342622</v>
      </c>
      <c r="H46522">
        <v>1427.137629531258</v>
      </c>
      <c r="I46522">
        <v>1</v>
      </c>
      <c r="J46522" s="1" t="s">
        <v>34</v>
      </c>
      <c r="K46522" s="1" t="s">
        <v>25</v>
      </c>
      <c r="L46522" s="1" t="s">
        <v>25</v>
      </c>
      <c r="M46522">
        <v>0</v>
      </c>
      <c r="N46522" s="1" t="s">
        <v>30</v>
      </c>
      <c r="O46522">
        <v>0.70457354758961677</v>
      </c>
      <c r="P46522">
        <v>3200</v>
      </c>
      <c r="Q46522">
        <v>0</v>
      </c>
      <c r="R46522">
        <v>0.38030808670417482</v>
      </c>
      <c r="S46522">
        <v>0</v>
      </c>
      <c r="T46522">
        <v>0</v>
      </c>
      <c r="U46522">
        <v>10</v>
      </c>
    </row>
    <row r="46523" spans="1:21" x14ac:dyDescent="0.3">
      <c r="A46523">
        <v>9</v>
      </c>
      <c r="B46523" s="1" t="s">
        <v>33</v>
      </c>
      <c r="C46523">
        <v>0</v>
      </c>
      <c r="D46523">
        <v>-500</v>
      </c>
      <c r="E46523">
        <v>0</v>
      </c>
      <c r="F46523">
        <v>228</v>
      </c>
      <c r="G46523">
        <v>705.35925720552405</v>
      </c>
      <c r="H46523">
        <v>1522.8087806154092</v>
      </c>
      <c r="I46523">
        <v>1</v>
      </c>
      <c r="J46523" s="1" t="s">
        <v>34</v>
      </c>
      <c r="K46523" s="1" t="s">
        <v>25</v>
      </c>
      <c r="L46523" s="1" t="s">
        <v>25</v>
      </c>
      <c r="M46523">
        <v>0</v>
      </c>
      <c r="N46523" s="1" t="s">
        <v>31</v>
      </c>
      <c r="O46523">
        <v>0.64894932014833118</v>
      </c>
      <c r="P46523">
        <v>3200</v>
      </c>
      <c r="Q46523">
        <v>8.5333333333332997E-4</v>
      </c>
      <c r="R46523">
        <v>0.38030808670417482</v>
      </c>
      <c r="S46523">
        <v>0</v>
      </c>
      <c r="T46523">
        <v>0</v>
      </c>
      <c r="U46523">
        <v>10</v>
      </c>
    </row>
    <row r="46524" spans="1:21" x14ac:dyDescent="0.3">
      <c r="A46524">
        <v>9</v>
      </c>
      <c r="B46524" s="1" t="s">
        <v>33</v>
      </c>
      <c r="C46524">
        <v>0</v>
      </c>
      <c r="D46524">
        <v>-500</v>
      </c>
      <c r="E46524">
        <v>0</v>
      </c>
      <c r="F46524">
        <v>187</v>
      </c>
      <c r="G46524">
        <v>276.17156446747816</v>
      </c>
      <c r="H46524">
        <v>1428.1956116236931</v>
      </c>
      <c r="I46524">
        <v>1</v>
      </c>
      <c r="J46524" s="1" t="s">
        <v>34</v>
      </c>
      <c r="K46524" s="1" t="s">
        <v>25</v>
      </c>
      <c r="L46524" s="1" t="s">
        <v>25</v>
      </c>
      <c r="M46524">
        <v>0</v>
      </c>
      <c r="N46524" s="1" t="s">
        <v>31</v>
      </c>
      <c r="O46524">
        <v>0.64894932014833118</v>
      </c>
      <c r="P46524">
        <v>3200</v>
      </c>
      <c r="Q46524">
        <v>8.5333333333332997E-4</v>
      </c>
      <c r="R46524">
        <v>0.38030808670417482</v>
      </c>
      <c r="S46524">
        <v>0</v>
      </c>
      <c r="T46524">
        <v>0</v>
      </c>
      <c r="U46524">
        <v>10</v>
      </c>
    </row>
    <row r="46525" spans="1:21" x14ac:dyDescent="0.3">
      <c r="A46525">
        <v>9</v>
      </c>
      <c r="B46525" s="1" t="s">
        <v>33</v>
      </c>
      <c r="C46525">
        <v>0</v>
      </c>
      <c r="D46525">
        <v>-500</v>
      </c>
      <c r="E46525">
        <v>0</v>
      </c>
      <c r="F46525">
        <v>211</v>
      </c>
      <c r="G46525">
        <v>583.37978382522135</v>
      </c>
      <c r="H46525">
        <v>1376.1113456985463</v>
      </c>
      <c r="I46525">
        <v>1</v>
      </c>
      <c r="J46525" s="1" t="s">
        <v>34</v>
      </c>
      <c r="K46525" s="1" t="s">
        <v>25</v>
      </c>
      <c r="L46525" s="1" t="s">
        <v>25</v>
      </c>
      <c r="M46525">
        <v>0</v>
      </c>
      <c r="N46525" s="1" t="s">
        <v>26</v>
      </c>
      <c r="O46525">
        <v>0.28739184177997523</v>
      </c>
      <c r="P46525">
        <v>3200</v>
      </c>
      <c r="Q46525">
        <v>2.730666666666667E-2</v>
      </c>
      <c r="R46525">
        <v>0.38030808670417482</v>
      </c>
      <c r="S46525">
        <v>0</v>
      </c>
      <c r="T46525">
        <v>0</v>
      </c>
      <c r="U46525">
        <v>10</v>
      </c>
    </row>
    <row r="46526" spans="1:21" x14ac:dyDescent="0.3">
      <c r="A46526">
        <v>9</v>
      </c>
      <c r="B46526" s="1" t="s">
        <v>33</v>
      </c>
      <c r="C46526">
        <v>0</v>
      </c>
      <c r="D46526">
        <v>-500</v>
      </c>
      <c r="E46526">
        <v>0</v>
      </c>
      <c r="F46526">
        <v>219</v>
      </c>
      <c r="G46526">
        <v>429.66902034340876</v>
      </c>
      <c r="H46526">
        <v>1298.7312413415318</v>
      </c>
      <c r="I46526">
        <v>1</v>
      </c>
      <c r="J46526" s="1" t="s">
        <v>34</v>
      </c>
      <c r="K46526" s="1" t="s">
        <v>25</v>
      </c>
      <c r="L46526" s="1" t="s">
        <v>25</v>
      </c>
      <c r="M46526">
        <v>0</v>
      </c>
      <c r="N46526" s="1" t="s">
        <v>31</v>
      </c>
      <c r="O46526">
        <v>0.64894932014833118</v>
      </c>
      <c r="P46526">
        <v>3200</v>
      </c>
      <c r="Q46526">
        <v>8.5333333333332997E-4</v>
      </c>
      <c r="R46526">
        <v>0.38030808670417482</v>
      </c>
      <c r="S46526">
        <v>0</v>
      </c>
      <c r="T46526">
        <v>0</v>
      </c>
      <c r="U46526">
        <v>10</v>
      </c>
    </row>
    <row r="46527" spans="1:21" x14ac:dyDescent="0.3">
      <c r="A46527">
        <v>9</v>
      </c>
      <c r="B46527" s="1" t="s">
        <v>33</v>
      </c>
      <c r="C46527">
        <v>0</v>
      </c>
      <c r="D46527">
        <v>-500</v>
      </c>
      <c r="E46527">
        <v>0</v>
      </c>
      <c r="F46527">
        <v>236</v>
      </c>
      <c r="G46527">
        <v>247.20480773918456</v>
      </c>
      <c r="H46527">
        <v>1764.8201350935315</v>
      </c>
      <c r="I46527">
        <v>1</v>
      </c>
      <c r="J46527" s="1" t="s">
        <v>34</v>
      </c>
      <c r="K46527" s="1" t="s">
        <v>25</v>
      </c>
      <c r="L46527" s="1" t="s">
        <v>25</v>
      </c>
      <c r="M46527">
        <v>0</v>
      </c>
      <c r="N46527" s="1" t="s">
        <v>31</v>
      </c>
      <c r="O46527">
        <v>0.64894932014833118</v>
      </c>
      <c r="P46527">
        <v>3200</v>
      </c>
      <c r="Q46527">
        <v>8.5333333333332997E-4</v>
      </c>
      <c r="R46527">
        <v>0.38030808670417482</v>
      </c>
      <c r="S46527">
        <v>0</v>
      </c>
      <c r="T46527">
        <v>0</v>
      </c>
      <c r="U46527">
        <v>10</v>
      </c>
    </row>
    <row r="46528" spans="1:21" x14ac:dyDescent="0.3">
      <c r="A46528">
        <v>9</v>
      </c>
      <c r="B46528" s="1" t="s">
        <v>33</v>
      </c>
      <c r="C46528">
        <v>0</v>
      </c>
      <c r="D46528">
        <v>-500</v>
      </c>
      <c r="E46528">
        <v>0</v>
      </c>
      <c r="F46528">
        <v>249</v>
      </c>
      <c r="G46528">
        <v>760.42319799809377</v>
      </c>
      <c r="H46528">
        <v>1197.6840909810917</v>
      </c>
      <c r="I46528">
        <v>1</v>
      </c>
      <c r="J46528" s="1" t="s">
        <v>34</v>
      </c>
      <c r="K46528" s="1" t="s">
        <v>25</v>
      </c>
      <c r="L46528" s="1" t="s">
        <v>25</v>
      </c>
      <c r="M46528">
        <v>0</v>
      </c>
      <c r="N46528" s="1" t="s">
        <v>31</v>
      </c>
      <c r="O46528">
        <v>0.64894932014833118</v>
      </c>
      <c r="P46528">
        <v>3200</v>
      </c>
      <c r="Q46528">
        <v>8.5333333333332997E-4</v>
      </c>
      <c r="R46528">
        <v>0.38030808670417482</v>
      </c>
      <c r="S46528">
        <v>0</v>
      </c>
      <c r="T46528">
        <v>0</v>
      </c>
      <c r="U46528">
        <v>10</v>
      </c>
    </row>
    <row r="46529" spans="1:21" x14ac:dyDescent="0.3">
      <c r="A46529">
        <v>9</v>
      </c>
      <c r="B46529" s="1" t="s">
        <v>33</v>
      </c>
      <c r="C46529">
        <v>0</v>
      </c>
      <c r="D46529">
        <v>-500</v>
      </c>
      <c r="E46529">
        <v>0</v>
      </c>
      <c r="F46529">
        <v>209</v>
      </c>
      <c r="G46529">
        <v>235.2973834894714</v>
      </c>
      <c r="H46529">
        <v>1419.8031596534531</v>
      </c>
      <c r="I46529">
        <v>1</v>
      </c>
      <c r="J46529" s="1" t="s">
        <v>34</v>
      </c>
      <c r="K46529" s="1" t="s">
        <v>25</v>
      </c>
      <c r="L46529" s="1" t="s">
        <v>25</v>
      </c>
      <c r="M46529">
        <v>0</v>
      </c>
      <c r="N46529" s="1" t="s">
        <v>31</v>
      </c>
      <c r="O46529">
        <v>0.64894932014833118</v>
      </c>
      <c r="P46529">
        <v>3200</v>
      </c>
      <c r="Q46529">
        <v>8.5333333333332997E-4</v>
      </c>
      <c r="R46529">
        <v>0.38030808670417482</v>
      </c>
      <c r="S46529">
        <v>0</v>
      </c>
      <c r="T46529">
        <v>0</v>
      </c>
      <c r="U46529">
        <v>10</v>
      </c>
    </row>
    <row r="46530" spans="1:21" x14ac:dyDescent="0.3">
      <c r="A46530">
        <v>9</v>
      </c>
      <c r="B46530" s="1" t="s">
        <v>33</v>
      </c>
      <c r="C46530">
        <v>0</v>
      </c>
      <c r="D46530">
        <v>-500</v>
      </c>
      <c r="E46530">
        <v>0</v>
      </c>
      <c r="F46530">
        <v>246</v>
      </c>
      <c r="G46530">
        <v>492.16134221609013</v>
      </c>
      <c r="H46530">
        <v>1451.8538958110992</v>
      </c>
      <c r="I46530">
        <v>1</v>
      </c>
      <c r="J46530" s="1" t="s">
        <v>34</v>
      </c>
      <c r="K46530" s="1" t="s">
        <v>25</v>
      </c>
      <c r="L46530" s="1" t="s">
        <v>25</v>
      </c>
      <c r="M46530">
        <v>0</v>
      </c>
      <c r="N46530" s="1" t="s">
        <v>31</v>
      </c>
      <c r="O46530">
        <v>0.64894932014833118</v>
      </c>
      <c r="P46530">
        <v>3200</v>
      </c>
      <c r="Q46530">
        <v>8.5333333333332997E-4</v>
      </c>
      <c r="R46530">
        <v>0.38030808670417482</v>
      </c>
      <c r="S46530">
        <v>0</v>
      </c>
      <c r="T46530">
        <v>0</v>
      </c>
      <c r="U46530">
        <v>10</v>
      </c>
    </row>
    <row r="46531" spans="1:21" x14ac:dyDescent="0.3">
      <c r="A46531">
        <v>9</v>
      </c>
      <c r="B46531" s="1" t="s">
        <v>33</v>
      </c>
      <c r="C46531">
        <v>0</v>
      </c>
      <c r="D46531">
        <v>-500</v>
      </c>
      <c r="E46531">
        <v>0</v>
      </c>
      <c r="F46531">
        <v>238</v>
      </c>
      <c r="G46531">
        <v>147.41809107302788</v>
      </c>
      <c r="H46531">
        <v>1802.1006402707289</v>
      </c>
      <c r="I46531">
        <v>1</v>
      </c>
      <c r="J46531" s="1" t="s">
        <v>34</v>
      </c>
      <c r="K46531" s="1" t="s">
        <v>25</v>
      </c>
      <c r="L46531" s="1" t="s">
        <v>25</v>
      </c>
      <c r="M46531">
        <v>0</v>
      </c>
      <c r="N46531" s="1" t="s">
        <v>26</v>
      </c>
      <c r="O46531">
        <v>0.28739184177997523</v>
      </c>
      <c r="P46531">
        <v>3200</v>
      </c>
      <c r="Q46531">
        <v>2.730666666666667E-2</v>
      </c>
      <c r="R46531">
        <v>0.38030808670417482</v>
      </c>
      <c r="S46531">
        <v>0</v>
      </c>
      <c r="T46531">
        <v>0</v>
      </c>
      <c r="U46531">
        <v>10</v>
      </c>
    </row>
    <row r="46532" spans="1:21" x14ac:dyDescent="0.3">
      <c r="A46532">
        <v>9</v>
      </c>
      <c r="B46532" s="1" t="s">
        <v>33</v>
      </c>
      <c r="C46532">
        <v>0</v>
      </c>
      <c r="D46532">
        <v>-500</v>
      </c>
      <c r="E46532">
        <v>0</v>
      </c>
      <c r="F46532">
        <v>208</v>
      </c>
      <c r="G46532">
        <v>256.11956211278732</v>
      </c>
      <c r="H46532">
        <v>1446.169611964965</v>
      </c>
      <c r="I46532">
        <v>1</v>
      </c>
      <c r="J46532" s="1" t="s">
        <v>34</v>
      </c>
      <c r="K46532" s="1" t="s">
        <v>25</v>
      </c>
      <c r="L46532" s="1" t="s">
        <v>25</v>
      </c>
      <c r="M46532">
        <v>0</v>
      </c>
      <c r="N46532" s="1" t="s">
        <v>31</v>
      </c>
      <c r="O46532">
        <v>0.64894932014833118</v>
      </c>
      <c r="P46532">
        <v>3200</v>
      </c>
      <c r="Q46532">
        <v>8.5333333333332997E-4</v>
      </c>
      <c r="R46532">
        <v>0.38030808670417482</v>
      </c>
      <c r="S46532">
        <v>0</v>
      </c>
      <c r="T46532">
        <v>0</v>
      </c>
      <c r="U46532">
        <v>10</v>
      </c>
    </row>
    <row r="46533" spans="1:21" x14ac:dyDescent="0.3">
      <c r="A46533">
        <v>9</v>
      </c>
      <c r="B46533" s="1" t="s">
        <v>33</v>
      </c>
      <c r="C46533">
        <v>0</v>
      </c>
      <c r="D46533">
        <v>-500</v>
      </c>
      <c r="E46533">
        <v>0</v>
      </c>
      <c r="F46533">
        <v>279</v>
      </c>
      <c r="G46533">
        <v>1088.1143937870647</v>
      </c>
      <c r="H46533">
        <v>1350.254721728928</v>
      </c>
      <c r="I46533">
        <v>1</v>
      </c>
      <c r="J46533" s="1" t="s">
        <v>34</v>
      </c>
      <c r="K46533" s="1" t="s">
        <v>25</v>
      </c>
      <c r="L46533" s="1" t="s">
        <v>25</v>
      </c>
      <c r="M46533">
        <v>0</v>
      </c>
      <c r="N46533" s="1" t="s">
        <v>31</v>
      </c>
      <c r="O46533">
        <v>0.64894932014833118</v>
      </c>
      <c r="P46533">
        <v>3200</v>
      </c>
      <c r="Q46533">
        <v>8.5333333333332997E-4</v>
      </c>
      <c r="R46533">
        <v>0.38030808670417482</v>
      </c>
      <c r="S46533">
        <v>0</v>
      </c>
      <c r="T46533">
        <v>0</v>
      </c>
      <c r="U46533">
        <v>10</v>
      </c>
    </row>
    <row r="46534" spans="1:21" x14ac:dyDescent="0.3">
      <c r="A46534">
        <v>9</v>
      </c>
      <c r="B46534" s="1" t="s">
        <v>33</v>
      </c>
      <c r="C46534">
        <v>0</v>
      </c>
      <c r="D46534">
        <v>-500</v>
      </c>
      <c r="E46534">
        <v>0</v>
      </c>
      <c r="F46534">
        <v>245</v>
      </c>
      <c r="G46534">
        <v>520.17571246914213</v>
      </c>
      <c r="H46534">
        <v>1510.4354873527361</v>
      </c>
      <c r="I46534">
        <v>1</v>
      </c>
      <c r="J46534" s="1" t="s">
        <v>34</v>
      </c>
      <c r="K46534" s="1" t="s">
        <v>25</v>
      </c>
      <c r="L46534" s="1" t="s">
        <v>25</v>
      </c>
      <c r="M46534">
        <v>0</v>
      </c>
      <c r="N46534" s="1" t="s">
        <v>31</v>
      </c>
      <c r="O46534">
        <v>0.64894932014833118</v>
      </c>
      <c r="P46534">
        <v>3200</v>
      </c>
      <c r="Q46534">
        <v>8.5333333333332997E-4</v>
      </c>
      <c r="R46534">
        <v>0.38030808670417482</v>
      </c>
      <c r="S46534">
        <v>0</v>
      </c>
      <c r="T46534">
        <v>0</v>
      </c>
      <c r="U46534">
        <v>10</v>
      </c>
    </row>
    <row r="46535" spans="1:21" x14ac:dyDescent="0.3">
      <c r="A46535">
        <v>9</v>
      </c>
      <c r="B46535" s="1" t="s">
        <v>33</v>
      </c>
      <c r="C46535">
        <v>0</v>
      </c>
      <c r="D46535">
        <v>-500</v>
      </c>
      <c r="E46535">
        <v>0</v>
      </c>
      <c r="F46535">
        <v>202</v>
      </c>
      <c r="G46535">
        <v>677.62425579222793</v>
      </c>
      <c r="H46535">
        <v>1337.7305135083177</v>
      </c>
      <c r="I46535">
        <v>1</v>
      </c>
      <c r="J46535" s="1" t="s">
        <v>34</v>
      </c>
      <c r="K46535" s="1" t="s">
        <v>25</v>
      </c>
      <c r="L46535" s="1" t="s">
        <v>25</v>
      </c>
      <c r="M46535">
        <v>0</v>
      </c>
      <c r="N46535" s="1" t="s">
        <v>31</v>
      </c>
      <c r="O46535">
        <v>0.64894932014833118</v>
      </c>
      <c r="P46535">
        <v>3200</v>
      </c>
      <c r="Q46535">
        <v>8.5333333333332997E-4</v>
      </c>
      <c r="R46535">
        <v>0.38030808670417482</v>
      </c>
      <c r="S46535">
        <v>0</v>
      </c>
      <c r="T46535">
        <v>0</v>
      </c>
      <c r="U46535">
        <v>10</v>
      </c>
    </row>
    <row r="46536" spans="1:21" x14ac:dyDescent="0.3">
      <c r="A46536">
        <v>9</v>
      </c>
      <c r="B46536" s="1" t="s">
        <v>33</v>
      </c>
      <c r="C46536">
        <v>0</v>
      </c>
      <c r="D46536">
        <v>-500</v>
      </c>
      <c r="E46536">
        <v>0</v>
      </c>
      <c r="F46536">
        <v>208</v>
      </c>
      <c r="G46536">
        <v>256.11956211278732</v>
      </c>
      <c r="H46536">
        <v>1446.169611964965</v>
      </c>
      <c r="I46536">
        <v>1</v>
      </c>
      <c r="J46536" s="1" t="s">
        <v>34</v>
      </c>
      <c r="K46536" s="1" t="s">
        <v>25</v>
      </c>
      <c r="L46536" s="1" t="s">
        <v>25</v>
      </c>
      <c r="M46536">
        <v>0</v>
      </c>
      <c r="N46536" s="1" t="s">
        <v>31</v>
      </c>
      <c r="O46536">
        <v>0.64894932014833118</v>
      </c>
      <c r="P46536">
        <v>3200</v>
      </c>
      <c r="Q46536">
        <v>8.5333333333332997E-4</v>
      </c>
      <c r="R46536">
        <v>0.38030808670417482</v>
      </c>
      <c r="S46536">
        <v>0</v>
      </c>
      <c r="T46536">
        <v>0</v>
      </c>
      <c r="U46536">
        <v>10</v>
      </c>
    </row>
    <row r="46537" spans="1:21" x14ac:dyDescent="0.3">
      <c r="A46537">
        <v>9</v>
      </c>
      <c r="B46537" s="1" t="s">
        <v>33</v>
      </c>
      <c r="C46537">
        <v>0</v>
      </c>
      <c r="D46537">
        <v>-500</v>
      </c>
      <c r="E46537">
        <v>0</v>
      </c>
      <c r="F46537">
        <v>210</v>
      </c>
      <c r="G46537">
        <v>395.38742026368783</v>
      </c>
      <c r="H46537">
        <v>1498.9795333446405</v>
      </c>
      <c r="I46537">
        <v>1</v>
      </c>
      <c r="J46537" s="1" t="s">
        <v>34</v>
      </c>
      <c r="K46537" s="1" t="s">
        <v>25</v>
      </c>
      <c r="L46537" s="1" t="s">
        <v>25</v>
      </c>
      <c r="M46537">
        <v>0</v>
      </c>
      <c r="N46537" s="1" t="s">
        <v>31</v>
      </c>
      <c r="O46537">
        <v>0.64894932014833118</v>
      </c>
      <c r="P46537">
        <v>3200</v>
      </c>
      <c r="Q46537">
        <v>8.5333333333332997E-4</v>
      </c>
      <c r="R46537">
        <v>0.38030808670417482</v>
      </c>
      <c r="S46537">
        <v>0</v>
      </c>
      <c r="T46537">
        <v>0</v>
      </c>
      <c r="U46537">
        <v>10</v>
      </c>
    </row>
    <row r="46538" spans="1:21" x14ac:dyDescent="0.3">
      <c r="A46538">
        <v>9</v>
      </c>
      <c r="B46538" s="1" t="s">
        <v>33</v>
      </c>
      <c r="C46538">
        <v>0</v>
      </c>
      <c r="D46538">
        <v>-500</v>
      </c>
      <c r="E46538">
        <v>0</v>
      </c>
      <c r="F46538">
        <v>254</v>
      </c>
      <c r="G46538">
        <v>813.1207289060078</v>
      </c>
      <c r="H46538">
        <v>1205.9931366338858</v>
      </c>
      <c r="I46538">
        <v>1</v>
      </c>
      <c r="J46538" s="1" t="s">
        <v>34</v>
      </c>
      <c r="K46538" s="1" t="s">
        <v>25</v>
      </c>
      <c r="L46538" s="1" t="s">
        <v>25</v>
      </c>
      <c r="M46538">
        <v>0</v>
      </c>
      <c r="N46538" s="1" t="s">
        <v>26</v>
      </c>
      <c r="O46538">
        <v>0.28739184177997523</v>
      </c>
      <c r="P46538">
        <v>3200</v>
      </c>
      <c r="Q46538">
        <v>2.730666666666667E-2</v>
      </c>
      <c r="R46538">
        <v>0.38030808670417482</v>
      </c>
      <c r="S46538">
        <v>0</v>
      </c>
      <c r="T46538">
        <v>0</v>
      </c>
      <c r="U46538">
        <v>10</v>
      </c>
    </row>
    <row r="46539" spans="1:21" x14ac:dyDescent="0.3">
      <c r="A46539">
        <v>9</v>
      </c>
      <c r="B46539" s="1" t="s">
        <v>33</v>
      </c>
      <c r="C46539">
        <v>0</v>
      </c>
      <c r="D46539">
        <v>-500</v>
      </c>
      <c r="E46539">
        <v>0</v>
      </c>
      <c r="F46539">
        <v>170</v>
      </c>
      <c r="G46539">
        <v>420.93838746899786</v>
      </c>
      <c r="H46539">
        <v>1192.5406150428432</v>
      </c>
      <c r="I46539">
        <v>1</v>
      </c>
      <c r="J46539" s="1" t="s">
        <v>34</v>
      </c>
      <c r="K46539" s="1" t="s">
        <v>25</v>
      </c>
      <c r="L46539" s="1" t="s">
        <v>25</v>
      </c>
      <c r="M46539">
        <v>0</v>
      </c>
      <c r="N46539" s="1" t="s">
        <v>31</v>
      </c>
      <c r="O46539">
        <v>0.64894932014833118</v>
      </c>
      <c r="P46539">
        <v>3200</v>
      </c>
      <c r="Q46539">
        <v>8.5333333333332997E-4</v>
      </c>
      <c r="R46539">
        <v>0.38030808670417482</v>
      </c>
      <c r="S46539">
        <v>0</v>
      </c>
      <c r="T46539">
        <v>0</v>
      </c>
      <c r="U46539">
        <v>10</v>
      </c>
    </row>
    <row r="46540" spans="1:21" x14ac:dyDescent="0.3">
      <c r="A46540">
        <v>9</v>
      </c>
      <c r="B46540" s="1" t="s">
        <v>33</v>
      </c>
      <c r="C46540">
        <v>0</v>
      </c>
      <c r="D46540">
        <v>-500</v>
      </c>
      <c r="E46540">
        <v>0</v>
      </c>
      <c r="F46540">
        <v>229</v>
      </c>
      <c r="G46540">
        <v>621.17683829838154</v>
      </c>
      <c r="H46540">
        <v>1419.9550348782645</v>
      </c>
      <c r="I46540">
        <v>1</v>
      </c>
      <c r="J46540" s="1" t="s">
        <v>34</v>
      </c>
      <c r="K46540" s="1" t="s">
        <v>25</v>
      </c>
      <c r="L46540" s="1" t="s">
        <v>25</v>
      </c>
      <c r="M46540">
        <v>0</v>
      </c>
      <c r="N46540" s="1" t="s">
        <v>31</v>
      </c>
      <c r="O46540">
        <v>0.64894932014833118</v>
      </c>
      <c r="P46540">
        <v>3200</v>
      </c>
      <c r="Q46540">
        <v>8.5333333333332997E-4</v>
      </c>
      <c r="R46540">
        <v>0.38030808670417482</v>
      </c>
      <c r="S46540">
        <v>0</v>
      </c>
      <c r="T46540">
        <v>0</v>
      </c>
      <c r="U46540">
        <v>10</v>
      </c>
    </row>
    <row r="46541" spans="1:21" x14ac:dyDescent="0.3">
      <c r="A46541">
        <v>9</v>
      </c>
      <c r="B46541" s="1" t="s">
        <v>33</v>
      </c>
      <c r="C46541">
        <v>0</v>
      </c>
      <c r="D46541">
        <v>-500</v>
      </c>
      <c r="E46541">
        <v>0</v>
      </c>
      <c r="F46541">
        <v>173</v>
      </c>
      <c r="G46541">
        <v>228.64827148465349</v>
      </c>
      <c r="H46541">
        <v>1339.0624649615875</v>
      </c>
      <c r="I46541">
        <v>1</v>
      </c>
      <c r="J46541" s="1" t="s">
        <v>34</v>
      </c>
      <c r="K46541" s="1" t="s">
        <v>25</v>
      </c>
      <c r="L46541" s="1" t="s">
        <v>25</v>
      </c>
      <c r="M46541">
        <v>0</v>
      </c>
      <c r="N46541" s="1" t="s">
        <v>31</v>
      </c>
      <c r="O46541">
        <v>0.64894932014833118</v>
      </c>
      <c r="P46541">
        <v>3200</v>
      </c>
      <c r="Q46541">
        <v>8.5333333333332997E-4</v>
      </c>
      <c r="R46541">
        <v>0.38030808670417482</v>
      </c>
      <c r="S46541">
        <v>0</v>
      </c>
      <c r="T46541">
        <v>0</v>
      </c>
      <c r="U46541">
        <v>10</v>
      </c>
    </row>
    <row r="46542" spans="1:21" x14ac:dyDescent="0.3">
      <c r="A46542">
        <v>9</v>
      </c>
      <c r="B46542" s="1" t="s">
        <v>33</v>
      </c>
      <c r="C46542">
        <v>0</v>
      </c>
      <c r="D46542">
        <v>-500</v>
      </c>
      <c r="E46542">
        <v>0</v>
      </c>
      <c r="F46542">
        <v>237</v>
      </c>
      <c r="G46542">
        <v>255.07270907521686</v>
      </c>
      <c r="H46542">
        <v>1761.6968334384233</v>
      </c>
      <c r="I46542">
        <v>1</v>
      </c>
      <c r="J46542" s="1" t="s">
        <v>34</v>
      </c>
      <c r="K46542" s="1" t="s">
        <v>25</v>
      </c>
      <c r="L46542" s="1" t="s">
        <v>25</v>
      </c>
      <c r="M46542">
        <v>0</v>
      </c>
      <c r="N46542" s="1" t="s">
        <v>31</v>
      </c>
      <c r="O46542">
        <v>0.64894932014833118</v>
      </c>
      <c r="P46542">
        <v>3200</v>
      </c>
      <c r="Q46542">
        <v>8.5333333333332997E-4</v>
      </c>
      <c r="R46542">
        <v>0.38030808670417482</v>
      </c>
      <c r="S46542">
        <v>0</v>
      </c>
      <c r="T46542">
        <v>0</v>
      </c>
      <c r="U46542">
        <v>10</v>
      </c>
    </row>
    <row r="46543" spans="1:21" x14ac:dyDescent="0.3">
      <c r="A46543">
        <v>9</v>
      </c>
      <c r="B46543" s="1" t="s">
        <v>33</v>
      </c>
      <c r="C46543">
        <v>0</v>
      </c>
      <c r="D46543">
        <v>-500</v>
      </c>
      <c r="E46543">
        <v>0</v>
      </c>
      <c r="F46543">
        <v>225</v>
      </c>
      <c r="G46543">
        <v>149.59983096714726</v>
      </c>
      <c r="H46543">
        <v>1666.2690775714468</v>
      </c>
      <c r="I46543">
        <v>1</v>
      </c>
      <c r="J46543" s="1" t="s">
        <v>34</v>
      </c>
      <c r="K46543" s="1" t="s">
        <v>25</v>
      </c>
      <c r="L46543" s="1" t="s">
        <v>25</v>
      </c>
      <c r="M46543">
        <v>0</v>
      </c>
      <c r="N46543" s="1" t="s">
        <v>31</v>
      </c>
      <c r="O46543">
        <v>0.64894932014833118</v>
      </c>
      <c r="P46543">
        <v>3200</v>
      </c>
      <c r="Q46543">
        <v>8.5333333333332997E-4</v>
      </c>
      <c r="R46543">
        <v>0.38030808670417482</v>
      </c>
      <c r="S46543">
        <v>0</v>
      </c>
      <c r="T46543">
        <v>0</v>
      </c>
      <c r="U46543">
        <v>10</v>
      </c>
    </row>
    <row r="46544" spans="1:21" x14ac:dyDescent="0.3">
      <c r="A46544">
        <v>9</v>
      </c>
      <c r="B46544" s="1" t="s">
        <v>33</v>
      </c>
      <c r="C46544">
        <v>0</v>
      </c>
      <c r="D46544">
        <v>-500</v>
      </c>
      <c r="E46544">
        <v>0</v>
      </c>
      <c r="F46544">
        <v>172</v>
      </c>
      <c r="G46544">
        <v>188.12063232250537</v>
      </c>
      <c r="H46544">
        <v>1354.9791274371339</v>
      </c>
      <c r="I46544">
        <v>1</v>
      </c>
      <c r="J46544" s="1" t="s">
        <v>34</v>
      </c>
      <c r="K46544" s="1" t="s">
        <v>25</v>
      </c>
      <c r="L46544" s="1" t="s">
        <v>25</v>
      </c>
      <c r="M46544">
        <v>0</v>
      </c>
      <c r="N46544" s="1" t="s">
        <v>31</v>
      </c>
      <c r="O46544">
        <v>0.64894932014833118</v>
      </c>
      <c r="P46544">
        <v>3200</v>
      </c>
      <c r="Q46544">
        <v>8.5333333333332997E-4</v>
      </c>
      <c r="R46544">
        <v>0.38030808670417482</v>
      </c>
      <c r="S46544">
        <v>0</v>
      </c>
      <c r="T46544">
        <v>0</v>
      </c>
      <c r="U46544">
        <v>10</v>
      </c>
    </row>
    <row r="46545" spans="1:21" x14ac:dyDescent="0.3">
      <c r="A46545">
        <v>9</v>
      </c>
      <c r="B46545" s="1" t="s">
        <v>33</v>
      </c>
      <c r="C46545">
        <v>0</v>
      </c>
      <c r="D46545">
        <v>-500</v>
      </c>
      <c r="E46545">
        <v>0</v>
      </c>
      <c r="F46545">
        <v>254</v>
      </c>
      <c r="G46545">
        <v>813.1207289060078</v>
      </c>
      <c r="H46545">
        <v>1205.9931366338858</v>
      </c>
      <c r="I46545">
        <v>1</v>
      </c>
      <c r="J46545" s="1" t="s">
        <v>34</v>
      </c>
      <c r="K46545" s="1" t="s">
        <v>25</v>
      </c>
      <c r="L46545" s="1" t="s">
        <v>25</v>
      </c>
      <c r="M46545">
        <v>0</v>
      </c>
      <c r="N46545" s="1" t="s">
        <v>31</v>
      </c>
      <c r="O46545">
        <v>0.64894932014833118</v>
      </c>
      <c r="P46545">
        <v>3200</v>
      </c>
      <c r="Q46545">
        <v>8.5333333333332997E-4</v>
      </c>
      <c r="R46545">
        <v>0.38030808670417482</v>
      </c>
      <c r="S46545">
        <v>0</v>
      </c>
      <c r="T46545">
        <v>0</v>
      </c>
      <c r="U46545">
        <v>10</v>
      </c>
    </row>
    <row r="46546" spans="1:21" x14ac:dyDescent="0.3">
      <c r="A46546">
        <v>9</v>
      </c>
      <c r="B46546" s="1" t="s">
        <v>33</v>
      </c>
      <c r="C46546">
        <v>0</v>
      </c>
      <c r="D46546">
        <v>-500</v>
      </c>
      <c r="E46546">
        <v>0</v>
      </c>
      <c r="F46546">
        <v>282</v>
      </c>
      <c r="G46546">
        <v>793.65489066097939</v>
      </c>
      <c r="H46546">
        <v>1400.2430246856291</v>
      </c>
      <c r="I46546">
        <v>1</v>
      </c>
      <c r="J46546" s="1" t="s">
        <v>34</v>
      </c>
      <c r="K46546" s="1" t="s">
        <v>25</v>
      </c>
      <c r="L46546" s="1" t="s">
        <v>25</v>
      </c>
      <c r="M46546">
        <v>0</v>
      </c>
      <c r="N46546" s="1" t="s">
        <v>31</v>
      </c>
      <c r="O46546">
        <v>0.64894932014833118</v>
      </c>
      <c r="P46546">
        <v>3200</v>
      </c>
      <c r="Q46546">
        <v>8.5333333333332997E-4</v>
      </c>
      <c r="R46546">
        <v>0.38030808670417482</v>
      </c>
      <c r="S46546">
        <v>0</v>
      </c>
      <c r="T46546">
        <v>0</v>
      </c>
      <c r="U46546">
        <v>10</v>
      </c>
    </row>
    <row r="46547" spans="1:21" x14ac:dyDescent="0.3">
      <c r="A46547">
        <v>9</v>
      </c>
      <c r="B46547" s="1" t="s">
        <v>33</v>
      </c>
      <c r="C46547">
        <v>0</v>
      </c>
      <c r="D46547">
        <v>-500</v>
      </c>
      <c r="E46547">
        <v>0</v>
      </c>
      <c r="F46547">
        <v>274</v>
      </c>
      <c r="G46547">
        <v>1119.6861136865441</v>
      </c>
      <c r="H46547">
        <v>1295.7348651820992</v>
      </c>
      <c r="I46547">
        <v>1</v>
      </c>
      <c r="J46547" s="1" t="s">
        <v>34</v>
      </c>
      <c r="K46547" s="1" t="s">
        <v>25</v>
      </c>
      <c r="L46547" s="1" t="s">
        <v>25</v>
      </c>
      <c r="M46547">
        <v>0</v>
      </c>
      <c r="N46547" s="1" t="s">
        <v>31</v>
      </c>
      <c r="O46547">
        <v>0.64894932014833118</v>
      </c>
      <c r="P46547">
        <v>3200</v>
      </c>
      <c r="Q46547">
        <v>8.5333333333332997E-4</v>
      </c>
      <c r="R46547">
        <v>0.38030808670417482</v>
      </c>
      <c r="S46547">
        <v>0</v>
      </c>
      <c r="T46547">
        <v>0</v>
      </c>
      <c r="U46547">
        <v>10</v>
      </c>
    </row>
    <row r="46548" spans="1:21" x14ac:dyDescent="0.3">
      <c r="A46548">
        <v>9</v>
      </c>
      <c r="B46548" s="1" t="s">
        <v>33</v>
      </c>
      <c r="C46548">
        <v>0</v>
      </c>
      <c r="D46548">
        <v>-500</v>
      </c>
      <c r="E46548">
        <v>0</v>
      </c>
      <c r="F46548">
        <v>186</v>
      </c>
      <c r="G46548">
        <v>282.62859368514665</v>
      </c>
      <c r="H46548">
        <v>1444.2935958752116</v>
      </c>
      <c r="I46548">
        <v>1</v>
      </c>
      <c r="J46548" s="1" t="s">
        <v>34</v>
      </c>
      <c r="K46548" s="1" t="s">
        <v>25</v>
      </c>
      <c r="L46548" s="1" t="s">
        <v>25</v>
      </c>
      <c r="M46548">
        <v>0</v>
      </c>
      <c r="N46548" s="1" t="s">
        <v>31</v>
      </c>
      <c r="O46548">
        <v>0.64894932014833118</v>
      </c>
      <c r="P46548">
        <v>3200</v>
      </c>
      <c r="Q46548">
        <v>8.5333333333332997E-4</v>
      </c>
      <c r="R46548">
        <v>0.38030808670417482</v>
      </c>
      <c r="S46548">
        <v>0</v>
      </c>
      <c r="T46548">
        <v>0</v>
      </c>
      <c r="U46548">
        <v>10</v>
      </c>
    </row>
    <row r="46549" spans="1:21" x14ac:dyDescent="0.3">
      <c r="A46549">
        <v>9</v>
      </c>
      <c r="B46549" s="1" t="s">
        <v>33</v>
      </c>
      <c r="C46549">
        <v>0</v>
      </c>
      <c r="D46549">
        <v>-500</v>
      </c>
      <c r="E46549">
        <v>0</v>
      </c>
      <c r="F46549">
        <v>220</v>
      </c>
      <c r="G46549">
        <v>401.75081388258781</v>
      </c>
      <c r="H46549">
        <v>1332.7092019713339</v>
      </c>
      <c r="I46549">
        <v>1</v>
      </c>
      <c r="J46549" s="1" t="s">
        <v>34</v>
      </c>
      <c r="K46549" s="1" t="s">
        <v>25</v>
      </c>
      <c r="L46549" s="1" t="s">
        <v>25</v>
      </c>
      <c r="M46549">
        <v>0</v>
      </c>
      <c r="N46549" s="1" t="s">
        <v>31</v>
      </c>
      <c r="O46549">
        <v>0.64894932014833118</v>
      </c>
      <c r="P46549">
        <v>3200</v>
      </c>
      <c r="Q46549">
        <v>8.5333333333332997E-4</v>
      </c>
      <c r="R46549">
        <v>0.38030808670417482</v>
      </c>
      <c r="S46549">
        <v>0</v>
      </c>
      <c r="T46549">
        <v>0</v>
      </c>
      <c r="U46549">
        <v>10</v>
      </c>
    </row>
    <row r="46550" spans="1:21" x14ac:dyDescent="0.3">
      <c r="A46550">
        <v>9</v>
      </c>
      <c r="B46550" s="1" t="s">
        <v>33</v>
      </c>
      <c r="C46550">
        <v>0</v>
      </c>
      <c r="D46550">
        <v>-500</v>
      </c>
      <c r="E46550">
        <v>0</v>
      </c>
      <c r="F46550">
        <v>227</v>
      </c>
      <c r="G46550">
        <v>510.74594581133385</v>
      </c>
      <c r="H46550">
        <v>1523.7027186840719</v>
      </c>
      <c r="I46550">
        <v>1</v>
      </c>
      <c r="J46550" s="1" t="s">
        <v>34</v>
      </c>
      <c r="K46550" s="1" t="s">
        <v>25</v>
      </c>
      <c r="L46550" s="1" t="s">
        <v>25</v>
      </c>
      <c r="M46550">
        <v>0</v>
      </c>
      <c r="N46550" s="1" t="s">
        <v>31</v>
      </c>
      <c r="O46550">
        <v>0.64894932014833118</v>
      </c>
      <c r="P46550">
        <v>3200</v>
      </c>
      <c r="Q46550">
        <v>8.5333333333332997E-4</v>
      </c>
      <c r="R46550">
        <v>0.38030808670417482</v>
      </c>
      <c r="S46550">
        <v>0</v>
      </c>
      <c r="T46550">
        <v>0</v>
      </c>
      <c r="U46550">
        <v>10</v>
      </c>
    </row>
    <row r="46551" spans="1:21" x14ac:dyDescent="0.3">
      <c r="A46551">
        <v>9</v>
      </c>
      <c r="B46551" s="1" t="s">
        <v>33</v>
      </c>
      <c r="C46551">
        <v>0</v>
      </c>
      <c r="D46551">
        <v>-500</v>
      </c>
      <c r="E46551">
        <v>0</v>
      </c>
      <c r="F46551">
        <v>202</v>
      </c>
      <c r="G46551">
        <v>677.62425579222793</v>
      </c>
      <c r="H46551">
        <v>1337.7305135083177</v>
      </c>
      <c r="I46551">
        <v>1</v>
      </c>
      <c r="J46551" s="1" t="s">
        <v>34</v>
      </c>
      <c r="K46551" s="1" t="s">
        <v>25</v>
      </c>
      <c r="L46551" s="1" t="s">
        <v>25</v>
      </c>
      <c r="M46551">
        <v>0</v>
      </c>
      <c r="N46551" s="1" t="s">
        <v>31</v>
      </c>
      <c r="O46551">
        <v>0.64894932014833118</v>
      </c>
      <c r="P46551">
        <v>3200</v>
      </c>
      <c r="Q46551">
        <v>8.5333333333332997E-4</v>
      </c>
      <c r="R46551">
        <v>0.38030808670417482</v>
      </c>
      <c r="S46551">
        <v>0</v>
      </c>
      <c r="T46551">
        <v>0</v>
      </c>
      <c r="U46551">
        <v>10</v>
      </c>
    </row>
    <row r="46552" spans="1:21" x14ac:dyDescent="0.3">
      <c r="A46552">
        <v>9</v>
      </c>
      <c r="B46552" s="1" t="s">
        <v>33</v>
      </c>
      <c r="C46552">
        <v>0</v>
      </c>
      <c r="D46552">
        <v>-500</v>
      </c>
      <c r="E46552">
        <v>0</v>
      </c>
      <c r="F46552">
        <v>188</v>
      </c>
      <c r="G46552">
        <v>321.19018691795463</v>
      </c>
      <c r="H46552">
        <v>1416.5087687405289</v>
      </c>
      <c r="I46552">
        <v>1</v>
      </c>
      <c r="J46552" s="1" t="s">
        <v>34</v>
      </c>
      <c r="K46552" s="1" t="s">
        <v>25</v>
      </c>
      <c r="L46552" s="1" t="s">
        <v>25</v>
      </c>
      <c r="M46552">
        <v>0</v>
      </c>
      <c r="N46552" s="1" t="s">
        <v>31</v>
      </c>
      <c r="O46552">
        <v>0.64894932014833118</v>
      </c>
      <c r="P46552">
        <v>3200</v>
      </c>
      <c r="Q46552">
        <v>8.5333333333332997E-4</v>
      </c>
      <c r="R46552">
        <v>0.38030808670417482</v>
      </c>
      <c r="S46552">
        <v>0</v>
      </c>
      <c r="T46552">
        <v>0</v>
      </c>
      <c r="U46552">
        <v>10</v>
      </c>
    </row>
    <row r="46553" spans="1:21" x14ac:dyDescent="0.3">
      <c r="A46553">
        <v>9</v>
      </c>
      <c r="B46553" s="1" t="s">
        <v>33</v>
      </c>
      <c r="C46553">
        <v>0</v>
      </c>
      <c r="D46553">
        <v>-500</v>
      </c>
      <c r="E46553">
        <v>0</v>
      </c>
      <c r="F46553">
        <v>184</v>
      </c>
      <c r="G46553">
        <v>823.51539050124211</v>
      </c>
      <c r="H46553">
        <v>1493.5579258806822</v>
      </c>
      <c r="I46553">
        <v>1</v>
      </c>
      <c r="J46553" s="1" t="s">
        <v>34</v>
      </c>
      <c r="K46553" s="1" t="s">
        <v>25</v>
      </c>
      <c r="L46553" s="1" t="s">
        <v>25</v>
      </c>
      <c r="M46553">
        <v>0</v>
      </c>
      <c r="N46553" s="1" t="s">
        <v>31</v>
      </c>
      <c r="O46553">
        <v>0.64894932014833118</v>
      </c>
      <c r="P46553">
        <v>3200</v>
      </c>
      <c r="Q46553">
        <v>8.5333333333332997E-4</v>
      </c>
      <c r="R46553">
        <v>0.38030808670417482</v>
      </c>
      <c r="S46553">
        <v>0</v>
      </c>
      <c r="T46553">
        <v>0</v>
      </c>
      <c r="U46553">
        <v>10</v>
      </c>
    </row>
    <row r="46554" spans="1:21" x14ac:dyDescent="0.3">
      <c r="A46554">
        <v>9</v>
      </c>
      <c r="B46554" s="1" t="s">
        <v>33</v>
      </c>
      <c r="C46554">
        <v>0</v>
      </c>
      <c r="D46554">
        <v>-500</v>
      </c>
      <c r="E46554">
        <v>0</v>
      </c>
      <c r="F46554">
        <v>151</v>
      </c>
      <c r="G46554">
        <v>277.40881572876589</v>
      </c>
      <c r="H46554">
        <v>1155.2908975748624</v>
      </c>
      <c r="I46554">
        <v>1</v>
      </c>
      <c r="J46554" s="1" t="s">
        <v>34</v>
      </c>
      <c r="K46554" s="1" t="s">
        <v>25</v>
      </c>
      <c r="L46554" s="1" t="s">
        <v>25</v>
      </c>
      <c r="M46554">
        <v>0</v>
      </c>
      <c r="N46554" s="1" t="s">
        <v>31</v>
      </c>
      <c r="O46554">
        <v>0.64894932014833118</v>
      </c>
      <c r="P46554">
        <v>3200</v>
      </c>
      <c r="Q46554">
        <v>8.5333333333332997E-4</v>
      </c>
      <c r="R46554">
        <v>0.38030808670417482</v>
      </c>
      <c r="S46554">
        <v>0</v>
      </c>
      <c r="T46554">
        <v>0</v>
      </c>
      <c r="U46554">
        <v>10</v>
      </c>
    </row>
    <row r="46555" spans="1:21" x14ac:dyDescent="0.3">
      <c r="A46555">
        <v>9</v>
      </c>
      <c r="B46555" s="1" t="s">
        <v>33</v>
      </c>
      <c r="C46555">
        <v>0</v>
      </c>
      <c r="D46555">
        <v>-500</v>
      </c>
      <c r="E46555">
        <v>0</v>
      </c>
      <c r="F46555">
        <v>214</v>
      </c>
      <c r="G46555">
        <v>293.24297600580167</v>
      </c>
      <c r="H46555">
        <v>1380.0622518449984</v>
      </c>
      <c r="I46555">
        <v>1</v>
      </c>
      <c r="J46555" s="1" t="s">
        <v>34</v>
      </c>
      <c r="K46555" s="1" t="s">
        <v>25</v>
      </c>
      <c r="L46555" s="1" t="s">
        <v>25</v>
      </c>
      <c r="M46555">
        <v>0</v>
      </c>
      <c r="N46555" s="1" t="s">
        <v>30</v>
      </c>
      <c r="O46555">
        <v>0.70457354758961677</v>
      </c>
      <c r="P46555">
        <v>3200</v>
      </c>
      <c r="Q46555">
        <v>0</v>
      </c>
      <c r="R46555">
        <v>0.38030808670417482</v>
      </c>
      <c r="S46555">
        <v>0</v>
      </c>
      <c r="T46555">
        <v>0</v>
      </c>
      <c r="U46555">
        <v>10</v>
      </c>
    </row>
    <row r="46556" spans="1:21" x14ac:dyDescent="0.3">
      <c r="A46556">
        <v>9</v>
      </c>
      <c r="B46556" s="1" t="s">
        <v>33</v>
      </c>
      <c r="C46556">
        <v>0</v>
      </c>
      <c r="D46556">
        <v>-500</v>
      </c>
      <c r="E46556">
        <v>0</v>
      </c>
      <c r="F46556">
        <v>201</v>
      </c>
      <c r="G46556">
        <v>503.06609742853243</v>
      </c>
      <c r="H46556">
        <v>1337.8960676413967</v>
      </c>
      <c r="I46556">
        <v>1</v>
      </c>
      <c r="J46556" s="1" t="s">
        <v>34</v>
      </c>
      <c r="K46556" s="1" t="s">
        <v>25</v>
      </c>
      <c r="L46556" s="1" t="s">
        <v>25</v>
      </c>
      <c r="M46556">
        <v>0</v>
      </c>
      <c r="N46556" s="1" t="s">
        <v>31</v>
      </c>
      <c r="O46556">
        <v>0.64894932014833118</v>
      </c>
      <c r="P46556">
        <v>3200</v>
      </c>
      <c r="Q46556">
        <v>8.5333333333332997E-4</v>
      </c>
      <c r="R46556">
        <v>0.38030808670417482</v>
      </c>
      <c r="S46556">
        <v>0</v>
      </c>
      <c r="T46556">
        <v>0</v>
      </c>
      <c r="U46556">
        <v>10</v>
      </c>
    </row>
    <row r="46557" spans="1:21" x14ac:dyDescent="0.3">
      <c r="A46557">
        <v>9</v>
      </c>
      <c r="B46557" s="1" t="s">
        <v>33</v>
      </c>
      <c r="C46557">
        <v>0</v>
      </c>
      <c r="D46557">
        <v>-500</v>
      </c>
      <c r="E46557">
        <v>0</v>
      </c>
      <c r="F46557">
        <v>222</v>
      </c>
      <c r="G46557">
        <v>547.88889849325062</v>
      </c>
      <c r="H46557">
        <v>1335.6328652617478</v>
      </c>
      <c r="I46557">
        <v>1</v>
      </c>
      <c r="J46557" s="1" t="s">
        <v>34</v>
      </c>
      <c r="K46557" s="1" t="s">
        <v>25</v>
      </c>
      <c r="L46557" s="1" t="s">
        <v>25</v>
      </c>
      <c r="M46557">
        <v>0</v>
      </c>
      <c r="N46557" s="1" t="s">
        <v>31</v>
      </c>
      <c r="O46557">
        <v>0.64894932014833118</v>
      </c>
      <c r="P46557">
        <v>3200</v>
      </c>
      <c r="Q46557">
        <v>8.5333333333332997E-4</v>
      </c>
      <c r="R46557">
        <v>0.38030808670417482</v>
      </c>
      <c r="S46557">
        <v>0</v>
      </c>
      <c r="T46557">
        <v>0</v>
      </c>
      <c r="U46557">
        <v>10</v>
      </c>
    </row>
    <row r="46558" spans="1:21" x14ac:dyDescent="0.3">
      <c r="A46558">
        <v>9</v>
      </c>
      <c r="B46558" s="1" t="s">
        <v>33</v>
      </c>
      <c r="C46558">
        <v>0</v>
      </c>
      <c r="D46558">
        <v>-500</v>
      </c>
      <c r="E46558">
        <v>0</v>
      </c>
      <c r="F46558">
        <v>198</v>
      </c>
      <c r="G46558">
        <v>203.61852487728086</v>
      </c>
      <c r="H46558">
        <v>1374.2656170011348</v>
      </c>
      <c r="I46558">
        <v>1</v>
      </c>
      <c r="J46558" s="1" t="s">
        <v>34</v>
      </c>
      <c r="K46558" s="1" t="s">
        <v>25</v>
      </c>
      <c r="L46558" s="1" t="s">
        <v>25</v>
      </c>
      <c r="M46558">
        <v>0</v>
      </c>
      <c r="N46558" s="1" t="s">
        <v>31</v>
      </c>
      <c r="O46558">
        <v>0.64894932014833118</v>
      </c>
      <c r="P46558">
        <v>3200</v>
      </c>
      <c r="Q46558">
        <v>8.5333333333332997E-4</v>
      </c>
      <c r="R46558">
        <v>0.38030808670417482</v>
      </c>
      <c r="S46558">
        <v>0</v>
      </c>
      <c r="T46558">
        <v>0</v>
      </c>
      <c r="U46558">
        <v>10</v>
      </c>
    </row>
    <row r="46559" spans="1:21" x14ac:dyDescent="0.3">
      <c r="A46559">
        <v>9</v>
      </c>
      <c r="B46559" s="1" t="s">
        <v>33</v>
      </c>
      <c r="C46559">
        <v>0</v>
      </c>
      <c r="D46559">
        <v>-500</v>
      </c>
      <c r="E46559">
        <v>0</v>
      </c>
      <c r="F46559">
        <v>288</v>
      </c>
      <c r="G46559">
        <v>784.67043038103293</v>
      </c>
      <c r="H46559">
        <v>1242.8527731869076</v>
      </c>
      <c r="I46559">
        <v>1</v>
      </c>
      <c r="J46559" s="1" t="s">
        <v>34</v>
      </c>
      <c r="K46559" s="1" t="s">
        <v>25</v>
      </c>
      <c r="L46559" s="1" t="s">
        <v>25</v>
      </c>
      <c r="M46559">
        <v>0</v>
      </c>
      <c r="N46559" s="1" t="s">
        <v>31</v>
      </c>
      <c r="O46559">
        <v>0.64894932014833118</v>
      </c>
      <c r="P46559">
        <v>3200</v>
      </c>
      <c r="Q46559">
        <v>8.5333333333332997E-4</v>
      </c>
      <c r="R46559">
        <v>0.38030808670417482</v>
      </c>
      <c r="S46559">
        <v>0</v>
      </c>
      <c r="T46559">
        <v>0</v>
      </c>
      <c r="U46559">
        <v>10</v>
      </c>
    </row>
    <row r="46560" spans="1:21" x14ac:dyDescent="0.3">
      <c r="A46560">
        <v>9</v>
      </c>
      <c r="B46560" s="1" t="s">
        <v>33</v>
      </c>
      <c r="C46560">
        <v>0</v>
      </c>
      <c r="D46560">
        <v>-500</v>
      </c>
      <c r="E46560">
        <v>0</v>
      </c>
      <c r="F46560">
        <v>224</v>
      </c>
      <c r="G46560">
        <v>119.85903514979428</v>
      </c>
      <c r="H46560">
        <v>1678.7875920706572</v>
      </c>
      <c r="I46560">
        <v>1</v>
      </c>
      <c r="J46560" s="1" t="s">
        <v>34</v>
      </c>
      <c r="K46560" s="1" t="s">
        <v>25</v>
      </c>
      <c r="L46560" s="1" t="s">
        <v>25</v>
      </c>
      <c r="M46560">
        <v>0</v>
      </c>
      <c r="N46560" s="1" t="s">
        <v>31</v>
      </c>
      <c r="O46560">
        <v>0.64894932014833118</v>
      </c>
      <c r="P46560">
        <v>3200</v>
      </c>
      <c r="Q46560">
        <v>8.5333333333332997E-4</v>
      </c>
      <c r="R46560">
        <v>0.38030808670417482</v>
      </c>
      <c r="S46560">
        <v>0</v>
      </c>
      <c r="T46560">
        <v>0</v>
      </c>
      <c r="U46560">
        <v>10</v>
      </c>
    </row>
    <row r="46561" spans="1:21" x14ac:dyDescent="0.3">
      <c r="A46561">
        <v>9</v>
      </c>
      <c r="B46561" s="1" t="s">
        <v>33</v>
      </c>
      <c r="C46561">
        <v>0</v>
      </c>
      <c r="D46561">
        <v>-500</v>
      </c>
      <c r="E46561">
        <v>0</v>
      </c>
      <c r="F46561">
        <v>178</v>
      </c>
      <c r="G46561">
        <v>156.65942788701363</v>
      </c>
      <c r="H46561">
        <v>1524.8147190853088</v>
      </c>
      <c r="I46561">
        <v>1</v>
      </c>
      <c r="J46561" s="1" t="s">
        <v>34</v>
      </c>
      <c r="K46561" s="1" t="s">
        <v>25</v>
      </c>
      <c r="L46561" s="1" t="s">
        <v>25</v>
      </c>
      <c r="M46561">
        <v>0</v>
      </c>
      <c r="N46561" s="1" t="s">
        <v>26</v>
      </c>
      <c r="O46561">
        <v>0.28739184177997523</v>
      </c>
      <c r="P46561">
        <v>3200</v>
      </c>
      <c r="Q46561">
        <v>2.730666666666667E-2</v>
      </c>
      <c r="R46561">
        <v>0.38030808670417482</v>
      </c>
      <c r="S46561">
        <v>0</v>
      </c>
      <c r="T46561">
        <v>0</v>
      </c>
      <c r="U46561">
        <v>10</v>
      </c>
    </row>
    <row r="46562" spans="1:21" x14ac:dyDescent="0.3">
      <c r="A46562">
        <v>9</v>
      </c>
      <c r="B46562" s="1" t="s">
        <v>33</v>
      </c>
      <c r="C46562">
        <v>0</v>
      </c>
      <c r="D46562">
        <v>-500</v>
      </c>
      <c r="E46562">
        <v>0</v>
      </c>
      <c r="F46562">
        <v>248</v>
      </c>
      <c r="G46562">
        <v>789.25438523181663</v>
      </c>
      <c r="H46562">
        <v>1209.8069187873471</v>
      </c>
      <c r="I46562">
        <v>1</v>
      </c>
      <c r="J46562" s="1" t="s">
        <v>34</v>
      </c>
      <c r="K46562" s="1" t="s">
        <v>25</v>
      </c>
      <c r="L46562" s="1" t="s">
        <v>25</v>
      </c>
      <c r="M46562">
        <v>0</v>
      </c>
      <c r="N46562" s="1" t="s">
        <v>31</v>
      </c>
      <c r="O46562">
        <v>0.64894932014833118</v>
      </c>
      <c r="P46562">
        <v>3200</v>
      </c>
      <c r="Q46562">
        <v>8.5333333333332997E-4</v>
      </c>
      <c r="R46562">
        <v>0.38030808670417482</v>
      </c>
      <c r="S46562">
        <v>0</v>
      </c>
      <c r="T46562">
        <v>0</v>
      </c>
      <c r="U46562">
        <v>10</v>
      </c>
    </row>
    <row r="46563" spans="1:21" x14ac:dyDescent="0.3">
      <c r="A46563">
        <v>9</v>
      </c>
      <c r="B46563" s="1" t="s">
        <v>33</v>
      </c>
      <c r="C46563">
        <v>0</v>
      </c>
      <c r="D46563">
        <v>-500</v>
      </c>
      <c r="E46563">
        <v>0</v>
      </c>
      <c r="F46563">
        <v>194</v>
      </c>
      <c r="G46563">
        <v>296.47498387563024</v>
      </c>
      <c r="H46563">
        <v>1486.1398648216048</v>
      </c>
      <c r="I46563">
        <v>1</v>
      </c>
      <c r="J46563" s="1" t="s">
        <v>34</v>
      </c>
      <c r="K46563" s="1" t="s">
        <v>25</v>
      </c>
      <c r="L46563" s="1" t="s">
        <v>25</v>
      </c>
      <c r="M46563">
        <v>0</v>
      </c>
      <c r="N46563" s="1" t="s">
        <v>30</v>
      </c>
      <c r="O46563">
        <v>0.70457354758961677</v>
      </c>
      <c r="P46563">
        <v>3200</v>
      </c>
      <c r="Q46563">
        <v>0</v>
      </c>
      <c r="R46563">
        <v>0.38030808670417482</v>
      </c>
      <c r="S46563">
        <v>0</v>
      </c>
      <c r="T46563">
        <v>0</v>
      </c>
      <c r="U46563">
        <v>10</v>
      </c>
    </row>
    <row r="46564" spans="1:21" x14ac:dyDescent="0.3">
      <c r="A46564">
        <v>9</v>
      </c>
      <c r="B46564" s="1" t="s">
        <v>33</v>
      </c>
      <c r="C46564">
        <v>0</v>
      </c>
      <c r="D46564">
        <v>-500</v>
      </c>
      <c r="E46564">
        <v>0</v>
      </c>
      <c r="F46564">
        <v>242</v>
      </c>
      <c r="G46564">
        <v>606.84419400127103</v>
      </c>
      <c r="H46564">
        <v>1544.7961969211706</v>
      </c>
      <c r="I46564">
        <v>1</v>
      </c>
      <c r="J46564" s="1" t="s">
        <v>34</v>
      </c>
      <c r="K46564" s="1" t="s">
        <v>25</v>
      </c>
      <c r="L46564" s="1" t="s">
        <v>25</v>
      </c>
      <c r="M46564">
        <v>0</v>
      </c>
      <c r="N46564" s="1" t="s">
        <v>31</v>
      </c>
      <c r="O46564">
        <v>0.64894932014833118</v>
      </c>
      <c r="P46564">
        <v>3200</v>
      </c>
      <c r="Q46564">
        <v>8.5333333333332997E-4</v>
      </c>
      <c r="R46564">
        <v>0.38030808670417482</v>
      </c>
      <c r="S46564">
        <v>0</v>
      </c>
      <c r="T46564">
        <v>0</v>
      </c>
      <c r="U46564">
        <v>10</v>
      </c>
    </row>
    <row r="46565" spans="1:21" x14ac:dyDescent="0.3">
      <c r="A46565">
        <v>9</v>
      </c>
      <c r="B46565" s="1" t="s">
        <v>33</v>
      </c>
      <c r="C46565">
        <v>0</v>
      </c>
      <c r="D46565">
        <v>-500</v>
      </c>
      <c r="E46565">
        <v>0</v>
      </c>
      <c r="F46565">
        <v>222</v>
      </c>
      <c r="G46565">
        <v>547.88889849325062</v>
      </c>
      <c r="H46565">
        <v>1335.6328652617478</v>
      </c>
      <c r="I46565">
        <v>1</v>
      </c>
      <c r="J46565" s="1" t="s">
        <v>34</v>
      </c>
      <c r="K46565" s="1" t="s">
        <v>25</v>
      </c>
      <c r="L46565" s="1" t="s">
        <v>25</v>
      </c>
      <c r="M46565">
        <v>0</v>
      </c>
      <c r="N46565" s="1" t="s">
        <v>31</v>
      </c>
      <c r="O46565">
        <v>0.64894932014833118</v>
      </c>
      <c r="P46565">
        <v>3200</v>
      </c>
      <c r="Q46565">
        <v>8.5333333333332997E-4</v>
      </c>
      <c r="R46565">
        <v>0.38030808670417482</v>
      </c>
      <c r="S46565">
        <v>0</v>
      </c>
      <c r="T46565">
        <v>0</v>
      </c>
      <c r="U46565">
        <v>10</v>
      </c>
    </row>
    <row r="46566" spans="1:21" x14ac:dyDescent="0.3">
      <c r="A46566">
        <v>9</v>
      </c>
      <c r="B46566" s="1" t="s">
        <v>33</v>
      </c>
      <c r="C46566">
        <v>0</v>
      </c>
      <c r="D46566">
        <v>-500</v>
      </c>
      <c r="E46566">
        <v>0</v>
      </c>
      <c r="F46566">
        <v>150</v>
      </c>
      <c r="G46566">
        <v>313.93622714567874</v>
      </c>
      <c r="H46566">
        <v>1179.4330806948417</v>
      </c>
      <c r="I46566">
        <v>1</v>
      </c>
      <c r="J46566" s="1" t="s">
        <v>34</v>
      </c>
      <c r="K46566" s="1" t="s">
        <v>25</v>
      </c>
      <c r="L46566" s="1" t="s">
        <v>25</v>
      </c>
      <c r="M46566">
        <v>0</v>
      </c>
      <c r="N46566" s="1" t="s">
        <v>31</v>
      </c>
      <c r="O46566">
        <v>0.64894932014833118</v>
      </c>
      <c r="P46566">
        <v>3200</v>
      </c>
      <c r="Q46566">
        <v>8.5333333333332997E-4</v>
      </c>
      <c r="R46566">
        <v>0.38030808670417482</v>
      </c>
      <c r="S46566">
        <v>0</v>
      </c>
      <c r="T46566">
        <v>0</v>
      </c>
      <c r="U46566">
        <v>10</v>
      </c>
    </row>
    <row r="46567" spans="1:21" x14ac:dyDescent="0.3">
      <c r="A46567">
        <v>9</v>
      </c>
      <c r="B46567" s="1" t="s">
        <v>33</v>
      </c>
      <c r="C46567">
        <v>0</v>
      </c>
      <c r="D46567">
        <v>-500</v>
      </c>
      <c r="E46567">
        <v>0</v>
      </c>
      <c r="F46567">
        <v>217</v>
      </c>
      <c r="G46567">
        <v>302.8083611948457</v>
      </c>
      <c r="H46567">
        <v>1329.2055827329054</v>
      </c>
      <c r="I46567">
        <v>1</v>
      </c>
      <c r="J46567" s="1" t="s">
        <v>34</v>
      </c>
      <c r="K46567" s="1" t="s">
        <v>25</v>
      </c>
      <c r="L46567" s="1" t="s">
        <v>25</v>
      </c>
      <c r="M46567">
        <v>0</v>
      </c>
      <c r="N46567" s="1" t="s">
        <v>31</v>
      </c>
      <c r="O46567">
        <v>0.64894932014833118</v>
      </c>
      <c r="P46567">
        <v>3200</v>
      </c>
      <c r="Q46567">
        <v>8.5333333333332997E-4</v>
      </c>
      <c r="R46567">
        <v>0.38030808670417482</v>
      </c>
      <c r="S46567">
        <v>0</v>
      </c>
      <c r="T46567">
        <v>0</v>
      </c>
      <c r="U46567">
        <v>10</v>
      </c>
    </row>
    <row r="46568" spans="1:21" x14ac:dyDescent="0.3">
      <c r="A46568">
        <v>9</v>
      </c>
      <c r="B46568" s="1" t="s">
        <v>33</v>
      </c>
      <c r="C46568">
        <v>110</v>
      </c>
      <c r="D46568">
        <v>284.3401159829225</v>
      </c>
      <c r="E46568">
        <v>921.20783464910289</v>
      </c>
      <c r="F46568">
        <v>151</v>
      </c>
      <c r="G46568">
        <v>277.40881572876589</v>
      </c>
      <c r="H46568">
        <v>1155.2908975748624</v>
      </c>
      <c r="I46568">
        <v>1</v>
      </c>
      <c r="J46568" s="1" t="s">
        <v>34</v>
      </c>
      <c r="K46568" s="1" t="s">
        <v>35</v>
      </c>
      <c r="L46568" s="1" t="s">
        <v>28</v>
      </c>
      <c r="M46568">
        <v>0</v>
      </c>
      <c r="N46568" s="1" t="s">
        <v>29</v>
      </c>
      <c r="O46568">
        <v>0.18449409311676895</v>
      </c>
      <c r="P46568">
        <v>304.51659455283908</v>
      </c>
      <c r="Q46568">
        <v>8.1204425214100001E-6</v>
      </c>
      <c r="R46568">
        <v>0.93987653700206431</v>
      </c>
      <c r="S46568">
        <v>0</v>
      </c>
      <c r="T46568">
        <v>0</v>
      </c>
      <c r="U46568">
        <v>10</v>
      </c>
    </row>
    <row r="46569" spans="1:21" x14ac:dyDescent="0.3">
      <c r="A46569">
        <v>9</v>
      </c>
      <c r="B46569" s="1" t="s">
        <v>33</v>
      </c>
      <c r="C46569">
        <v>0</v>
      </c>
      <c r="D46569">
        <v>-500</v>
      </c>
      <c r="E46569">
        <v>0</v>
      </c>
      <c r="F46569">
        <v>187</v>
      </c>
      <c r="G46569">
        <v>276.17156446747816</v>
      </c>
      <c r="H46569">
        <v>1428.1956116236931</v>
      </c>
      <c r="I46569">
        <v>1</v>
      </c>
      <c r="J46569" s="1" t="s">
        <v>34</v>
      </c>
      <c r="K46569" s="1" t="s">
        <v>25</v>
      </c>
      <c r="L46569" s="1" t="s">
        <v>25</v>
      </c>
      <c r="M46569">
        <v>0</v>
      </c>
      <c r="N46569" s="1" t="s">
        <v>31</v>
      </c>
      <c r="O46569">
        <v>0.64894932014833118</v>
      </c>
      <c r="P46569">
        <v>3200</v>
      </c>
      <c r="Q46569">
        <v>8.5333333333332997E-4</v>
      </c>
      <c r="R46569">
        <v>0.38030808670417482</v>
      </c>
      <c r="S46569">
        <v>0</v>
      </c>
      <c r="T46569">
        <v>0</v>
      </c>
      <c r="U46569">
        <v>10</v>
      </c>
    </row>
    <row r="46570" spans="1:21" x14ac:dyDescent="0.3">
      <c r="A46570">
        <v>9</v>
      </c>
      <c r="B46570" s="1" t="s">
        <v>33</v>
      </c>
      <c r="C46570">
        <v>0</v>
      </c>
      <c r="D46570">
        <v>-500</v>
      </c>
      <c r="E46570">
        <v>0</v>
      </c>
      <c r="F46570">
        <v>227</v>
      </c>
      <c r="G46570">
        <v>510.74594581133385</v>
      </c>
      <c r="H46570">
        <v>1523.7027186840719</v>
      </c>
      <c r="I46570">
        <v>1</v>
      </c>
      <c r="J46570" s="1" t="s">
        <v>34</v>
      </c>
      <c r="K46570" s="1" t="s">
        <v>25</v>
      </c>
      <c r="L46570" s="1" t="s">
        <v>25</v>
      </c>
      <c r="M46570">
        <v>0</v>
      </c>
      <c r="N46570" s="1" t="s">
        <v>31</v>
      </c>
      <c r="O46570">
        <v>0.64894932014833118</v>
      </c>
      <c r="P46570">
        <v>3200</v>
      </c>
      <c r="Q46570">
        <v>8.5333333333332997E-4</v>
      </c>
      <c r="R46570">
        <v>0.38030808670417482</v>
      </c>
      <c r="S46570">
        <v>0</v>
      </c>
      <c r="T46570">
        <v>0</v>
      </c>
      <c r="U46570">
        <v>10</v>
      </c>
    </row>
    <row r="46571" spans="1:21" x14ac:dyDescent="0.3">
      <c r="A46571">
        <v>9</v>
      </c>
      <c r="B46571" s="1" t="s">
        <v>33</v>
      </c>
      <c r="C46571">
        <v>0</v>
      </c>
      <c r="D46571">
        <v>-500</v>
      </c>
      <c r="E46571">
        <v>0</v>
      </c>
      <c r="F46571">
        <v>174</v>
      </c>
      <c r="G46571">
        <v>279.28126762090676</v>
      </c>
      <c r="H46571">
        <v>1322.4280696008273</v>
      </c>
      <c r="I46571">
        <v>1</v>
      </c>
      <c r="J46571" s="1" t="s">
        <v>34</v>
      </c>
      <c r="K46571" s="1" t="s">
        <v>25</v>
      </c>
      <c r="L46571" s="1" t="s">
        <v>25</v>
      </c>
      <c r="M46571">
        <v>0</v>
      </c>
      <c r="N46571" s="1" t="s">
        <v>31</v>
      </c>
      <c r="O46571">
        <v>0.64894932014833118</v>
      </c>
      <c r="P46571">
        <v>3200</v>
      </c>
      <c r="Q46571">
        <v>8.5333333333332997E-4</v>
      </c>
      <c r="R46571">
        <v>0.38030808670417482</v>
      </c>
      <c r="S46571">
        <v>0</v>
      </c>
      <c r="T46571">
        <v>0</v>
      </c>
      <c r="U46571">
        <v>10</v>
      </c>
    </row>
    <row r="46572" spans="1:21" x14ac:dyDescent="0.3">
      <c r="A46572">
        <v>9</v>
      </c>
      <c r="B46572" s="1" t="s">
        <v>33</v>
      </c>
      <c r="C46572">
        <v>0</v>
      </c>
      <c r="D46572">
        <v>-500</v>
      </c>
      <c r="E46572">
        <v>0</v>
      </c>
      <c r="F46572">
        <v>283</v>
      </c>
      <c r="G46572">
        <v>747.48770043214574</v>
      </c>
      <c r="H46572">
        <v>1353.079216892088</v>
      </c>
      <c r="I46572">
        <v>1</v>
      </c>
      <c r="J46572" s="1" t="s">
        <v>34</v>
      </c>
      <c r="K46572" s="1" t="s">
        <v>25</v>
      </c>
      <c r="L46572" s="1" t="s">
        <v>25</v>
      </c>
      <c r="M46572">
        <v>0</v>
      </c>
      <c r="N46572" s="1" t="s">
        <v>26</v>
      </c>
      <c r="O46572">
        <v>0.28739184177997523</v>
      </c>
      <c r="P46572">
        <v>3200</v>
      </c>
      <c r="Q46572">
        <v>2.730666666666667E-2</v>
      </c>
      <c r="R46572">
        <v>0.38030808670417482</v>
      </c>
      <c r="S46572">
        <v>0</v>
      </c>
      <c r="T46572">
        <v>0</v>
      </c>
      <c r="U46572">
        <v>10</v>
      </c>
    </row>
    <row r="46573" spans="1:21" x14ac:dyDescent="0.3">
      <c r="A46573">
        <v>9</v>
      </c>
      <c r="B46573" s="1" t="s">
        <v>33</v>
      </c>
      <c r="C46573">
        <v>0</v>
      </c>
      <c r="D46573">
        <v>-500</v>
      </c>
      <c r="E46573">
        <v>0</v>
      </c>
      <c r="F46573">
        <v>244</v>
      </c>
      <c r="G46573">
        <v>484.8493203946793</v>
      </c>
      <c r="H46573">
        <v>1538.3887153583764</v>
      </c>
      <c r="I46573">
        <v>1</v>
      </c>
      <c r="J46573" s="1" t="s">
        <v>34</v>
      </c>
      <c r="K46573" s="1" t="s">
        <v>25</v>
      </c>
      <c r="L46573" s="1" t="s">
        <v>25</v>
      </c>
      <c r="M46573">
        <v>0</v>
      </c>
      <c r="N46573" s="1" t="s">
        <v>26</v>
      </c>
      <c r="O46573">
        <v>0.28739184177997523</v>
      </c>
      <c r="P46573">
        <v>3200</v>
      </c>
      <c r="Q46573">
        <v>2.730666666666667E-2</v>
      </c>
      <c r="R46573">
        <v>0.38030808670417482</v>
      </c>
      <c r="S46573">
        <v>0</v>
      </c>
      <c r="T46573">
        <v>0</v>
      </c>
      <c r="U46573">
        <v>10</v>
      </c>
    </row>
    <row r="46574" spans="1:21" x14ac:dyDescent="0.3">
      <c r="A46574">
        <v>9</v>
      </c>
      <c r="B46574" s="1" t="s">
        <v>33</v>
      </c>
      <c r="C46574">
        <v>0</v>
      </c>
      <c r="D46574">
        <v>-500</v>
      </c>
      <c r="E46574">
        <v>0</v>
      </c>
      <c r="F46574">
        <v>181</v>
      </c>
      <c r="G46574">
        <v>821.83858283290328</v>
      </c>
      <c r="H46574">
        <v>1474.7625603989586</v>
      </c>
      <c r="I46574">
        <v>1</v>
      </c>
      <c r="J46574" s="1" t="s">
        <v>34</v>
      </c>
      <c r="K46574" s="1" t="s">
        <v>25</v>
      </c>
      <c r="L46574" s="1" t="s">
        <v>25</v>
      </c>
      <c r="M46574">
        <v>0</v>
      </c>
      <c r="N46574" s="1" t="s">
        <v>30</v>
      </c>
      <c r="O46574">
        <v>0.70457354758961677</v>
      </c>
      <c r="P46574">
        <v>3200</v>
      </c>
      <c r="Q46574">
        <v>0</v>
      </c>
      <c r="R46574">
        <v>0.38030808670417482</v>
      </c>
      <c r="S46574">
        <v>0</v>
      </c>
      <c r="T46574">
        <v>0</v>
      </c>
      <c r="U46574">
        <v>10</v>
      </c>
    </row>
    <row r="46575" spans="1:21" x14ac:dyDescent="0.3">
      <c r="A46575">
        <v>9</v>
      </c>
      <c r="B46575" s="1" t="s">
        <v>33</v>
      </c>
      <c r="C46575">
        <v>0</v>
      </c>
      <c r="D46575">
        <v>-500</v>
      </c>
      <c r="E46575">
        <v>0</v>
      </c>
      <c r="F46575">
        <v>287</v>
      </c>
      <c r="G46575">
        <v>756.63270713576344</v>
      </c>
      <c r="H46575">
        <v>1245.9553514519037</v>
      </c>
      <c r="I46575">
        <v>1</v>
      </c>
      <c r="J46575" s="1" t="s">
        <v>34</v>
      </c>
      <c r="K46575" s="1" t="s">
        <v>25</v>
      </c>
      <c r="L46575" s="1" t="s">
        <v>25</v>
      </c>
      <c r="M46575">
        <v>0</v>
      </c>
      <c r="N46575" s="1" t="s">
        <v>31</v>
      </c>
      <c r="O46575">
        <v>0.64894932014833118</v>
      </c>
      <c r="P46575">
        <v>3200</v>
      </c>
      <c r="Q46575">
        <v>8.5333333333332997E-4</v>
      </c>
      <c r="R46575">
        <v>0.38030808670417482</v>
      </c>
      <c r="S46575">
        <v>0</v>
      </c>
      <c r="T46575">
        <v>0</v>
      </c>
      <c r="U46575">
        <v>10</v>
      </c>
    </row>
    <row r="46576" spans="1:21" x14ac:dyDescent="0.3">
      <c r="A46576">
        <v>9</v>
      </c>
      <c r="B46576" s="1" t="s">
        <v>33</v>
      </c>
      <c r="C46576">
        <v>0</v>
      </c>
      <c r="D46576">
        <v>-500</v>
      </c>
      <c r="E46576">
        <v>0</v>
      </c>
      <c r="F46576">
        <v>246</v>
      </c>
      <c r="G46576">
        <v>492.16134221609013</v>
      </c>
      <c r="H46576">
        <v>1451.8538958110992</v>
      </c>
      <c r="I46576">
        <v>1</v>
      </c>
      <c r="J46576" s="1" t="s">
        <v>34</v>
      </c>
      <c r="K46576" s="1" t="s">
        <v>25</v>
      </c>
      <c r="L46576" s="1" t="s">
        <v>25</v>
      </c>
      <c r="M46576">
        <v>0</v>
      </c>
      <c r="N46576" s="1" t="s">
        <v>31</v>
      </c>
      <c r="O46576">
        <v>0.64894932014833118</v>
      </c>
      <c r="P46576">
        <v>3200</v>
      </c>
      <c r="Q46576">
        <v>8.5333333333332997E-4</v>
      </c>
      <c r="R46576">
        <v>0.38030808670417482</v>
      </c>
      <c r="S46576">
        <v>0</v>
      </c>
      <c r="T46576">
        <v>0</v>
      </c>
      <c r="U46576">
        <v>10</v>
      </c>
    </row>
    <row r="46577" spans="1:21" x14ac:dyDescent="0.3">
      <c r="A46577">
        <v>9</v>
      </c>
      <c r="B46577" s="1" t="s">
        <v>33</v>
      </c>
      <c r="C46577">
        <v>0</v>
      </c>
      <c r="D46577">
        <v>-500</v>
      </c>
      <c r="E46577">
        <v>0</v>
      </c>
      <c r="F46577">
        <v>234</v>
      </c>
      <c r="G46577">
        <v>294.58131929009426</v>
      </c>
      <c r="H46577">
        <v>1720.3622136681504</v>
      </c>
      <c r="I46577">
        <v>1</v>
      </c>
      <c r="J46577" s="1" t="s">
        <v>34</v>
      </c>
      <c r="K46577" s="1" t="s">
        <v>25</v>
      </c>
      <c r="L46577" s="1" t="s">
        <v>25</v>
      </c>
      <c r="M46577">
        <v>0</v>
      </c>
      <c r="N46577" s="1" t="s">
        <v>31</v>
      </c>
      <c r="O46577">
        <v>0.64894932014833118</v>
      </c>
      <c r="P46577">
        <v>3200</v>
      </c>
      <c r="Q46577">
        <v>8.5333333333332997E-4</v>
      </c>
      <c r="R46577">
        <v>0.38030808670417482</v>
      </c>
      <c r="S46577">
        <v>0</v>
      </c>
      <c r="T46577">
        <v>0</v>
      </c>
      <c r="U46577">
        <v>10</v>
      </c>
    </row>
    <row r="46578" spans="1:21" x14ac:dyDescent="0.3">
      <c r="A46578">
        <v>9</v>
      </c>
      <c r="B46578" s="1" t="s">
        <v>33</v>
      </c>
      <c r="C46578">
        <v>0</v>
      </c>
      <c r="D46578">
        <v>-500</v>
      </c>
      <c r="E46578">
        <v>0</v>
      </c>
      <c r="F46578">
        <v>274</v>
      </c>
      <c r="G46578">
        <v>1119.6861136865441</v>
      </c>
      <c r="H46578">
        <v>1295.7348651820992</v>
      </c>
      <c r="I46578">
        <v>1</v>
      </c>
      <c r="J46578" s="1" t="s">
        <v>34</v>
      </c>
      <c r="K46578" s="1" t="s">
        <v>25</v>
      </c>
      <c r="L46578" s="1" t="s">
        <v>25</v>
      </c>
      <c r="M46578">
        <v>0</v>
      </c>
      <c r="N46578" s="1" t="s">
        <v>30</v>
      </c>
      <c r="O46578">
        <v>0.70457354758961677</v>
      </c>
      <c r="P46578">
        <v>3200</v>
      </c>
      <c r="Q46578">
        <v>0</v>
      </c>
      <c r="R46578">
        <v>0.38030808670417482</v>
      </c>
      <c r="S46578">
        <v>0</v>
      </c>
      <c r="T46578">
        <v>0</v>
      </c>
      <c r="U46578">
        <v>10</v>
      </c>
    </row>
    <row r="46579" spans="1:21" x14ac:dyDescent="0.3">
      <c r="A46579">
        <v>9</v>
      </c>
      <c r="B46579" s="1" t="s">
        <v>33</v>
      </c>
      <c r="C46579">
        <v>0</v>
      </c>
      <c r="D46579">
        <v>-500</v>
      </c>
      <c r="E46579">
        <v>0</v>
      </c>
      <c r="F46579">
        <v>165</v>
      </c>
      <c r="G46579">
        <v>117.53036072810191</v>
      </c>
      <c r="H46579">
        <v>1366.526244963447</v>
      </c>
      <c r="I46579">
        <v>1</v>
      </c>
      <c r="J46579" s="1" t="s">
        <v>34</v>
      </c>
      <c r="K46579" s="1" t="s">
        <v>25</v>
      </c>
      <c r="L46579" s="1" t="s">
        <v>25</v>
      </c>
      <c r="M46579">
        <v>0</v>
      </c>
      <c r="N46579" s="1" t="s">
        <v>31</v>
      </c>
      <c r="O46579">
        <v>0.64894932014833118</v>
      </c>
      <c r="P46579">
        <v>3200</v>
      </c>
      <c r="Q46579">
        <v>8.5333333333332997E-4</v>
      </c>
      <c r="R46579">
        <v>0.38030808670417482</v>
      </c>
      <c r="S46579">
        <v>0</v>
      </c>
      <c r="T46579">
        <v>0</v>
      </c>
      <c r="U46579">
        <v>10</v>
      </c>
    </row>
    <row r="46580" spans="1:21" x14ac:dyDescent="0.3">
      <c r="A46580">
        <v>9</v>
      </c>
      <c r="B46580" s="1" t="s">
        <v>33</v>
      </c>
      <c r="C46580">
        <v>0</v>
      </c>
      <c r="D46580">
        <v>-500</v>
      </c>
      <c r="E46580">
        <v>0</v>
      </c>
      <c r="F46580">
        <v>240</v>
      </c>
      <c r="G46580">
        <v>321.06728221934111</v>
      </c>
      <c r="H46580">
        <v>1602.182662832616</v>
      </c>
      <c r="I46580">
        <v>1</v>
      </c>
      <c r="J46580" s="1" t="s">
        <v>34</v>
      </c>
      <c r="K46580" s="1" t="s">
        <v>25</v>
      </c>
      <c r="L46580" s="1" t="s">
        <v>25</v>
      </c>
      <c r="M46580">
        <v>0</v>
      </c>
      <c r="N46580" s="1" t="s">
        <v>31</v>
      </c>
      <c r="O46580">
        <v>0.64894932014833118</v>
      </c>
      <c r="P46580">
        <v>3200</v>
      </c>
      <c r="Q46580">
        <v>8.5333333333332997E-4</v>
      </c>
      <c r="R46580">
        <v>0.38030808670417482</v>
      </c>
      <c r="S46580">
        <v>0</v>
      </c>
      <c r="T46580">
        <v>0</v>
      </c>
      <c r="U46580">
        <v>10</v>
      </c>
    </row>
    <row r="46581" spans="1:21" x14ac:dyDescent="0.3">
      <c r="A46581">
        <v>9</v>
      </c>
      <c r="B46581" s="1" t="s">
        <v>33</v>
      </c>
      <c r="C46581">
        <v>0</v>
      </c>
      <c r="D46581">
        <v>-500</v>
      </c>
      <c r="E46581">
        <v>0</v>
      </c>
      <c r="F46581">
        <v>288</v>
      </c>
      <c r="G46581">
        <v>784.67043038103293</v>
      </c>
      <c r="H46581">
        <v>1242.8527731869076</v>
      </c>
      <c r="I46581">
        <v>1</v>
      </c>
      <c r="J46581" s="1" t="s">
        <v>34</v>
      </c>
      <c r="K46581" s="1" t="s">
        <v>25</v>
      </c>
      <c r="L46581" s="1" t="s">
        <v>25</v>
      </c>
      <c r="M46581">
        <v>0</v>
      </c>
      <c r="N46581" s="1" t="s">
        <v>31</v>
      </c>
      <c r="O46581">
        <v>0.64894932014833118</v>
      </c>
      <c r="P46581">
        <v>3200</v>
      </c>
      <c r="Q46581">
        <v>8.5333333333332997E-4</v>
      </c>
      <c r="R46581">
        <v>0.38030808670417482</v>
      </c>
      <c r="S46581">
        <v>0</v>
      </c>
      <c r="T46581">
        <v>0</v>
      </c>
      <c r="U46581">
        <v>10</v>
      </c>
    </row>
    <row r="46582" spans="1:21" x14ac:dyDescent="0.3">
      <c r="A46582">
        <v>9</v>
      </c>
      <c r="B46582" s="1" t="s">
        <v>33</v>
      </c>
      <c r="C46582">
        <v>0</v>
      </c>
      <c r="D46582">
        <v>-500</v>
      </c>
      <c r="E46582">
        <v>0</v>
      </c>
      <c r="F46582">
        <v>226</v>
      </c>
      <c r="G46582">
        <v>226.05160436210545</v>
      </c>
      <c r="H46582">
        <v>1644.075826033652</v>
      </c>
      <c r="I46582">
        <v>1</v>
      </c>
      <c r="J46582" s="1" t="s">
        <v>34</v>
      </c>
      <c r="K46582" s="1" t="s">
        <v>25</v>
      </c>
      <c r="L46582" s="1" t="s">
        <v>25</v>
      </c>
      <c r="M46582">
        <v>0</v>
      </c>
      <c r="N46582" s="1" t="s">
        <v>31</v>
      </c>
      <c r="O46582">
        <v>0.64894932014833118</v>
      </c>
      <c r="P46582">
        <v>3200</v>
      </c>
      <c r="Q46582">
        <v>8.5333333333332997E-4</v>
      </c>
      <c r="R46582">
        <v>0.38030808670417482</v>
      </c>
      <c r="S46582">
        <v>0</v>
      </c>
      <c r="T46582">
        <v>0</v>
      </c>
      <c r="U46582">
        <v>10</v>
      </c>
    </row>
    <row r="46583" spans="1:21" x14ac:dyDescent="0.3">
      <c r="A46583">
        <v>9</v>
      </c>
      <c r="B46583" s="1" t="s">
        <v>33</v>
      </c>
      <c r="C46583">
        <v>0</v>
      </c>
      <c r="D46583">
        <v>-500</v>
      </c>
      <c r="E46583">
        <v>0</v>
      </c>
      <c r="F46583">
        <v>279</v>
      </c>
      <c r="G46583">
        <v>1088.1143937870647</v>
      </c>
      <c r="H46583">
        <v>1350.254721728928</v>
      </c>
      <c r="I46583">
        <v>1</v>
      </c>
      <c r="J46583" s="1" t="s">
        <v>34</v>
      </c>
      <c r="K46583" s="1" t="s">
        <v>25</v>
      </c>
      <c r="L46583" s="1" t="s">
        <v>25</v>
      </c>
      <c r="M46583">
        <v>0</v>
      </c>
      <c r="N46583" s="1" t="s">
        <v>31</v>
      </c>
      <c r="O46583">
        <v>0.64894932014833118</v>
      </c>
      <c r="P46583">
        <v>3200</v>
      </c>
      <c r="Q46583">
        <v>8.5333333333332997E-4</v>
      </c>
      <c r="R46583">
        <v>0.38030808670417482</v>
      </c>
      <c r="S46583">
        <v>0</v>
      </c>
      <c r="T46583">
        <v>0</v>
      </c>
      <c r="U46583">
        <v>10</v>
      </c>
    </row>
    <row r="46584" spans="1:21" x14ac:dyDescent="0.3">
      <c r="A46584">
        <v>9</v>
      </c>
      <c r="B46584" s="1" t="s">
        <v>33</v>
      </c>
      <c r="C46584">
        <v>0</v>
      </c>
      <c r="D46584">
        <v>-500</v>
      </c>
      <c r="E46584">
        <v>0</v>
      </c>
      <c r="F46584">
        <v>284</v>
      </c>
      <c r="G46584">
        <v>1088.7407946753856</v>
      </c>
      <c r="H46584">
        <v>1314.0398893351537</v>
      </c>
      <c r="I46584">
        <v>1</v>
      </c>
      <c r="J46584" s="1" t="s">
        <v>34</v>
      </c>
      <c r="K46584" s="1" t="s">
        <v>25</v>
      </c>
      <c r="L46584" s="1" t="s">
        <v>25</v>
      </c>
      <c r="M46584">
        <v>0</v>
      </c>
      <c r="N46584" s="1" t="s">
        <v>30</v>
      </c>
      <c r="O46584">
        <v>0.70457354758961677</v>
      </c>
      <c r="P46584">
        <v>3200</v>
      </c>
      <c r="Q46584">
        <v>0</v>
      </c>
      <c r="R46584">
        <v>0.38030808670417482</v>
      </c>
      <c r="S46584">
        <v>0</v>
      </c>
      <c r="T46584">
        <v>0</v>
      </c>
      <c r="U46584">
        <v>10</v>
      </c>
    </row>
    <row r="46585" spans="1:21" x14ac:dyDescent="0.3">
      <c r="A46585">
        <v>9</v>
      </c>
      <c r="B46585" s="1" t="s">
        <v>33</v>
      </c>
      <c r="C46585">
        <v>0</v>
      </c>
      <c r="D46585">
        <v>-500</v>
      </c>
      <c r="E46585">
        <v>0</v>
      </c>
      <c r="F46585">
        <v>233</v>
      </c>
      <c r="G46585">
        <v>128.77600754344093</v>
      </c>
      <c r="H46585">
        <v>1798.5542831384287</v>
      </c>
      <c r="I46585">
        <v>1</v>
      </c>
      <c r="J46585" s="1" t="s">
        <v>34</v>
      </c>
      <c r="K46585" s="1" t="s">
        <v>25</v>
      </c>
      <c r="L46585" s="1" t="s">
        <v>25</v>
      </c>
      <c r="M46585">
        <v>0</v>
      </c>
      <c r="N46585" s="1" t="s">
        <v>31</v>
      </c>
      <c r="O46585">
        <v>0.64894932014833118</v>
      </c>
      <c r="P46585">
        <v>3200</v>
      </c>
      <c r="Q46585">
        <v>8.5333333333332997E-4</v>
      </c>
      <c r="R46585">
        <v>0.38030808670417482</v>
      </c>
      <c r="S46585">
        <v>0</v>
      </c>
      <c r="T46585">
        <v>0</v>
      </c>
      <c r="U46585">
        <v>10</v>
      </c>
    </row>
    <row r="46586" spans="1:21" x14ac:dyDescent="0.3">
      <c r="A46586">
        <v>9</v>
      </c>
      <c r="B46586" s="1" t="s">
        <v>33</v>
      </c>
      <c r="C46586">
        <v>0</v>
      </c>
      <c r="D46586">
        <v>-500</v>
      </c>
      <c r="E46586">
        <v>0</v>
      </c>
      <c r="F46586">
        <v>283</v>
      </c>
      <c r="G46586">
        <v>747.48770043214574</v>
      </c>
      <c r="H46586">
        <v>1353.079216892088</v>
      </c>
      <c r="I46586">
        <v>1</v>
      </c>
      <c r="J46586" s="1" t="s">
        <v>34</v>
      </c>
      <c r="K46586" s="1" t="s">
        <v>25</v>
      </c>
      <c r="L46586" s="1" t="s">
        <v>25</v>
      </c>
      <c r="M46586">
        <v>0</v>
      </c>
      <c r="N46586" s="1" t="s">
        <v>26</v>
      </c>
      <c r="O46586">
        <v>0.28739184177997523</v>
      </c>
      <c r="P46586">
        <v>3200</v>
      </c>
      <c r="Q46586">
        <v>2.730666666666667E-2</v>
      </c>
      <c r="R46586">
        <v>0.38030808670417482</v>
      </c>
      <c r="S46586">
        <v>0</v>
      </c>
      <c r="T46586">
        <v>0</v>
      </c>
      <c r="U46586">
        <v>10</v>
      </c>
    </row>
    <row r="46587" spans="1:21" x14ac:dyDescent="0.3">
      <c r="A46587">
        <v>9</v>
      </c>
      <c r="B46587" s="1" t="s">
        <v>33</v>
      </c>
      <c r="C46587">
        <v>0</v>
      </c>
      <c r="D46587">
        <v>-500</v>
      </c>
      <c r="E46587">
        <v>0</v>
      </c>
      <c r="F46587">
        <v>235</v>
      </c>
      <c r="G46587">
        <v>207.8562845769614</v>
      </c>
      <c r="H46587">
        <v>1765.0636643552632</v>
      </c>
      <c r="I46587">
        <v>1</v>
      </c>
      <c r="J46587" s="1" t="s">
        <v>34</v>
      </c>
      <c r="K46587" s="1" t="s">
        <v>25</v>
      </c>
      <c r="L46587" s="1" t="s">
        <v>25</v>
      </c>
      <c r="M46587">
        <v>0</v>
      </c>
      <c r="N46587" s="1" t="s">
        <v>31</v>
      </c>
      <c r="O46587">
        <v>0.64894932014833118</v>
      </c>
      <c r="P46587">
        <v>3200</v>
      </c>
      <c r="Q46587">
        <v>8.5333333333332997E-4</v>
      </c>
      <c r="R46587">
        <v>0.38030808670417482</v>
      </c>
      <c r="S46587">
        <v>0</v>
      </c>
      <c r="T46587">
        <v>0</v>
      </c>
      <c r="U46587">
        <v>10</v>
      </c>
    </row>
    <row r="46588" spans="1:21" x14ac:dyDescent="0.3">
      <c r="A46588">
        <v>9</v>
      </c>
      <c r="B46588" s="1" t="s">
        <v>33</v>
      </c>
      <c r="C46588">
        <v>0</v>
      </c>
      <c r="D46588">
        <v>-500</v>
      </c>
      <c r="E46588">
        <v>0</v>
      </c>
      <c r="F46588">
        <v>282</v>
      </c>
      <c r="G46588">
        <v>793.65489066097939</v>
      </c>
      <c r="H46588">
        <v>1400.2430246856291</v>
      </c>
      <c r="I46588">
        <v>1</v>
      </c>
      <c r="J46588" s="1" t="s">
        <v>34</v>
      </c>
      <c r="K46588" s="1" t="s">
        <v>25</v>
      </c>
      <c r="L46588" s="1" t="s">
        <v>25</v>
      </c>
      <c r="M46588">
        <v>0</v>
      </c>
      <c r="N46588" s="1" t="s">
        <v>26</v>
      </c>
      <c r="O46588">
        <v>0.28739184177997523</v>
      </c>
      <c r="P46588">
        <v>3200</v>
      </c>
      <c r="Q46588">
        <v>2.730666666666667E-2</v>
      </c>
      <c r="R46588">
        <v>0.38030808670417482</v>
      </c>
      <c r="S46588">
        <v>0</v>
      </c>
      <c r="T46588">
        <v>0</v>
      </c>
      <c r="U46588">
        <v>10</v>
      </c>
    </row>
    <row r="46589" spans="1:21" x14ac:dyDescent="0.3">
      <c r="A46589">
        <v>9</v>
      </c>
      <c r="B46589" s="1" t="s">
        <v>33</v>
      </c>
      <c r="C46589">
        <v>0</v>
      </c>
      <c r="D46589">
        <v>-500</v>
      </c>
      <c r="E46589">
        <v>0</v>
      </c>
      <c r="F46589">
        <v>246</v>
      </c>
      <c r="G46589">
        <v>492.16134221609013</v>
      </c>
      <c r="H46589">
        <v>1451.8538958110992</v>
      </c>
      <c r="I46589">
        <v>1</v>
      </c>
      <c r="J46589" s="1" t="s">
        <v>34</v>
      </c>
      <c r="K46589" s="1" t="s">
        <v>25</v>
      </c>
      <c r="L46589" s="1" t="s">
        <v>25</v>
      </c>
      <c r="M46589">
        <v>0</v>
      </c>
      <c r="N46589" s="1" t="s">
        <v>31</v>
      </c>
      <c r="O46589">
        <v>0.64894932014833118</v>
      </c>
      <c r="P46589">
        <v>3200</v>
      </c>
      <c r="Q46589">
        <v>8.5333333333332997E-4</v>
      </c>
      <c r="R46589">
        <v>0.38030808670417482</v>
      </c>
      <c r="S46589">
        <v>0</v>
      </c>
      <c r="T46589">
        <v>0</v>
      </c>
      <c r="U46589">
        <v>10</v>
      </c>
    </row>
    <row r="46590" spans="1:21" x14ac:dyDescent="0.3">
      <c r="A46590">
        <v>9</v>
      </c>
      <c r="B46590" s="1" t="s">
        <v>33</v>
      </c>
      <c r="C46590">
        <v>0</v>
      </c>
      <c r="D46590">
        <v>-500</v>
      </c>
      <c r="E46590">
        <v>0</v>
      </c>
      <c r="F46590">
        <v>233</v>
      </c>
      <c r="G46590">
        <v>128.77600754344093</v>
      </c>
      <c r="H46590">
        <v>1798.5542831384287</v>
      </c>
      <c r="I46590">
        <v>1</v>
      </c>
      <c r="J46590" s="1" t="s">
        <v>34</v>
      </c>
      <c r="K46590" s="1" t="s">
        <v>25</v>
      </c>
      <c r="L46590" s="1" t="s">
        <v>25</v>
      </c>
      <c r="M46590">
        <v>0</v>
      </c>
      <c r="N46590" s="1" t="s">
        <v>31</v>
      </c>
      <c r="O46590">
        <v>0.64894932014833118</v>
      </c>
      <c r="P46590">
        <v>3200</v>
      </c>
      <c r="Q46590">
        <v>8.5333333333332997E-4</v>
      </c>
      <c r="R46590">
        <v>0.38030808670417482</v>
      </c>
      <c r="S46590">
        <v>0</v>
      </c>
      <c r="T46590">
        <v>0</v>
      </c>
      <c r="U46590">
        <v>10</v>
      </c>
    </row>
    <row r="46591" spans="1:21" x14ac:dyDescent="0.3">
      <c r="A46591">
        <v>9</v>
      </c>
      <c r="B46591" s="1" t="s">
        <v>33</v>
      </c>
      <c r="C46591">
        <v>0</v>
      </c>
      <c r="D46591">
        <v>-500</v>
      </c>
      <c r="E46591">
        <v>0</v>
      </c>
      <c r="F46591">
        <v>172</v>
      </c>
      <c r="G46591">
        <v>188.12063232250537</v>
      </c>
      <c r="H46591">
        <v>1354.9791274371339</v>
      </c>
      <c r="I46591">
        <v>1</v>
      </c>
      <c r="J46591" s="1" t="s">
        <v>34</v>
      </c>
      <c r="K46591" s="1" t="s">
        <v>25</v>
      </c>
      <c r="L46591" s="1" t="s">
        <v>25</v>
      </c>
      <c r="M46591">
        <v>0</v>
      </c>
      <c r="N46591" s="1" t="s">
        <v>30</v>
      </c>
      <c r="O46591">
        <v>0.70457354758961677</v>
      </c>
      <c r="P46591">
        <v>3200</v>
      </c>
      <c r="Q46591">
        <v>0</v>
      </c>
      <c r="R46591">
        <v>0.38030808670417482</v>
      </c>
      <c r="S46591">
        <v>0</v>
      </c>
      <c r="T46591">
        <v>0</v>
      </c>
      <c r="U46591">
        <v>10</v>
      </c>
    </row>
    <row r="46592" spans="1:21" x14ac:dyDescent="0.3">
      <c r="A46592">
        <v>9</v>
      </c>
      <c r="B46592" s="1" t="s">
        <v>33</v>
      </c>
      <c r="C46592">
        <v>22</v>
      </c>
      <c r="D46592">
        <v>165.85968918913136</v>
      </c>
      <c r="E46592">
        <v>999.5908870187061</v>
      </c>
      <c r="F46592">
        <v>211</v>
      </c>
      <c r="G46592">
        <v>583.37978382522135</v>
      </c>
      <c r="H46592">
        <v>1376.1113456985463</v>
      </c>
      <c r="I46592">
        <v>1</v>
      </c>
      <c r="J46592" s="1" t="s">
        <v>34</v>
      </c>
      <c r="K46592" s="1" t="s">
        <v>35</v>
      </c>
      <c r="L46592" s="1" t="s">
        <v>28</v>
      </c>
      <c r="M46592">
        <v>0</v>
      </c>
      <c r="N46592" s="1" t="s">
        <v>31</v>
      </c>
      <c r="O46592">
        <v>0.36352000496796999</v>
      </c>
      <c r="P46592">
        <v>869.58819076022087</v>
      </c>
      <c r="Q46592">
        <v>2.3189018420273E-4</v>
      </c>
      <c r="R46592">
        <v>0.93627010536450495</v>
      </c>
      <c r="S46592">
        <v>0</v>
      </c>
      <c r="T46592">
        <v>0</v>
      </c>
      <c r="U46592">
        <v>10</v>
      </c>
    </row>
    <row r="46593" spans="1:21" x14ac:dyDescent="0.3">
      <c r="A46593">
        <v>9</v>
      </c>
      <c r="B46593" s="1" t="s">
        <v>33</v>
      </c>
      <c r="C46593">
        <v>0</v>
      </c>
      <c r="D46593">
        <v>-500</v>
      </c>
      <c r="E46593">
        <v>0</v>
      </c>
      <c r="F46593">
        <v>288</v>
      </c>
      <c r="G46593">
        <v>784.67043038103293</v>
      </c>
      <c r="H46593">
        <v>1242.8527731869076</v>
      </c>
      <c r="I46593">
        <v>1</v>
      </c>
      <c r="J46593" s="1" t="s">
        <v>34</v>
      </c>
      <c r="K46593" s="1" t="s">
        <v>25</v>
      </c>
      <c r="L46593" s="1" t="s">
        <v>25</v>
      </c>
      <c r="M46593">
        <v>0</v>
      </c>
      <c r="N46593" s="1" t="s">
        <v>26</v>
      </c>
      <c r="O46593">
        <v>0.28739184177997523</v>
      </c>
      <c r="P46593">
        <v>3200</v>
      </c>
      <c r="Q46593">
        <v>2.730666666666667E-2</v>
      </c>
      <c r="R46593">
        <v>0.38030808670417482</v>
      </c>
      <c r="S46593">
        <v>0</v>
      </c>
      <c r="T46593">
        <v>0</v>
      </c>
      <c r="U46593">
        <v>10</v>
      </c>
    </row>
    <row r="46594" spans="1:21" x14ac:dyDescent="0.3">
      <c r="A46594">
        <v>9</v>
      </c>
      <c r="B46594" s="1" t="s">
        <v>33</v>
      </c>
      <c r="C46594">
        <v>0</v>
      </c>
      <c r="D46594">
        <v>-500</v>
      </c>
      <c r="E46594">
        <v>0</v>
      </c>
      <c r="F46594">
        <v>241</v>
      </c>
      <c r="G46594">
        <v>378.09851580104265</v>
      </c>
      <c r="H46594">
        <v>1576.8369763634487</v>
      </c>
      <c r="I46594">
        <v>1</v>
      </c>
      <c r="J46594" s="1" t="s">
        <v>34</v>
      </c>
      <c r="K46594" s="1" t="s">
        <v>25</v>
      </c>
      <c r="L46594" s="1" t="s">
        <v>25</v>
      </c>
      <c r="M46594">
        <v>0</v>
      </c>
      <c r="N46594" s="1" t="s">
        <v>31</v>
      </c>
      <c r="O46594">
        <v>0.64894932014833118</v>
      </c>
      <c r="P46594">
        <v>3200</v>
      </c>
      <c r="Q46594">
        <v>8.5333333333332997E-4</v>
      </c>
      <c r="R46594">
        <v>0.38030808670417482</v>
      </c>
      <c r="S46594">
        <v>0</v>
      </c>
      <c r="T46594">
        <v>0</v>
      </c>
      <c r="U46594">
        <v>10</v>
      </c>
    </row>
    <row r="46595" spans="1:21" x14ac:dyDescent="0.3">
      <c r="A46595">
        <v>9</v>
      </c>
      <c r="B46595" s="1" t="s">
        <v>33</v>
      </c>
      <c r="C46595">
        <v>0</v>
      </c>
      <c r="D46595">
        <v>-500</v>
      </c>
      <c r="E46595">
        <v>0</v>
      </c>
      <c r="F46595">
        <v>216</v>
      </c>
      <c r="G46595">
        <v>467.97954038054019</v>
      </c>
      <c r="H46595">
        <v>1360.7427947470187</v>
      </c>
      <c r="I46595">
        <v>1</v>
      </c>
      <c r="J46595" s="1" t="s">
        <v>34</v>
      </c>
      <c r="K46595" s="1" t="s">
        <v>25</v>
      </c>
      <c r="L46595" s="1" t="s">
        <v>25</v>
      </c>
      <c r="M46595">
        <v>0</v>
      </c>
      <c r="N46595" s="1" t="s">
        <v>31</v>
      </c>
      <c r="O46595">
        <v>0.64894932014833118</v>
      </c>
      <c r="P46595">
        <v>3200</v>
      </c>
      <c r="Q46595">
        <v>8.5333333333332997E-4</v>
      </c>
      <c r="R46595">
        <v>0.38030808670417482</v>
      </c>
      <c r="S46595">
        <v>0</v>
      </c>
      <c r="T46595">
        <v>0</v>
      </c>
      <c r="U46595">
        <v>10</v>
      </c>
    </row>
    <row r="46596" spans="1:21" x14ac:dyDescent="0.3">
      <c r="A46596">
        <v>9</v>
      </c>
      <c r="B46596" s="1" t="s">
        <v>33</v>
      </c>
      <c r="C46596">
        <v>0</v>
      </c>
      <c r="D46596">
        <v>-500</v>
      </c>
      <c r="E46596">
        <v>0</v>
      </c>
      <c r="F46596">
        <v>273</v>
      </c>
      <c r="G46596">
        <v>986.31557150416381</v>
      </c>
      <c r="H46596">
        <v>1318.3269197774678</v>
      </c>
      <c r="I46596">
        <v>1</v>
      </c>
      <c r="J46596" s="1" t="s">
        <v>34</v>
      </c>
      <c r="K46596" s="1" t="s">
        <v>25</v>
      </c>
      <c r="L46596" s="1" t="s">
        <v>25</v>
      </c>
      <c r="M46596">
        <v>0</v>
      </c>
      <c r="N46596" s="1" t="s">
        <v>31</v>
      </c>
      <c r="O46596">
        <v>0.64894932014833118</v>
      </c>
      <c r="P46596">
        <v>3200</v>
      </c>
      <c r="Q46596">
        <v>8.5333333333332997E-4</v>
      </c>
      <c r="R46596">
        <v>0.38030808670417482</v>
      </c>
      <c r="S46596">
        <v>0</v>
      </c>
      <c r="T46596">
        <v>0</v>
      </c>
      <c r="U46596">
        <v>10</v>
      </c>
    </row>
    <row r="46597" spans="1:21" x14ac:dyDescent="0.3">
      <c r="A46597">
        <v>9</v>
      </c>
      <c r="B46597" s="1" t="s">
        <v>33</v>
      </c>
      <c r="C46597">
        <v>0</v>
      </c>
      <c r="D46597">
        <v>-500</v>
      </c>
      <c r="E46597">
        <v>0</v>
      </c>
      <c r="F46597">
        <v>271</v>
      </c>
      <c r="G46597">
        <v>1086.4854260152442</v>
      </c>
      <c r="H46597">
        <v>1369.3443181206846</v>
      </c>
      <c r="I46597">
        <v>1</v>
      </c>
      <c r="J46597" s="1" t="s">
        <v>34</v>
      </c>
      <c r="K46597" s="1" t="s">
        <v>25</v>
      </c>
      <c r="L46597" s="1" t="s">
        <v>25</v>
      </c>
      <c r="M46597">
        <v>0</v>
      </c>
      <c r="N46597" s="1" t="s">
        <v>31</v>
      </c>
      <c r="O46597">
        <v>0.64894932014833118</v>
      </c>
      <c r="P46597">
        <v>3200</v>
      </c>
      <c r="Q46597">
        <v>8.5333333333332997E-4</v>
      </c>
      <c r="R46597">
        <v>0.38030808670417482</v>
      </c>
      <c r="S46597">
        <v>0</v>
      </c>
      <c r="T46597">
        <v>0</v>
      </c>
      <c r="U46597">
        <v>10</v>
      </c>
    </row>
    <row r="46598" spans="1:21" x14ac:dyDescent="0.3">
      <c r="A46598">
        <v>9</v>
      </c>
      <c r="B46598" s="1" t="s">
        <v>33</v>
      </c>
      <c r="C46598">
        <v>0</v>
      </c>
      <c r="D46598">
        <v>-500</v>
      </c>
      <c r="E46598">
        <v>0</v>
      </c>
      <c r="F46598">
        <v>176</v>
      </c>
      <c r="G46598">
        <v>282.19895826989506</v>
      </c>
      <c r="H46598">
        <v>1651.1134974623785</v>
      </c>
      <c r="I46598">
        <v>1</v>
      </c>
      <c r="J46598" s="1" t="s">
        <v>34</v>
      </c>
      <c r="K46598" s="1" t="s">
        <v>25</v>
      </c>
      <c r="L46598" s="1" t="s">
        <v>25</v>
      </c>
      <c r="M46598">
        <v>0</v>
      </c>
      <c r="N46598" s="1" t="s">
        <v>31</v>
      </c>
      <c r="O46598">
        <v>0.64894932014833118</v>
      </c>
      <c r="P46598">
        <v>3200</v>
      </c>
      <c r="Q46598">
        <v>8.5333333333332997E-4</v>
      </c>
      <c r="R46598">
        <v>0.38030808670417482</v>
      </c>
      <c r="S46598">
        <v>0</v>
      </c>
      <c r="T46598">
        <v>0</v>
      </c>
      <c r="U46598">
        <v>10</v>
      </c>
    </row>
    <row r="46599" spans="1:21" x14ac:dyDescent="0.3">
      <c r="A46599">
        <v>9</v>
      </c>
      <c r="B46599" s="1" t="s">
        <v>33</v>
      </c>
      <c r="C46599">
        <v>0</v>
      </c>
      <c r="D46599">
        <v>-500</v>
      </c>
      <c r="E46599">
        <v>0</v>
      </c>
      <c r="F46599">
        <v>277</v>
      </c>
      <c r="G46599">
        <v>1054.5095819676401</v>
      </c>
      <c r="H46599">
        <v>1392.7381785233747</v>
      </c>
      <c r="I46599">
        <v>1</v>
      </c>
      <c r="J46599" s="1" t="s">
        <v>34</v>
      </c>
      <c r="K46599" s="1" t="s">
        <v>25</v>
      </c>
      <c r="L46599" s="1" t="s">
        <v>25</v>
      </c>
      <c r="M46599">
        <v>0</v>
      </c>
      <c r="N46599" s="1" t="s">
        <v>31</v>
      </c>
      <c r="O46599">
        <v>0.64894932014833118</v>
      </c>
      <c r="P46599">
        <v>3200</v>
      </c>
      <c r="Q46599">
        <v>8.5333333333332997E-4</v>
      </c>
      <c r="R46599">
        <v>0.38030808670417482</v>
      </c>
      <c r="S46599">
        <v>0</v>
      </c>
      <c r="T46599">
        <v>0</v>
      </c>
      <c r="U46599">
        <v>10</v>
      </c>
    </row>
    <row r="46600" spans="1:21" x14ac:dyDescent="0.3">
      <c r="A46600">
        <v>9</v>
      </c>
      <c r="B46600" s="1" t="s">
        <v>33</v>
      </c>
      <c r="C46600">
        <v>0</v>
      </c>
      <c r="D46600">
        <v>-500</v>
      </c>
      <c r="E46600">
        <v>0</v>
      </c>
      <c r="F46600">
        <v>279</v>
      </c>
      <c r="G46600">
        <v>1088.1143937870647</v>
      </c>
      <c r="H46600">
        <v>1350.254721728928</v>
      </c>
      <c r="I46600">
        <v>1</v>
      </c>
      <c r="J46600" s="1" t="s">
        <v>34</v>
      </c>
      <c r="K46600" s="1" t="s">
        <v>25</v>
      </c>
      <c r="L46600" s="1" t="s">
        <v>25</v>
      </c>
      <c r="M46600">
        <v>0</v>
      </c>
      <c r="N46600" s="1" t="s">
        <v>30</v>
      </c>
      <c r="O46600">
        <v>0.70457354758961677</v>
      </c>
      <c r="P46600">
        <v>3200</v>
      </c>
      <c r="Q46600">
        <v>0</v>
      </c>
      <c r="R46600">
        <v>0.38030808670417482</v>
      </c>
      <c r="S46600">
        <v>0</v>
      </c>
      <c r="T46600">
        <v>0</v>
      </c>
      <c r="U46600">
        <v>10</v>
      </c>
    </row>
    <row r="46601" spans="1:21" x14ac:dyDescent="0.3">
      <c r="A46601">
        <v>9</v>
      </c>
      <c r="B46601" s="1" t="s">
        <v>33</v>
      </c>
      <c r="C46601">
        <v>0</v>
      </c>
      <c r="D46601">
        <v>-500</v>
      </c>
      <c r="E46601">
        <v>0</v>
      </c>
      <c r="F46601">
        <v>193</v>
      </c>
      <c r="G46601">
        <v>502.00579759910079</v>
      </c>
      <c r="H46601">
        <v>1191.5128676035965</v>
      </c>
      <c r="I46601">
        <v>1</v>
      </c>
      <c r="J46601" s="1" t="s">
        <v>34</v>
      </c>
      <c r="K46601" s="1" t="s">
        <v>25</v>
      </c>
      <c r="L46601" s="1" t="s">
        <v>25</v>
      </c>
      <c r="M46601">
        <v>0</v>
      </c>
      <c r="N46601" s="1" t="s">
        <v>31</v>
      </c>
      <c r="O46601">
        <v>0.64894932014833118</v>
      </c>
      <c r="P46601">
        <v>3200</v>
      </c>
      <c r="Q46601">
        <v>8.5333333333332997E-4</v>
      </c>
      <c r="R46601">
        <v>0.38030808670417482</v>
      </c>
      <c r="S46601">
        <v>0</v>
      </c>
      <c r="T46601">
        <v>0</v>
      </c>
      <c r="U46601">
        <v>10</v>
      </c>
    </row>
    <row r="46602" spans="1:21" x14ac:dyDescent="0.3">
      <c r="A46602">
        <v>9</v>
      </c>
      <c r="B46602" s="1" t="s">
        <v>33</v>
      </c>
      <c r="C46602">
        <v>0</v>
      </c>
      <c r="D46602">
        <v>-500</v>
      </c>
      <c r="E46602">
        <v>0</v>
      </c>
      <c r="F46602">
        <v>254</v>
      </c>
      <c r="G46602">
        <v>813.1207289060078</v>
      </c>
      <c r="H46602">
        <v>1205.9931366338858</v>
      </c>
      <c r="I46602">
        <v>1</v>
      </c>
      <c r="J46602" s="1" t="s">
        <v>34</v>
      </c>
      <c r="K46602" s="1" t="s">
        <v>25</v>
      </c>
      <c r="L46602" s="1" t="s">
        <v>25</v>
      </c>
      <c r="M46602">
        <v>0</v>
      </c>
      <c r="N46602" s="1" t="s">
        <v>31</v>
      </c>
      <c r="O46602">
        <v>0.64894932014833118</v>
      </c>
      <c r="P46602">
        <v>3200</v>
      </c>
      <c r="Q46602">
        <v>8.5333333333332997E-4</v>
      </c>
      <c r="R46602">
        <v>0.38030808670417482</v>
      </c>
      <c r="S46602">
        <v>0</v>
      </c>
      <c r="T46602">
        <v>0</v>
      </c>
      <c r="U46602">
        <v>10</v>
      </c>
    </row>
    <row r="46603" spans="1:21" x14ac:dyDescent="0.3">
      <c r="A46603">
        <v>9</v>
      </c>
      <c r="B46603" s="1" t="s">
        <v>33</v>
      </c>
      <c r="C46603">
        <v>0</v>
      </c>
      <c r="D46603">
        <v>-500</v>
      </c>
      <c r="E46603">
        <v>0</v>
      </c>
      <c r="F46603">
        <v>230</v>
      </c>
      <c r="G46603">
        <v>575.17674165085054</v>
      </c>
      <c r="H46603">
        <v>1439.7001360023005</v>
      </c>
      <c r="I46603">
        <v>1</v>
      </c>
      <c r="J46603" s="1" t="s">
        <v>34</v>
      </c>
      <c r="K46603" s="1" t="s">
        <v>25</v>
      </c>
      <c r="L46603" s="1" t="s">
        <v>25</v>
      </c>
      <c r="M46603">
        <v>0</v>
      </c>
      <c r="N46603" s="1" t="s">
        <v>30</v>
      </c>
      <c r="O46603">
        <v>0.70457354758961677</v>
      </c>
      <c r="P46603">
        <v>3200</v>
      </c>
      <c r="Q46603">
        <v>0</v>
      </c>
      <c r="R46603">
        <v>0.38030808670417482</v>
      </c>
      <c r="S46603">
        <v>0</v>
      </c>
      <c r="T46603">
        <v>0</v>
      </c>
      <c r="U46603">
        <v>10</v>
      </c>
    </row>
    <row r="46604" spans="1:21" x14ac:dyDescent="0.3">
      <c r="A46604">
        <v>9</v>
      </c>
      <c r="B46604" s="1" t="s">
        <v>33</v>
      </c>
      <c r="C46604">
        <v>0</v>
      </c>
      <c r="D46604">
        <v>-500</v>
      </c>
      <c r="E46604">
        <v>0</v>
      </c>
      <c r="F46604">
        <v>223</v>
      </c>
      <c r="G46604">
        <v>441.53333707294183</v>
      </c>
      <c r="H46604">
        <v>1437.031316723203</v>
      </c>
      <c r="I46604">
        <v>1</v>
      </c>
      <c r="J46604" s="1" t="s">
        <v>34</v>
      </c>
      <c r="K46604" s="1" t="s">
        <v>25</v>
      </c>
      <c r="L46604" s="1" t="s">
        <v>25</v>
      </c>
      <c r="M46604">
        <v>0</v>
      </c>
      <c r="N46604" s="1" t="s">
        <v>31</v>
      </c>
      <c r="O46604">
        <v>0.64894932014833118</v>
      </c>
      <c r="P46604">
        <v>3200</v>
      </c>
      <c r="Q46604">
        <v>8.5333333333332997E-4</v>
      </c>
      <c r="R46604">
        <v>0.38030808670417482</v>
      </c>
      <c r="S46604">
        <v>0</v>
      </c>
      <c r="T46604">
        <v>0</v>
      </c>
      <c r="U46604">
        <v>10</v>
      </c>
    </row>
    <row r="46605" spans="1:21" x14ac:dyDescent="0.3">
      <c r="A46605">
        <v>9</v>
      </c>
      <c r="B46605" s="1" t="s">
        <v>33</v>
      </c>
      <c r="C46605">
        <v>0</v>
      </c>
      <c r="D46605">
        <v>-500</v>
      </c>
      <c r="E46605">
        <v>0</v>
      </c>
      <c r="F46605">
        <v>234</v>
      </c>
      <c r="G46605">
        <v>294.58131929009426</v>
      </c>
      <c r="H46605">
        <v>1720.3622136681504</v>
      </c>
      <c r="I46605">
        <v>1</v>
      </c>
      <c r="J46605" s="1" t="s">
        <v>34</v>
      </c>
      <c r="K46605" s="1" t="s">
        <v>25</v>
      </c>
      <c r="L46605" s="1" t="s">
        <v>25</v>
      </c>
      <c r="M46605">
        <v>0</v>
      </c>
      <c r="N46605" s="1" t="s">
        <v>31</v>
      </c>
      <c r="O46605">
        <v>0.64894932014833118</v>
      </c>
      <c r="P46605">
        <v>3200</v>
      </c>
      <c r="Q46605">
        <v>8.5333333333332997E-4</v>
      </c>
      <c r="R46605">
        <v>0.38030808670417482</v>
      </c>
      <c r="S46605">
        <v>0</v>
      </c>
      <c r="T46605">
        <v>0</v>
      </c>
      <c r="U46605">
        <v>10</v>
      </c>
    </row>
    <row r="46606" spans="1:21" x14ac:dyDescent="0.3">
      <c r="A46606">
        <v>9</v>
      </c>
      <c r="B46606" s="1" t="s">
        <v>33</v>
      </c>
      <c r="C46606">
        <v>0</v>
      </c>
      <c r="D46606">
        <v>-500</v>
      </c>
      <c r="E46606">
        <v>0</v>
      </c>
      <c r="F46606">
        <v>212</v>
      </c>
      <c r="G46606">
        <v>507.50155978411158</v>
      </c>
      <c r="H46606">
        <v>1416.6118838438836</v>
      </c>
      <c r="I46606">
        <v>1</v>
      </c>
      <c r="J46606" s="1" t="s">
        <v>34</v>
      </c>
      <c r="K46606" s="1" t="s">
        <v>25</v>
      </c>
      <c r="L46606" s="1" t="s">
        <v>25</v>
      </c>
      <c r="M46606">
        <v>0</v>
      </c>
      <c r="N46606" s="1" t="s">
        <v>31</v>
      </c>
      <c r="O46606">
        <v>0.64894932014833118</v>
      </c>
      <c r="P46606">
        <v>3200</v>
      </c>
      <c r="Q46606">
        <v>8.5333333333332997E-4</v>
      </c>
      <c r="R46606">
        <v>0.38030808670417482</v>
      </c>
      <c r="S46606">
        <v>0</v>
      </c>
      <c r="T46606">
        <v>0</v>
      </c>
      <c r="U46606">
        <v>10</v>
      </c>
    </row>
    <row r="46607" spans="1:21" x14ac:dyDescent="0.3">
      <c r="A46607">
        <v>9</v>
      </c>
      <c r="B46607" s="1" t="s">
        <v>33</v>
      </c>
      <c r="C46607">
        <v>22</v>
      </c>
      <c r="D46607">
        <v>165.85968918913136</v>
      </c>
      <c r="E46607">
        <v>999.5908870187061</v>
      </c>
      <c r="F46607">
        <v>167</v>
      </c>
      <c r="G46607">
        <v>138.57459662505735</v>
      </c>
      <c r="H46607">
        <v>1349.8726545719892</v>
      </c>
      <c r="I46607">
        <v>1</v>
      </c>
      <c r="J46607" s="1" t="s">
        <v>34</v>
      </c>
      <c r="K46607" s="1" t="s">
        <v>35</v>
      </c>
      <c r="L46607" s="1" t="s">
        <v>28</v>
      </c>
      <c r="M46607">
        <v>0</v>
      </c>
      <c r="N46607" s="1" t="s">
        <v>31</v>
      </c>
      <c r="O46607">
        <v>0.26239159569330311</v>
      </c>
      <c r="P46607">
        <v>521.37595422629852</v>
      </c>
      <c r="Q46607">
        <v>1.3903358779367999E-4</v>
      </c>
      <c r="R46607">
        <v>0.93627010536450495</v>
      </c>
      <c r="S46607">
        <v>0</v>
      </c>
      <c r="T46607">
        <v>0</v>
      </c>
      <c r="U46607">
        <v>10</v>
      </c>
    </row>
    <row r="46608" spans="1:21" x14ac:dyDescent="0.3">
      <c r="A46608">
        <v>9</v>
      </c>
      <c r="B46608" s="1" t="s">
        <v>33</v>
      </c>
      <c r="C46608">
        <v>0</v>
      </c>
      <c r="D46608">
        <v>-500</v>
      </c>
      <c r="E46608">
        <v>0</v>
      </c>
      <c r="F46608">
        <v>175</v>
      </c>
      <c r="G46608">
        <v>170.17962852909477</v>
      </c>
      <c r="H46608">
        <v>1562.7404192981414</v>
      </c>
      <c r="I46608">
        <v>1</v>
      </c>
      <c r="J46608" s="1" t="s">
        <v>34</v>
      </c>
      <c r="K46608" s="1" t="s">
        <v>25</v>
      </c>
      <c r="L46608" s="1" t="s">
        <v>25</v>
      </c>
      <c r="M46608">
        <v>0</v>
      </c>
      <c r="N46608" s="1" t="s">
        <v>30</v>
      </c>
      <c r="O46608">
        <v>0.70457354758961677</v>
      </c>
      <c r="P46608">
        <v>3200</v>
      </c>
      <c r="Q46608">
        <v>0</v>
      </c>
      <c r="R46608">
        <v>0.38030808670417482</v>
      </c>
      <c r="S46608">
        <v>0</v>
      </c>
      <c r="T46608">
        <v>0</v>
      </c>
      <c r="U46608">
        <v>10</v>
      </c>
    </row>
    <row r="46609" spans="1:21" x14ac:dyDescent="0.3">
      <c r="A46609">
        <v>9</v>
      </c>
      <c r="B46609" s="1" t="s">
        <v>33</v>
      </c>
      <c r="C46609">
        <v>0</v>
      </c>
      <c r="D46609">
        <v>-500</v>
      </c>
      <c r="E46609">
        <v>0</v>
      </c>
      <c r="F46609">
        <v>220</v>
      </c>
      <c r="G46609">
        <v>401.75081388258781</v>
      </c>
      <c r="H46609">
        <v>1332.7092019713339</v>
      </c>
      <c r="I46609">
        <v>1</v>
      </c>
      <c r="J46609" s="1" t="s">
        <v>34</v>
      </c>
      <c r="K46609" s="1" t="s">
        <v>25</v>
      </c>
      <c r="L46609" s="1" t="s">
        <v>25</v>
      </c>
      <c r="M46609">
        <v>0</v>
      </c>
      <c r="N46609" s="1" t="s">
        <v>31</v>
      </c>
      <c r="O46609">
        <v>0.64894932014833118</v>
      </c>
      <c r="P46609">
        <v>3200</v>
      </c>
      <c r="Q46609">
        <v>8.5333333333332997E-4</v>
      </c>
      <c r="R46609">
        <v>0.38030808670417482</v>
      </c>
      <c r="S46609">
        <v>0</v>
      </c>
      <c r="T46609">
        <v>0</v>
      </c>
      <c r="U46609">
        <v>10</v>
      </c>
    </row>
    <row r="46610" spans="1:21" x14ac:dyDescent="0.3">
      <c r="A46610">
        <v>9</v>
      </c>
      <c r="B46610" s="1" t="s">
        <v>33</v>
      </c>
      <c r="C46610">
        <v>0</v>
      </c>
      <c r="D46610">
        <v>-500</v>
      </c>
      <c r="E46610">
        <v>0</v>
      </c>
      <c r="F46610">
        <v>231</v>
      </c>
      <c r="G46610">
        <v>676.49736139342622</v>
      </c>
      <c r="H46610">
        <v>1427.137629531258</v>
      </c>
      <c r="I46610">
        <v>1</v>
      </c>
      <c r="J46610" s="1" t="s">
        <v>34</v>
      </c>
      <c r="K46610" s="1" t="s">
        <v>25</v>
      </c>
      <c r="L46610" s="1" t="s">
        <v>25</v>
      </c>
      <c r="M46610">
        <v>0</v>
      </c>
      <c r="N46610" s="1" t="s">
        <v>31</v>
      </c>
      <c r="O46610">
        <v>0.64894932014833118</v>
      </c>
      <c r="P46610">
        <v>3200</v>
      </c>
      <c r="Q46610">
        <v>8.5333333333332997E-4</v>
      </c>
      <c r="R46610">
        <v>0.38030808670417482</v>
      </c>
      <c r="S46610">
        <v>0</v>
      </c>
      <c r="T46610">
        <v>0</v>
      </c>
      <c r="U46610">
        <v>10</v>
      </c>
    </row>
    <row r="46611" spans="1:21" x14ac:dyDescent="0.3">
      <c r="A46611">
        <v>9</v>
      </c>
      <c r="B46611" s="1" t="s">
        <v>33</v>
      </c>
      <c r="C46611">
        <v>0</v>
      </c>
      <c r="D46611">
        <v>-500</v>
      </c>
      <c r="E46611">
        <v>0</v>
      </c>
      <c r="F46611">
        <v>195</v>
      </c>
      <c r="G46611">
        <v>554.03885366307816</v>
      </c>
      <c r="H46611">
        <v>1407.3916116753726</v>
      </c>
      <c r="I46611">
        <v>1</v>
      </c>
      <c r="J46611" s="1" t="s">
        <v>34</v>
      </c>
      <c r="K46611" s="1" t="s">
        <v>25</v>
      </c>
      <c r="L46611" s="1" t="s">
        <v>25</v>
      </c>
      <c r="M46611">
        <v>0</v>
      </c>
      <c r="N46611" s="1" t="s">
        <v>31</v>
      </c>
      <c r="O46611">
        <v>0.64894932014833118</v>
      </c>
      <c r="P46611">
        <v>3200</v>
      </c>
      <c r="Q46611">
        <v>8.5333333333332997E-4</v>
      </c>
      <c r="R46611">
        <v>0.38030808670417482</v>
      </c>
      <c r="S46611">
        <v>0</v>
      </c>
      <c r="T46611">
        <v>0</v>
      </c>
      <c r="U46611">
        <v>10</v>
      </c>
    </row>
    <row r="46612" spans="1:21" x14ac:dyDescent="0.3">
      <c r="A46612">
        <v>9</v>
      </c>
      <c r="B46612" s="1" t="s">
        <v>33</v>
      </c>
      <c r="C46612">
        <v>0</v>
      </c>
      <c r="D46612">
        <v>-500</v>
      </c>
      <c r="E46612">
        <v>0</v>
      </c>
      <c r="F46612">
        <v>230</v>
      </c>
      <c r="G46612">
        <v>575.17674165085054</v>
      </c>
      <c r="H46612">
        <v>1439.7001360023005</v>
      </c>
      <c r="I46612">
        <v>1</v>
      </c>
      <c r="J46612" s="1" t="s">
        <v>34</v>
      </c>
      <c r="K46612" s="1" t="s">
        <v>25</v>
      </c>
      <c r="L46612" s="1" t="s">
        <v>25</v>
      </c>
      <c r="M46612">
        <v>0</v>
      </c>
      <c r="N46612" s="1" t="s">
        <v>31</v>
      </c>
      <c r="O46612">
        <v>0.64894932014833118</v>
      </c>
      <c r="P46612">
        <v>3200</v>
      </c>
      <c r="Q46612">
        <v>8.5333333333332997E-4</v>
      </c>
      <c r="R46612">
        <v>0.38030808670417482</v>
      </c>
      <c r="S46612">
        <v>0</v>
      </c>
      <c r="T46612">
        <v>0</v>
      </c>
      <c r="U46612">
        <v>10</v>
      </c>
    </row>
    <row r="46613" spans="1:21" x14ac:dyDescent="0.3">
      <c r="A46613">
        <v>9</v>
      </c>
      <c r="B46613" s="1" t="s">
        <v>33</v>
      </c>
      <c r="C46613">
        <v>0</v>
      </c>
      <c r="D46613">
        <v>-500</v>
      </c>
      <c r="E46613">
        <v>0</v>
      </c>
      <c r="F46613">
        <v>196</v>
      </c>
      <c r="G46613">
        <v>267.9557596725935</v>
      </c>
      <c r="H46613">
        <v>1395.1662014078743</v>
      </c>
      <c r="I46613">
        <v>1</v>
      </c>
      <c r="J46613" s="1" t="s">
        <v>34</v>
      </c>
      <c r="K46613" s="1" t="s">
        <v>25</v>
      </c>
      <c r="L46613" s="1" t="s">
        <v>25</v>
      </c>
      <c r="M46613">
        <v>0</v>
      </c>
      <c r="N46613" s="1" t="s">
        <v>31</v>
      </c>
      <c r="O46613">
        <v>0.64894932014833118</v>
      </c>
      <c r="P46613">
        <v>3200</v>
      </c>
      <c r="Q46613">
        <v>8.5333333333332997E-4</v>
      </c>
      <c r="R46613">
        <v>0.38030808670417482</v>
      </c>
      <c r="S46613">
        <v>0</v>
      </c>
      <c r="T46613">
        <v>0</v>
      </c>
      <c r="U46613">
        <v>10</v>
      </c>
    </row>
    <row r="46614" spans="1:21" x14ac:dyDescent="0.3">
      <c r="A46614">
        <v>9</v>
      </c>
      <c r="B46614" s="1" t="s">
        <v>33</v>
      </c>
      <c r="C46614">
        <v>0</v>
      </c>
      <c r="D46614">
        <v>-500</v>
      </c>
      <c r="E46614">
        <v>0</v>
      </c>
      <c r="F46614">
        <v>213</v>
      </c>
      <c r="G46614">
        <v>218.89811283889219</v>
      </c>
      <c r="H46614">
        <v>1382.9852311469178</v>
      </c>
      <c r="I46614">
        <v>1</v>
      </c>
      <c r="J46614" s="1" t="s">
        <v>34</v>
      </c>
      <c r="K46614" s="1" t="s">
        <v>25</v>
      </c>
      <c r="L46614" s="1" t="s">
        <v>25</v>
      </c>
      <c r="M46614">
        <v>0</v>
      </c>
      <c r="N46614" s="1" t="s">
        <v>31</v>
      </c>
      <c r="O46614">
        <v>0.64894932014833118</v>
      </c>
      <c r="P46614">
        <v>3200</v>
      </c>
      <c r="Q46614">
        <v>8.5333333333332997E-4</v>
      </c>
      <c r="R46614">
        <v>0.38030808670417482</v>
      </c>
      <c r="S46614">
        <v>0</v>
      </c>
      <c r="T46614">
        <v>0</v>
      </c>
      <c r="U46614">
        <v>10</v>
      </c>
    </row>
    <row r="46615" spans="1:21" x14ac:dyDescent="0.3">
      <c r="A46615">
        <v>9</v>
      </c>
      <c r="B46615" s="1" t="s">
        <v>33</v>
      </c>
      <c r="C46615">
        <v>0</v>
      </c>
      <c r="D46615">
        <v>-500</v>
      </c>
      <c r="E46615">
        <v>0</v>
      </c>
      <c r="F46615">
        <v>167</v>
      </c>
      <c r="G46615">
        <v>138.57459662505735</v>
      </c>
      <c r="H46615">
        <v>1349.8726545719892</v>
      </c>
      <c r="I46615">
        <v>1</v>
      </c>
      <c r="J46615" s="1" t="s">
        <v>34</v>
      </c>
      <c r="K46615" s="1" t="s">
        <v>25</v>
      </c>
      <c r="L46615" s="1" t="s">
        <v>25</v>
      </c>
      <c r="M46615">
        <v>0</v>
      </c>
      <c r="N46615" s="1" t="s">
        <v>31</v>
      </c>
      <c r="O46615">
        <v>0.64894932014833118</v>
      </c>
      <c r="P46615">
        <v>3200</v>
      </c>
      <c r="Q46615">
        <v>8.5333333333332997E-4</v>
      </c>
      <c r="R46615">
        <v>0.38030808670417482</v>
      </c>
      <c r="S46615">
        <v>0</v>
      </c>
      <c r="T46615">
        <v>0</v>
      </c>
      <c r="U46615">
        <v>10</v>
      </c>
    </row>
    <row r="46616" spans="1:21" x14ac:dyDescent="0.3">
      <c r="A46616">
        <v>9</v>
      </c>
      <c r="B46616" s="1" t="s">
        <v>33</v>
      </c>
      <c r="C46616">
        <v>0</v>
      </c>
      <c r="D46616">
        <v>-500</v>
      </c>
      <c r="E46616">
        <v>0</v>
      </c>
      <c r="F46616">
        <v>215</v>
      </c>
      <c r="G46616">
        <v>340.38437339737851</v>
      </c>
      <c r="H46616">
        <v>1363.2748980995957</v>
      </c>
      <c r="I46616">
        <v>1</v>
      </c>
      <c r="J46616" s="1" t="s">
        <v>34</v>
      </c>
      <c r="K46616" s="1" t="s">
        <v>25</v>
      </c>
      <c r="L46616" s="1" t="s">
        <v>25</v>
      </c>
      <c r="M46616">
        <v>0</v>
      </c>
      <c r="N46616" s="1" t="s">
        <v>30</v>
      </c>
      <c r="O46616">
        <v>0.70457354758961677</v>
      </c>
      <c r="P46616">
        <v>3200</v>
      </c>
      <c r="Q46616">
        <v>0</v>
      </c>
      <c r="R46616">
        <v>0.38030808670417482</v>
      </c>
      <c r="S46616">
        <v>0</v>
      </c>
      <c r="T46616">
        <v>0</v>
      </c>
      <c r="U46616">
        <v>10</v>
      </c>
    </row>
    <row r="46617" spans="1:21" x14ac:dyDescent="0.3">
      <c r="A46617">
        <v>9</v>
      </c>
      <c r="B46617" s="1" t="s">
        <v>33</v>
      </c>
      <c r="C46617">
        <v>0</v>
      </c>
      <c r="D46617">
        <v>-500</v>
      </c>
      <c r="E46617">
        <v>0</v>
      </c>
      <c r="F46617">
        <v>278</v>
      </c>
      <c r="G46617">
        <v>1121.7365369321251</v>
      </c>
      <c r="H46617">
        <v>1354.5596611766589</v>
      </c>
      <c r="I46617">
        <v>1</v>
      </c>
      <c r="J46617" s="1" t="s">
        <v>34</v>
      </c>
      <c r="K46617" s="1" t="s">
        <v>25</v>
      </c>
      <c r="L46617" s="1" t="s">
        <v>25</v>
      </c>
      <c r="M46617">
        <v>0</v>
      </c>
      <c r="N46617" s="1" t="s">
        <v>31</v>
      </c>
      <c r="O46617">
        <v>0.64894932014833118</v>
      </c>
      <c r="P46617">
        <v>3200</v>
      </c>
      <c r="Q46617">
        <v>8.5333333333332997E-4</v>
      </c>
      <c r="R46617">
        <v>0.38030808670417482</v>
      </c>
      <c r="S46617">
        <v>0</v>
      </c>
      <c r="T46617">
        <v>0</v>
      </c>
      <c r="U46617">
        <v>10</v>
      </c>
    </row>
    <row r="46618" spans="1:21" x14ac:dyDescent="0.3">
      <c r="A46618">
        <v>9</v>
      </c>
      <c r="B46618" s="1" t="s">
        <v>33</v>
      </c>
      <c r="C46618">
        <v>0</v>
      </c>
      <c r="D46618">
        <v>-500</v>
      </c>
      <c r="E46618">
        <v>0</v>
      </c>
      <c r="F46618">
        <v>190</v>
      </c>
      <c r="G46618">
        <v>358.26779474829254</v>
      </c>
      <c r="H46618">
        <v>1277.4869397392499</v>
      </c>
      <c r="I46618">
        <v>1</v>
      </c>
      <c r="J46618" s="1" t="s">
        <v>34</v>
      </c>
      <c r="K46618" s="1" t="s">
        <v>25</v>
      </c>
      <c r="L46618" s="1" t="s">
        <v>25</v>
      </c>
      <c r="M46618">
        <v>0</v>
      </c>
      <c r="N46618" s="1" t="s">
        <v>30</v>
      </c>
      <c r="O46618">
        <v>0.70457354758961677</v>
      </c>
      <c r="P46618">
        <v>3200</v>
      </c>
      <c r="Q46618">
        <v>0</v>
      </c>
      <c r="R46618">
        <v>0.38030808670417482</v>
      </c>
      <c r="S46618">
        <v>0</v>
      </c>
      <c r="T46618">
        <v>0</v>
      </c>
      <c r="U46618">
        <v>10</v>
      </c>
    </row>
    <row r="46619" spans="1:21" x14ac:dyDescent="0.3">
      <c r="A46619">
        <v>9</v>
      </c>
      <c r="B46619" s="1" t="s">
        <v>33</v>
      </c>
      <c r="C46619">
        <v>0</v>
      </c>
      <c r="D46619">
        <v>-500</v>
      </c>
      <c r="E46619">
        <v>0</v>
      </c>
      <c r="F46619">
        <v>176</v>
      </c>
      <c r="G46619">
        <v>282.19895826989506</v>
      </c>
      <c r="H46619">
        <v>1651.1134974623785</v>
      </c>
      <c r="I46619">
        <v>1</v>
      </c>
      <c r="J46619" s="1" t="s">
        <v>34</v>
      </c>
      <c r="K46619" s="1" t="s">
        <v>25</v>
      </c>
      <c r="L46619" s="1" t="s">
        <v>25</v>
      </c>
      <c r="M46619">
        <v>0</v>
      </c>
      <c r="N46619" s="1" t="s">
        <v>30</v>
      </c>
      <c r="O46619">
        <v>0.70457354758961677</v>
      </c>
      <c r="P46619">
        <v>3200</v>
      </c>
      <c r="Q46619">
        <v>0</v>
      </c>
      <c r="R46619">
        <v>0.38030808670417482</v>
      </c>
      <c r="S46619">
        <v>0</v>
      </c>
      <c r="T46619">
        <v>0</v>
      </c>
      <c r="U46619">
        <v>10</v>
      </c>
    </row>
    <row r="46620" spans="1:21" x14ac:dyDescent="0.3">
      <c r="A46620">
        <v>9</v>
      </c>
      <c r="B46620" s="1" t="s">
        <v>33</v>
      </c>
      <c r="C46620">
        <v>0</v>
      </c>
      <c r="D46620">
        <v>-500</v>
      </c>
      <c r="E46620">
        <v>0</v>
      </c>
      <c r="F46620">
        <v>277</v>
      </c>
      <c r="G46620">
        <v>1054.5095819676401</v>
      </c>
      <c r="H46620">
        <v>1392.7381785233747</v>
      </c>
      <c r="I46620">
        <v>1</v>
      </c>
      <c r="J46620" s="1" t="s">
        <v>34</v>
      </c>
      <c r="K46620" s="1" t="s">
        <v>25</v>
      </c>
      <c r="L46620" s="1" t="s">
        <v>25</v>
      </c>
      <c r="M46620">
        <v>0</v>
      </c>
      <c r="N46620" s="1" t="s">
        <v>26</v>
      </c>
      <c r="O46620">
        <v>0.28739184177997523</v>
      </c>
      <c r="P46620">
        <v>3200</v>
      </c>
      <c r="Q46620">
        <v>2.730666666666667E-2</v>
      </c>
      <c r="R46620">
        <v>0.38030808670417482</v>
      </c>
      <c r="S46620">
        <v>0</v>
      </c>
      <c r="T46620">
        <v>0</v>
      </c>
      <c r="U46620">
        <v>10</v>
      </c>
    </row>
    <row r="46621" spans="1:21" x14ac:dyDescent="0.3">
      <c r="A46621">
        <v>9</v>
      </c>
      <c r="B46621" s="1" t="s">
        <v>33</v>
      </c>
      <c r="C46621">
        <v>0</v>
      </c>
      <c r="D46621">
        <v>-500</v>
      </c>
      <c r="E46621">
        <v>0</v>
      </c>
      <c r="F46621">
        <v>275</v>
      </c>
      <c r="G46621">
        <v>1064.8459863621429</v>
      </c>
      <c r="H46621">
        <v>1261.8924669054154</v>
      </c>
      <c r="I46621">
        <v>1</v>
      </c>
      <c r="J46621" s="1" t="s">
        <v>34</v>
      </c>
      <c r="K46621" s="1" t="s">
        <v>25</v>
      </c>
      <c r="L46621" s="1" t="s">
        <v>25</v>
      </c>
      <c r="M46621">
        <v>0</v>
      </c>
      <c r="N46621" s="1" t="s">
        <v>31</v>
      </c>
      <c r="O46621">
        <v>0.64894932014833118</v>
      </c>
      <c r="P46621">
        <v>3200</v>
      </c>
      <c r="Q46621">
        <v>8.5333333333332997E-4</v>
      </c>
      <c r="R46621">
        <v>0.38030808670417482</v>
      </c>
      <c r="S46621">
        <v>0</v>
      </c>
      <c r="T46621">
        <v>0</v>
      </c>
      <c r="U46621">
        <v>10</v>
      </c>
    </row>
    <row r="46622" spans="1:21" x14ac:dyDescent="0.3">
      <c r="A46622">
        <v>9</v>
      </c>
      <c r="B46622" s="1" t="s">
        <v>33</v>
      </c>
      <c r="C46622">
        <v>0</v>
      </c>
      <c r="D46622">
        <v>-500</v>
      </c>
      <c r="E46622">
        <v>0</v>
      </c>
      <c r="F46622">
        <v>173</v>
      </c>
      <c r="G46622">
        <v>228.64827148465349</v>
      </c>
      <c r="H46622">
        <v>1339.0624649615875</v>
      </c>
      <c r="I46622">
        <v>1</v>
      </c>
      <c r="J46622" s="1" t="s">
        <v>34</v>
      </c>
      <c r="K46622" s="1" t="s">
        <v>25</v>
      </c>
      <c r="L46622" s="1" t="s">
        <v>25</v>
      </c>
      <c r="M46622">
        <v>0</v>
      </c>
      <c r="N46622" s="1" t="s">
        <v>31</v>
      </c>
      <c r="O46622">
        <v>0.64894932014833118</v>
      </c>
      <c r="P46622">
        <v>3200</v>
      </c>
      <c r="Q46622">
        <v>8.5333333333332997E-4</v>
      </c>
      <c r="R46622">
        <v>0.38030808670417482</v>
      </c>
      <c r="S46622">
        <v>0</v>
      </c>
      <c r="T46622">
        <v>0</v>
      </c>
      <c r="U46622">
        <v>10</v>
      </c>
    </row>
    <row r="46623" spans="1:21" x14ac:dyDescent="0.3">
      <c r="A46623">
        <v>9</v>
      </c>
      <c r="B46623" s="1" t="s">
        <v>33</v>
      </c>
      <c r="C46623">
        <v>0</v>
      </c>
      <c r="D46623">
        <v>-500</v>
      </c>
      <c r="E46623">
        <v>0</v>
      </c>
      <c r="F46623">
        <v>244</v>
      </c>
      <c r="G46623">
        <v>484.8493203946793</v>
      </c>
      <c r="H46623">
        <v>1538.3887153583764</v>
      </c>
      <c r="I46623">
        <v>1</v>
      </c>
      <c r="J46623" s="1" t="s">
        <v>34</v>
      </c>
      <c r="K46623" s="1" t="s">
        <v>25</v>
      </c>
      <c r="L46623" s="1" t="s">
        <v>25</v>
      </c>
      <c r="M46623">
        <v>0</v>
      </c>
      <c r="N46623" s="1" t="s">
        <v>31</v>
      </c>
      <c r="O46623">
        <v>0.64894932014833118</v>
      </c>
      <c r="P46623">
        <v>3200</v>
      </c>
      <c r="Q46623">
        <v>8.5333333333332997E-4</v>
      </c>
      <c r="R46623">
        <v>0.38030808670417482</v>
      </c>
      <c r="S46623">
        <v>0</v>
      </c>
      <c r="T46623">
        <v>0</v>
      </c>
      <c r="U46623">
        <v>10</v>
      </c>
    </row>
    <row r="46624" spans="1:21" x14ac:dyDescent="0.3">
      <c r="A46624">
        <v>9</v>
      </c>
      <c r="B46624" s="1" t="s">
        <v>33</v>
      </c>
      <c r="C46624">
        <v>0</v>
      </c>
      <c r="D46624">
        <v>-500</v>
      </c>
      <c r="E46624">
        <v>0</v>
      </c>
      <c r="F46624">
        <v>277</v>
      </c>
      <c r="G46624">
        <v>1054.5095819676401</v>
      </c>
      <c r="H46624">
        <v>1392.7381785233747</v>
      </c>
      <c r="I46624">
        <v>1</v>
      </c>
      <c r="J46624" s="1" t="s">
        <v>34</v>
      </c>
      <c r="K46624" s="1" t="s">
        <v>25</v>
      </c>
      <c r="L46624" s="1" t="s">
        <v>25</v>
      </c>
      <c r="M46624">
        <v>0</v>
      </c>
      <c r="N46624" s="1" t="s">
        <v>31</v>
      </c>
      <c r="O46624">
        <v>0.64894932014833118</v>
      </c>
      <c r="P46624">
        <v>3200</v>
      </c>
      <c r="Q46624">
        <v>8.5333333333332997E-4</v>
      </c>
      <c r="R46624">
        <v>0.38030808670417482</v>
      </c>
      <c r="S46624">
        <v>0</v>
      </c>
      <c r="T46624">
        <v>0</v>
      </c>
      <c r="U46624">
        <v>10</v>
      </c>
    </row>
    <row r="46625" spans="1:21" x14ac:dyDescent="0.3">
      <c r="A46625">
        <v>9</v>
      </c>
      <c r="B46625" s="1" t="s">
        <v>33</v>
      </c>
      <c r="C46625">
        <v>0</v>
      </c>
      <c r="D46625">
        <v>-500</v>
      </c>
      <c r="E46625">
        <v>0</v>
      </c>
      <c r="F46625">
        <v>220</v>
      </c>
      <c r="G46625">
        <v>401.75081388258781</v>
      </c>
      <c r="H46625">
        <v>1332.7092019713339</v>
      </c>
      <c r="I46625">
        <v>1</v>
      </c>
      <c r="J46625" s="1" t="s">
        <v>34</v>
      </c>
      <c r="K46625" s="1" t="s">
        <v>25</v>
      </c>
      <c r="L46625" s="1" t="s">
        <v>25</v>
      </c>
      <c r="M46625">
        <v>0</v>
      </c>
      <c r="N46625" s="1" t="s">
        <v>31</v>
      </c>
      <c r="O46625">
        <v>0.64894932014833118</v>
      </c>
      <c r="P46625">
        <v>3200</v>
      </c>
      <c r="Q46625">
        <v>8.5333333333332997E-4</v>
      </c>
      <c r="R46625">
        <v>0.38030808670417482</v>
      </c>
      <c r="S46625">
        <v>0</v>
      </c>
      <c r="T46625">
        <v>0</v>
      </c>
      <c r="U46625">
        <v>10</v>
      </c>
    </row>
    <row r="46626" spans="1:21" x14ac:dyDescent="0.3">
      <c r="A46626">
        <v>9</v>
      </c>
      <c r="B46626" s="1" t="s">
        <v>33</v>
      </c>
      <c r="C46626">
        <v>0</v>
      </c>
      <c r="D46626">
        <v>-500</v>
      </c>
      <c r="E46626">
        <v>0</v>
      </c>
      <c r="F46626">
        <v>283</v>
      </c>
      <c r="G46626">
        <v>747.48770043214574</v>
      </c>
      <c r="H46626">
        <v>1353.079216892088</v>
      </c>
      <c r="I46626">
        <v>1</v>
      </c>
      <c r="J46626" s="1" t="s">
        <v>34</v>
      </c>
      <c r="K46626" s="1" t="s">
        <v>25</v>
      </c>
      <c r="L46626" s="1" t="s">
        <v>25</v>
      </c>
      <c r="M46626">
        <v>0</v>
      </c>
      <c r="N46626" s="1" t="s">
        <v>31</v>
      </c>
      <c r="O46626">
        <v>0.64894932014833118</v>
      </c>
      <c r="P46626">
        <v>3200</v>
      </c>
      <c r="Q46626">
        <v>8.5333333333332997E-4</v>
      </c>
      <c r="R46626">
        <v>0.38030808670417482</v>
      </c>
      <c r="S46626">
        <v>0</v>
      </c>
      <c r="T46626">
        <v>0</v>
      </c>
      <c r="U46626">
        <v>10</v>
      </c>
    </row>
    <row r="46627" spans="1:21" x14ac:dyDescent="0.3">
      <c r="A46627">
        <v>9</v>
      </c>
      <c r="B46627" s="1" t="s">
        <v>33</v>
      </c>
      <c r="C46627">
        <v>0</v>
      </c>
      <c r="D46627">
        <v>-500</v>
      </c>
      <c r="E46627">
        <v>0</v>
      </c>
      <c r="F46627">
        <v>204</v>
      </c>
      <c r="G46627">
        <v>354.24428465219995</v>
      </c>
      <c r="H46627">
        <v>1469.3035592097938</v>
      </c>
      <c r="I46627">
        <v>1</v>
      </c>
      <c r="J46627" s="1" t="s">
        <v>34</v>
      </c>
      <c r="K46627" s="1" t="s">
        <v>25</v>
      </c>
      <c r="L46627" s="1" t="s">
        <v>25</v>
      </c>
      <c r="M46627">
        <v>0</v>
      </c>
      <c r="N46627" s="1" t="s">
        <v>31</v>
      </c>
      <c r="O46627">
        <v>0.64894932014833118</v>
      </c>
      <c r="P46627">
        <v>3200</v>
      </c>
      <c r="Q46627">
        <v>8.5333333333332997E-4</v>
      </c>
      <c r="R46627">
        <v>0.38030808670417482</v>
      </c>
      <c r="S46627">
        <v>0</v>
      </c>
      <c r="T46627">
        <v>0</v>
      </c>
      <c r="U46627">
        <v>10</v>
      </c>
    </row>
    <row r="46628" spans="1:21" x14ac:dyDescent="0.3">
      <c r="A46628">
        <v>9</v>
      </c>
      <c r="B46628" s="1" t="s">
        <v>33</v>
      </c>
      <c r="C46628">
        <v>0</v>
      </c>
      <c r="D46628">
        <v>-500</v>
      </c>
      <c r="E46628">
        <v>0</v>
      </c>
      <c r="F46628">
        <v>231</v>
      </c>
      <c r="G46628">
        <v>676.49736139342622</v>
      </c>
      <c r="H46628">
        <v>1427.137629531258</v>
      </c>
      <c r="I46628">
        <v>1</v>
      </c>
      <c r="J46628" s="1" t="s">
        <v>34</v>
      </c>
      <c r="K46628" s="1" t="s">
        <v>25</v>
      </c>
      <c r="L46628" s="1" t="s">
        <v>25</v>
      </c>
      <c r="M46628">
        <v>0</v>
      </c>
      <c r="N46628" s="1" t="s">
        <v>30</v>
      </c>
      <c r="O46628">
        <v>0.70457354758961677</v>
      </c>
      <c r="P46628">
        <v>3200</v>
      </c>
      <c r="Q46628">
        <v>0</v>
      </c>
      <c r="R46628">
        <v>0.38030808670417482</v>
      </c>
      <c r="S46628">
        <v>0</v>
      </c>
      <c r="T46628">
        <v>0</v>
      </c>
      <c r="U46628">
        <v>10</v>
      </c>
    </row>
    <row r="46629" spans="1:21" x14ac:dyDescent="0.3">
      <c r="A46629">
        <v>9</v>
      </c>
      <c r="B46629" s="1" t="s">
        <v>33</v>
      </c>
      <c r="C46629">
        <v>0</v>
      </c>
      <c r="D46629">
        <v>-500</v>
      </c>
      <c r="E46629">
        <v>0</v>
      </c>
      <c r="F46629">
        <v>241</v>
      </c>
      <c r="G46629">
        <v>378.09851580104265</v>
      </c>
      <c r="H46629">
        <v>1576.8369763634487</v>
      </c>
      <c r="I46629">
        <v>1</v>
      </c>
      <c r="J46629" s="1" t="s">
        <v>34</v>
      </c>
      <c r="K46629" s="1" t="s">
        <v>25</v>
      </c>
      <c r="L46629" s="1" t="s">
        <v>25</v>
      </c>
      <c r="M46629">
        <v>0</v>
      </c>
      <c r="N46629" s="1" t="s">
        <v>30</v>
      </c>
      <c r="O46629">
        <v>0.70457354758961677</v>
      </c>
      <c r="P46629">
        <v>3200</v>
      </c>
      <c r="Q46629">
        <v>0</v>
      </c>
      <c r="R46629">
        <v>0.38030808670417482</v>
      </c>
      <c r="S46629">
        <v>0</v>
      </c>
      <c r="T46629">
        <v>0</v>
      </c>
      <c r="U46629">
        <v>10</v>
      </c>
    </row>
    <row r="46630" spans="1:21" x14ac:dyDescent="0.3">
      <c r="A46630">
        <v>9</v>
      </c>
      <c r="B46630" s="1" t="s">
        <v>33</v>
      </c>
      <c r="C46630">
        <v>0</v>
      </c>
      <c r="D46630">
        <v>-500</v>
      </c>
      <c r="E46630">
        <v>0</v>
      </c>
      <c r="F46630">
        <v>206</v>
      </c>
      <c r="G46630">
        <v>295.58694608131839</v>
      </c>
      <c r="H46630">
        <v>1540.0229033572191</v>
      </c>
      <c r="I46630">
        <v>1</v>
      </c>
      <c r="J46630" s="1" t="s">
        <v>34</v>
      </c>
      <c r="K46630" s="1" t="s">
        <v>25</v>
      </c>
      <c r="L46630" s="1" t="s">
        <v>25</v>
      </c>
      <c r="M46630">
        <v>0</v>
      </c>
      <c r="N46630" s="1" t="s">
        <v>31</v>
      </c>
      <c r="O46630">
        <v>0.64894932014833118</v>
      </c>
      <c r="P46630">
        <v>3200</v>
      </c>
      <c r="Q46630">
        <v>8.5333333333332997E-4</v>
      </c>
      <c r="R46630">
        <v>0.38030808670417482</v>
      </c>
      <c r="S46630">
        <v>0</v>
      </c>
      <c r="T46630">
        <v>0</v>
      </c>
      <c r="U46630">
        <v>10</v>
      </c>
    </row>
    <row r="46631" spans="1:21" x14ac:dyDescent="0.3">
      <c r="A46631">
        <v>9</v>
      </c>
      <c r="B46631" s="1" t="s">
        <v>33</v>
      </c>
      <c r="C46631">
        <v>0</v>
      </c>
      <c r="D46631">
        <v>-500</v>
      </c>
      <c r="E46631">
        <v>0</v>
      </c>
      <c r="F46631">
        <v>186</v>
      </c>
      <c r="G46631">
        <v>282.62859368514665</v>
      </c>
      <c r="H46631">
        <v>1444.2935958752116</v>
      </c>
      <c r="I46631">
        <v>1</v>
      </c>
      <c r="J46631" s="1" t="s">
        <v>34</v>
      </c>
      <c r="K46631" s="1" t="s">
        <v>25</v>
      </c>
      <c r="L46631" s="1" t="s">
        <v>25</v>
      </c>
      <c r="M46631">
        <v>0</v>
      </c>
      <c r="N46631" s="1" t="s">
        <v>26</v>
      </c>
      <c r="O46631">
        <v>0.28739184177997523</v>
      </c>
      <c r="P46631">
        <v>3200</v>
      </c>
      <c r="Q46631">
        <v>2.730666666666667E-2</v>
      </c>
      <c r="R46631">
        <v>0.38030808670417482</v>
      </c>
      <c r="S46631">
        <v>0</v>
      </c>
      <c r="T46631">
        <v>0</v>
      </c>
      <c r="U46631">
        <v>10</v>
      </c>
    </row>
    <row r="46632" spans="1:21" x14ac:dyDescent="0.3">
      <c r="A46632">
        <v>9</v>
      </c>
      <c r="B46632" s="1" t="s">
        <v>33</v>
      </c>
      <c r="C46632">
        <v>0</v>
      </c>
      <c r="D46632">
        <v>-500</v>
      </c>
      <c r="E46632">
        <v>0</v>
      </c>
      <c r="F46632">
        <v>183</v>
      </c>
      <c r="G46632">
        <v>923.28409587727594</v>
      </c>
      <c r="H46632">
        <v>1436.6468736376014</v>
      </c>
      <c r="I46632">
        <v>1</v>
      </c>
      <c r="J46632" s="1" t="s">
        <v>34</v>
      </c>
      <c r="K46632" s="1" t="s">
        <v>25</v>
      </c>
      <c r="L46632" s="1" t="s">
        <v>25</v>
      </c>
      <c r="M46632">
        <v>0</v>
      </c>
      <c r="N46632" s="1" t="s">
        <v>31</v>
      </c>
      <c r="O46632">
        <v>0.64894932014833118</v>
      </c>
      <c r="P46632">
        <v>3200</v>
      </c>
      <c r="Q46632">
        <v>8.5333333333332997E-4</v>
      </c>
      <c r="R46632">
        <v>0.38030808670417482</v>
      </c>
      <c r="S46632">
        <v>0</v>
      </c>
      <c r="T46632">
        <v>0</v>
      </c>
      <c r="U46632">
        <v>10</v>
      </c>
    </row>
    <row r="46633" spans="1:21" x14ac:dyDescent="0.3">
      <c r="A46633">
        <v>9</v>
      </c>
      <c r="B46633" s="1" t="s">
        <v>33</v>
      </c>
      <c r="C46633">
        <v>0</v>
      </c>
      <c r="D46633">
        <v>-500</v>
      </c>
      <c r="E46633">
        <v>0</v>
      </c>
      <c r="F46633">
        <v>274</v>
      </c>
      <c r="G46633">
        <v>1119.6861136865441</v>
      </c>
      <c r="H46633">
        <v>1295.7348651820992</v>
      </c>
      <c r="I46633">
        <v>1</v>
      </c>
      <c r="J46633" s="1" t="s">
        <v>34</v>
      </c>
      <c r="K46633" s="1" t="s">
        <v>25</v>
      </c>
      <c r="L46633" s="1" t="s">
        <v>25</v>
      </c>
      <c r="M46633">
        <v>0</v>
      </c>
      <c r="N46633" s="1" t="s">
        <v>31</v>
      </c>
      <c r="O46633">
        <v>0.64894932014833118</v>
      </c>
      <c r="P46633">
        <v>3200</v>
      </c>
      <c r="Q46633">
        <v>8.5333333333332997E-4</v>
      </c>
      <c r="R46633">
        <v>0.38030808670417482</v>
      </c>
      <c r="S46633">
        <v>0</v>
      </c>
      <c r="T46633">
        <v>0</v>
      </c>
      <c r="U46633">
        <v>10</v>
      </c>
    </row>
    <row r="46634" spans="1:21" x14ac:dyDescent="0.3">
      <c r="A46634">
        <v>9</v>
      </c>
      <c r="B46634" s="1" t="s">
        <v>33</v>
      </c>
      <c r="C46634">
        <v>0</v>
      </c>
      <c r="D46634">
        <v>-500</v>
      </c>
      <c r="E46634">
        <v>0</v>
      </c>
      <c r="F46634">
        <v>210</v>
      </c>
      <c r="G46634">
        <v>395.38742026368783</v>
      </c>
      <c r="H46634">
        <v>1498.9795333446405</v>
      </c>
      <c r="I46634">
        <v>1</v>
      </c>
      <c r="J46634" s="1" t="s">
        <v>34</v>
      </c>
      <c r="K46634" s="1" t="s">
        <v>25</v>
      </c>
      <c r="L46634" s="1" t="s">
        <v>25</v>
      </c>
      <c r="M46634">
        <v>0</v>
      </c>
      <c r="N46634" s="1" t="s">
        <v>31</v>
      </c>
      <c r="O46634">
        <v>0.64894932014833118</v>
      </c>
      <c r="P46634">
        <v>3200</v>
      </c>
      <c r="Q46634">
        <v>8.5333333333332997E-4</v>
      </c>
      <c r="R46634">
        <v>0.38030808670417482</v>
      </c>
      <c r="S46634">
        <v>0</v>
      </c>
      <c r="T46634">
        <v>0</v>
      </c>
      <c r="U46634">
        <v>10</v>
      </c>
    </row>
    <row r="46635" spans="1:21" x14ac:dyDescent="0.3">
      <c r="A46635">
        <v>9</v>
      </c>
      <c r="B46635" s="1" t="s">
        <v>33</v>
      </c>
      <c r="C46635">
        <v>0</v>
      </c>
      <c r="D46635">
        <v>-500</v>
      </c>
      <c r="E46635">
        <v>0</v>
      </c>
      <c r="F46635">
        <v>222</v>
      </c>
      <c r="G46635">
        <v>547.88889849325062</v>
      </c>
      <c r="H46635">
        <v>1335.6328652617478</v>
      </c>
      <c r="I46635">
        <v>1</v>
      </c>
      <c r="J46635" s="1" t="s">
        <v>34</v>
      </c>
      <c r="K46635" s="1" t="s">
        <v>25</v>
      </c>
      <c r="L46635" s="1" t="s">
        <v>25</v>
      </c>
      <c r="M46635">
        <v>0</v>
      </c>
      <c r="N46635" s="1" t="s">
        <v>31</v>
      </c>
      <c r="O46635">
        <v>0.64894932014833118</v>
      </c>
      <c r="P46635">
        <v>3200</v>
      </c>
      <c r="Q46635">
        <v>8.5333333333332997E-4</v>
      </c>
      <c r="R46635">
        <v>0.38030808670417482</v>
      </c>
      <c r="S46635">
        <v>0</v>
      </c>
      <c r="T46635">
        <v>0</v>
      </c>
      <c r="U46635">
        <v>10</v>
      </c>
    </row>
    <row r="46636" spans="1:21" x14ac:dyDescent="0.3">
      <c r="A46636">
        <v>9</v>
      </c>
      <c r="B46636" s="1" t="s">
        <v>33</v>
      </c>
      <c r="C46636">
        <v>0</v>
      </c>
      <c r="D46636">
        <v>-500</v>
      </c>
      <c r="E46636">
        <v>0</v>
      </c>
      <c r="F46636">
        <v>272</v>
      </c>
      <c r="G46636">
        <v>1014.7558841858931</v>
      </c>
      <c r="H46636">
        <v>1390.7042412385074</v>
      </c>
      <c r="I46636">
        <v>1</v>
      </c>
      <c r="J46636" s="1" t="s">
        <v>34</v>
      </c>
      <c r="K46636" s="1" t="s">
        <v>25</v>
      </c>
      <c r="L46636" s="1" t="s">
        <v>25</v>
      </c>
      <c r="M46636">
        <v>0</v>
      </c>
      <c r="N46636" s="1" t="s">
        <v>31</v>
      </c>
      <c r="O46636">
        <v>0.64894932014833118</v>
      </c>
      <c r="P46636">
        <v>3200</v>
      </c>
      <c r="Q46636">
        <v>8.5333333333332997E-4</v>
      </c>
      <c r="R46636">
        <v>0.38030808670417482</v>
      </c>
      <c r="S46636">
        <v>0</v>
      </c>
      <c r="T46636">
        <v>0</v>
      </c>
      <c r="U46636">
        <v>10</v>
      </c>
    </row>
    <row r="46637" spans="1:21" x14ac:dyDescent="0.3">
      <c r="A46637">
        <v>9</v>
      </c>
      <c r="B46637" s="1" t="s">
        <v>33</v>
      </c>
      <c r="C46637">
        <v>0</v>
      </c>
      <c r="D46637">
        <v>-500</v>
      </c>
      <c r="E46637">
        <v>0</v>
      </c>
      <c r="F46637">
        <v>197</v>
      </c>
      <c r="G46637">
        <v>267.45679828070786</v>
      </c>
      <c r="H46637">
        <v>1386.3780516294628</v>
      </c>
      <c r="I46637">
        <v>1</v>
      </c>
      <c r="J46637" s="1" t="s">
        <v>34</v>
      </c>
      <c r="K46637" s="1" t="s">
        <v>25</v>
      </c>
      <c r="L46637" s="1" t="s">
        <v>25</v>
      </c>
      <c r="M46637">
        <v>0</v>
      </c>
      <c r="N46637" s="1" t="s">
        <v>31</v>
      </c>
      <c r="O46637">
        <v>0.64894932014833118</v>
      </c>
      <c r="P46637">
        <v>3200</v>
      </c>
      <c r="Q46637">
        <v>8.5333333333332997E-4</v>
      </c>
      <c r="R46637">
        <v>0.38030808670417482</v>
      </c>
      <c r="S46637">
        <v>0</v>
      </c>
      <c r="T46637">
        <v>0</v>
      </c>
      <c r="U46637">
        <v>10</v>
      </c>
    </row>
    <row r="46638" spans="1:21" x14ac:dyDescent="0.3">
      <c r="A46638">
        <v>9</v>
      </c>
      <c r="B46638" s="1" t="s">
        <v>33</v>
      </c>
      <c r="C46638">
        <v>0</v>
      </c>
      <c r="D46638">
        <v>-500</v>
      </c>
      <c r="E46638">
        <v>0</v>
      </c>
      <c r="F46638">
        <v>240</v>
      </c>
      <c r="G46638">
        <v>321.06728221934111</v>
      </c>
      <c r="H46638">
        <v>1602.182662832616</v>
      </c>
      <c r="I46638">
        <v>1</v>
      </c>
      <c r="J46638" s="1" t="s">
        <v>34</v>
      </c>
      <c r="K46638" s="1" t="s">
        <v>25</v>
      </c>
      <c r="L46638" s="1" t="s">
        <v>25</v>
      </c>
      <c r="M46638">
        <v>0</v>
      </c>
      <c r="N46638" s="1" t="s">
        <v>26</v>
      </c>
      <c r="O46638">
        <v>0.28739184177997523</v>
      </c>
      <c r="P46638">
        <v>3200</v>
      </c>
      <c r="Q46638">
        <v>2.730666666666667E-2</v>
      </c>
      <c r="R46638">
        <v>0.38030808670417482</v>
      </c>
      <c r="S46638">
        <v>0</v>
      </c>
      <c r="T46638">
        <v>0</v>
      </c>
      <c r="U46638">
        <v>10</v>
      </c>
    </row>
    <row r="46639" spans="1:21" x14ac:dyDescent="0.3">
      <c r="A46639">
        <v>9</v>
      </c>
      <c r="B46639" s="1" t="s">
        <v>33</v>
      </c>
      <c r="C46639">
        <v>0</v>
      </c>
      <c r="D46639">
        <v>-500</v>
      </c>
      <c r="E46639">
        <v>0</v>
      </c>
      <c r="F46639">
        <v>245</v>
      </c>
      <c r="G46639">
        <v>520.17571246914213</v>
      </c>
      <c r="H46639">
        <v>1510.4354873527361</v>
      </c>
      <c r="I46639">
        <v>1</v>
      </c>
      <c r="J46639" s="1" t="s">
        <v>34</v>
      </c>
      <c r="K46639" s="1" t="s">
        <v>25</v>
      </c>
      <c r="L46639" s="1" t="s">
        <v>25</v>
      </c>
      <c r="M46639">
        <v>0</v>
      </c>
      <c r="N46639" s="1" t="s">
        <v>30</v>
      </c>
      <c r="O46639">
        <v>0.70457354758961677</v>
      </c>
      <c r="P46639">
        <v>3200</v>
      </c>
      <c r="Q46639">
        <v>0</v>
      </c>
      <c r="R46639">
        <v>0.38030808670417482</v>
      </c>
      <c r="S46639">
        <v>0</v>
      </c>
      <c r="T46639">
        <v>0</v>
      </c>
      <c r="U46639">
        <v>10</v>
      </c>
    </row>
    <row r="46640" spans="1:21" x14ac:dyDescent="0.3">
      <c r="A46640">
        <v>9</v>
      </c>
      <c r="B46640" s="1" t="s">
        <v>33</v>
      </c>
      <c r="C46640">
        <v>0</v>
      </c>
      <c r="D46640">
        <v>-500</v>
      </c>
      <c r="E46640">
        <v>0</v>
      </c>
      <c r="F46640">
        <v>192</v>
      </c>
      <c r="G46640">
        <v>619.82986079675879</v>
      </c>
      <c r="H46640">
        <v>1198.7820108146504</v>
      </c>
      <c r="I46640">
        <v>1</v>
      </c>
      <c r="J46640" s="1" t="s">
        <v>34</v>
      </c>
      <c r="K46640" s="1" t="s">
        <v>25</v>
      </c>
      <c r="L46640" s="1" t="s">
        <v>25</v>
      </c>
      <c r="M46640">
        <v>0</v>
      </c>
      <c r="N46640" s="1" t="s">
        <v>31</v>
      </c>
      <c r="O46640">
        <v>0.64894932014833118</v>
      </c>
      <c r="P46640">
        <v>3200</v>
      </c>
      <c r="Q46640">
        <v>8.5333333333332997E-4</v>
      </c>
      <c r="R46640">
        <v>0.38030808670417482</v>
      </c>
      <c r="S46640">
        <v>0</v>
      </c>
      <c r="T46640">
        <v>0</v>
      </c>
      <c r="U46640">
        <v>10</v>
      </c>
    </row>
    <row r="46641" spans="1:21" x14ac:dyDescent="0.3">
      <c r="A46641">
        <v>9</v>
      </c>
      <c r="B46641" s="1" t="s">
        <v>33</v>
      </c>
      <c r="C46641">
        <v>0</v>
      </c>
      <c r="D46641">
        <v>-500</v>
      </c>
      <c r="E46641">
        <v>0</v>
      </c>
      <c r="F46641">
        <v>170</v>
      </c>
      <c r="G46641">
        <v>420.93838746899786</v>
      </c>
      <c r="H46641">
        <v>1192.5406150428432</v>
      </c>
      <c r="I46641">
        <v>1</v>
      </c>
      <c r="J46641" s="1" t="s">
        <v>34</v>
      </c>
      <c r="K46641" s="1" t="s">
        <v>25</v>
      </c>
      <c r="L46641" s="1" t="s">
        <v>25</v>
      </c>
      <c r="M46641">
        <v>0</v>
      </c>
      <c r="N46641" s="1" t="s">
        <v>30</v>
      </c>
      <c r="O46641">
        <v>0.70457354758961677</v>
      </c>
      <c r="P46641">
        <v>3200</v>
      </c>
      <c r="Q46641">
        <v>0</v>
      </c>
      <c r="R46641">
        <v>0.38030808670417482</v>
      </c>
      <c r="S46641">
        <v>0</v>
      </c>
      <c r="T46641">
        <v>0</v>
      </c>
      <c r="U46641">
        <v>10</v>
      </c>
    </row>
    <row r="46642" spans="1:21" x14ac:dyDescent="0.3">
      <c r="A46642">
        <v>9</v>
      </c>
      <c r="B46642" s="1" t="s">
        <v>33</v>
      </c>
      <c r="C46642">
        <v>0</v>
      </c>
      <c r="D46642">
        <v>-500</v>
      </c>
      <c r="E46642">
        <v>0</v>
      </c>
      <c r="F46642">
        <v>204</v>
      </c>
      <c r="G46642">
        <v>354.24428465219995</v>
      </c>
      <c r="H46642">
        <v>1469.3035592097938</v>
      </c>
      <c r="I46642">
        <v>1</v>
      </c>
      <c r="J46642" s="1" t="s">
        <v>34</v>
      </c>
      <c r="K46642" s="1" t="s">
        <v>25</v>
      </c>
      <c r="L46642" s="1" t="s">
        <v>25</v>
      </c>
      <c r="M46642">
        <v>0</v>
      </c>
      <c r="N46642" s="1" t="s">
        <v>31</v>
      </c>
      <c r="O46642">
        <v>0.64894932014833118</v>
      </c>
      <c r="P46642">
        <v>3200</v>
      </c>
      <c r="Q46642">
        <v>8.5333333333332997E-4</v>
      </c>
      <c r="R46642">
        <v>0.38030808670417482</v>
      </c>
      <c r="S46642">
        <v>0</v>
      </c>
      <c r="T46642">
        <v>0</v>
      </c>
      <c r="U46642">
        <v>10</v>
      </c>
    </row>
    <row r="46643" spans="1:21" x14ac:dyDescent="0.3">
      <c r="A46643">
        <v>9</v>
      </c>
      <c r="B46643" s="1" t="s">
        <v>33</v>
      </c>
      <c r="C46643">
        <v>0</v>
      </c>
      <c r="D46643">
        <v>-500</v>
      </c>
      <c r="E46643">
        <v>0</v>
      </c>
      <c r="F46643">
        <v>207</v>
      </c>
      <c r="G46643">
        <v>267.33891371633757</v>
      </c>
      <c r="H46643">
        <v>1484.5708195490959</v>
      </c>
      <c r="I46643">
        <v>1</v>
      </c>
      <c r="J46643" s="1" t="s">
        <v>34</v>
      </c>
      <c r="K46643" s="1" t="s">
        <v>25</v>
      </c>
      <c r="L46643" s="1" t="s">
        <v>25</v>
      </c>
      <c r="M46643">
        <v>0</v>
      </c>
      <c r="N46643" s="1" t="s">
        <v>31</v>
      </c>
      <c r="O46643">
        <v>0.64894932014833118</v>
      </c>
      <c r="P46643">
        <v>3200</v>
      </c>
      <c r="Q46643">
        <v>8.5333333333332997E-4</v>
      </c>
      <c r="R46643">
        <v>0.38030808670417482</v>
      </c>
      <c r="S46643">
        <v>0</v>
      </c>
      <c r="T46643">
        <v>0</v>
      </c>
      <c r="U46643">
        <v>10</v>
      </c>
    </row>
    <row r="46644" spans="1:21" x14ac:dyDescent="0.3">
      <c r="A46644">
        <v>9</v>
      </c>
      <c r="B46644" s="1" t="s">
        <v>33</v>
      </c>
      <c r="C46644">
        <v>0</v>
      </c>
      <c r="D46644">
        <v>-500</v>
      </c>
      <c r="E46644">
        <v>0</v>
      </c>
      <c r="F46644">
        <v>196</v>
      </c>
      <c r="G46644">
        <v>267.9557596725935</v>
      </c>
      <c r="H46644">
        <v>1395.1662014078743</v>
      </c>
      <c r="I46644">
        <v>1</v>
      </c>
      <c r="J46644" s="1" t="s">
        <v>34</v>
      </c>
      <c r="K46644" s="1" t="s">
        <v>25</v>
      </c>
      <c r="L46644" s="1" t="s">
        <v>25</v>
      </c>
      <c r="M46644">
        <v>0</v>
      </c>
      <c r="N46644" s="1" t="s">
        <v>31</v>
      </c>
      <c r="O46644">
        <v>0.64894932014833118</v>
      </c>
      <c r="P46644">
        <v>3200</v>
      </c>
      <c r="Q46644">
        <v>8.5333333333332997E-4</v>
      </c>
      <c r="R46644">
        <v>0.38030808670417482</v>
      </c>
      <c r="S46644">
        <v>0</v>
      </c>
      <c r="T46644">
        <v>0</v>
      </c>
      <c r="U46644">
        <v>10</v>
      </c>
    </row>
    <row r="46645" spans="1:21" x14ac:dyDescent="0.3">
      <c r="A46645">
        <v>9</v>
      </c>
      <c r="B46645" s="1" t="s">
        <v>33</v>
      </c>
      <c r="C46645">
        <v>0</v>
      </c>
      <c r="D46645">
        <v>-500</v>
      </c>
      <c r="E46645">
        <v>0</v>
      </c>
      <c r="F46645">
        <v>150</v>
      </c>
      <c r="G46645">
        <v>313.93622714567874</v>
      </c>
      <c r="H46645">
        <v>1179.4330806948417</v>
      </c>
      <c r="I46645">
        <v>1</v>
      </c>
      <c r="J46645" s="1" t="s">
        <v>34</v>
      </c>
      <c r="K46645" s="1" t="s">
        <v>25</v>
      </c>
      <c r="L46645" s="1" t="s">
        <v>25</v>
      </c>
      <c r="M46645">
        <v>0</v>
      </c>
      <c r="N46645" s="1" t="s">
        <v>30</v>
      </c>
      <c r="O46645">
        <v>0.70457354758961677</v>
      </c>
      <c r="P46645">
        <v>3200</v>
      </c>
      <c r="Q46645">
        <v>0</v>
      </c>
      <c r="R46645">
        <v>0.38030808670417482</v>
      </c>
      <c r="S46645">
        <v>0</v>
      </c>
      <c r="T46645">
        <v>0</v>
      </c>
      <c r="U46645">
        <v>10</v>
      </c>
    </row>
    <row r="46646" spans="1:21" x14ac:dyDescent="0.3">
      <c r="A46646">
        <v>9</v>
      </c>
      <c r="B46646" s="1" t="s">
        <v>33</v>
      </c>
      <c r="C46646">
        <v>0</v>
      </c>
      <c r="D46646">
        <v>-500</v>
      </c>
      <c r="E46646">
        <v>0</v>
      </c>
      <c r="F46646">
        <v>180</v>
      </c>
      <c r="G46646">
        <v>1284.577763624334</v>
      </c>
      <c r="H46646">
        <v>1274.7053445498584</v>
      </c>
      <c r="I46646">
        <v>1</v>
      </c>
      <c r="J46646" s="1" t="s">
        <v>34</v>
      </c>
      <c r="K46646" s="1" t="s">
        <v>25</v>
      </c>
      <c r="L46646" s="1" t="s">
        <v>25</v>
      </c>
      <c r="M46646">
        <v>0</v>
      </c>
      <c r="N46646" s="1" t="s">
        <v>31</v>
      </c>
      <c r="O46646">
        <v>0.64894932014833118</v>
      </c>
      <c r="P46646">
        <v>3200</v>
      </c>
      <c r="Q46646">
        <v>8.5333333333332997E-4</v>
      </c>
      <c r="R46646">
        <v>0.38030808670417482</v>
      </c>
      <c r="S46646">
        <v>0</v>
      </c>
      <c r="T46646">
        <v>0</v>
      </c>
      <c r="U46646">
        <v>10</v>
      </c>
    </row>
    <row r="46647" spans="1:21" x14ac:dyDescent="0.3">
      <c r="A46647">
        <v>9</v>
      </c>
      <c r="B46647" s="1" t="s">
        <v>33</v>
      </c>
      <c r="C46647">
        <v>0</v>
      </c>
      <c r="D46647">
        <v>-500</v>
      </c>
      <c r="E46647">
        <v>0</v>
      </c>
      <c r="F46647">
        <v>186</v>
      </c>
      <c r="G46647">
        <v>282.62859368514665</v>
      </c>
      <c r="H46647">
        <v>1444.2935958752116</v>
      </c>
      <c r="I46647">
        <v>1</v>
      </c>
      <c r="J46647" s="1" t="s">
        <v>34</v>
      </c>
      <c r="K46647" s="1" t="s">
        <v>25</v>
      </c>
      <c r="L46647" s="1" t="s">
        <v>25</v>
      </c>
      <c r="M46647">
        <v>0</v>
      </c>
      <c r="N46647" s="1" t="s">
        <v>31</v>
      </c>
      <c r="O46647">
        <v>0.64894932014833118</v>
      </c>
      <c r="P46647">
        <v>3200</v>
      </c>
      <c r="Q46647">
        <v>8.5333333333332997E-4</v>
      </c>
      <c r="R46647">
        <v>0.38030808670417482</v>
      </c>
      <c r="S46647">
        <v>0</v>
      </c>
      <c r="T46647">
        <v>0</v>
      </c>
      <c r="U46647">
        <v>10</v>
      </c>
    </row>
    <row r="46648" spans="1:21" x14ac:dyDescent="0.3">
      <c r="A46648">
        <v>9</v>
      </c>
      <c r="B46648" s="1" t="s">
        <v>33</v>
      </c>
      <c r="C46648">
        <v>0</v>
      </c>
      <c r="D46648">
        <v>-500</v>
      </c>
      <c r="E46648">
        <v>0</v>
      </c>
      <c r="F46648">
        <v>177</v>
      </c>
      <c r="G46648">
        <v>151.04320385078501</v>
      </c>
      <c r="H46648">
        <v>1483.323947854652</v>
      </c>
      <c r="I46648">
        <v>1</v>
      </c>
      <c r="J46648" s="1" t="s">
        <v>34</v>
      </c>
      <c r="K46648" s="1" t="s">
        <v>25</v>
      </c>
      <c r="L46648" s="1" t="s">
        <v>25</v>
      </c>
      <c r="M46648">
        <v>0</v>
      </c>
      <c r="N46648" s="1" t="s">
        <v>30</v>
      </c>
      <c r="O46648">
        <v>0.70457354758961677</v>
      </c>
      <c r="P46648">
        <v>3200</v>
      </c>
      <c r="Q46648">
        <v>0</v>
      </c>
      <c r="R46648">
        <v>0.38030808670417482</v>
      </c>
      <c r="S46648">
        <v>0</v>
      </c>
      <c r="T46648">
        <v>0</v>
      </c>
      <c r="U46648">
        <v>10</v>
      </c>
    </row>
    <row r="46649" spans="1:21" x14ac:dyDescent="0.3">
      <c r="A46649">
        <v>9</v>
      </c>
      <c r="B46649" s="1" t="s">
        <v>33</v>
      </c>
      <c r="C46649">
        <v>0</v>
      </c>
      <c r="D46649">
        <v>-500</v>
      </c>
      <c r="E46649">
        <v>0</v>
      </c>
      <c r="F46649">
        <v>224</v>
      </c>
      <c r="G46649">
        <v>119.85903514979428</v>
      </c>
      <c r="H46649">
        <v>1678.7875920706572</v>
      </c>
      <c r="I46649">
        <v>1</v>
      </c>
      <c r="J46649" s="1" t="s">
        <v>34</v>
      </c>
      <c r="K46649" s="1" t="s">
        <v>25</v>
      </c>
      <c r="L46649" s="1" t="s">
        <v>25</v>
      </c>
      <c r="M46649">
        <v>0</v>
      </c>
      <c r="N46649" s="1" t="s">
        <v>31</v>
      </c>
      <c r="O46649">
        <v>0.64894932014833118</v>
      </c>
      <c r="P46649">
        <v>3200</v>
      </c>
      <c r="Q46649">
        <v>8.5333333333332997E-4</v>
      </c>
      <c r="R46649">
        <v>0.38030808670417482</v>
      </c>
      <c r="S46649">
        <v>0</v>
      </c>
      <c r="T46649">
        <v>0</v>
      </c>
      <c r="U46649">
        <v>10</v>
      </c>
    </row>
    <row r="46650" spans="1:21" x14ac:dyDescent="0.3">
      <c r="A46650">
        <v>9</v>
      </c>
      <c r="B46650" s="1" t="s">
        <v>33</v>
      </c>
      <c r="C46650">
        <v>0</v>
      </c>
      <c r="D46650">
        <v>-500</v>
      </c>
      <c r="E46650">
        <v>0</v>
      </c>
      <c r="F46650">
        <v>173</v>
      </c>
      <c r="G46650">
        <v>228.64827148465349</v>
      </c>
      <c r="H46650">
        <v>1339.0624649615875</v>
      </c>
      <c r="I46650">
        <v>1</v>
      </c>
      <c r="J46650" s="1" t="s">
        <v>34</v>
      </c>
      <c r="K46650" s="1" t="s">
        <v>25</v>
      </c>
      <c r="L46650" s="1" t="s">
        <v>25</v>
      </c>
      <c r="M46650">
        <v>0</v>
      </c>
      <c r="N46650" s="1" t="s">
        <v>31</v>
      </c>
      <c r="O46650">
        <v>0.64894932014833118</v>
      </c>
      <c r="P46650">
        <v>3200</v>
      </c>
      <c r="Q46650">
        <v>8.5333333333332997E-4</v>
      </c>
      <c r="R46650">
        <v>0.38030808670417482</v>
      </c>
      <c r="S46650">
        <v>0</v>
      </c>
      <c r="T46650">
        <v>0</v>
      </c>
      <c r="U46650">
        <v>10</v>
      </c>
    </row>
    <row r="46651" spans="1:21" x14ac:dyDescent="0.3">
      <c r="A46651">
        <v>9</v>
      </c>
      <c r="B46651" s="1" t="s">
        <v>33</v>
      </c>
      <c r="C46651">
        <v>0</v>
      </c>
      <c r="D46651">
        <v>-500</v>
      </c>
      <c r="E46651">
        <v>0</v>
      </c>
      <c r="F46651">
        <v>215</v>
      </c>
      <c r="G46651">
        <v>340.38437339737851</v>
      </c>
      <c r="H46651">
        <v>1363.2748980995957</v>
      </c>
      <c r="I46651">
        <v>1</v>
      </c>
      <c r="J46651" s="1" t="s">
        <v>34</v>
      </c>
      <c r="K46651" s="1" t="s">
        <v>25</v>
      </c>
      <c r="L46651" s="1" t="s">
        <v>25</v>
      </c>
      <c r="M46651">
        <v>0</v>
      </c>
      <c r="N46651" s="1" t="s">
        <v>30</v>
      </c>
      <c r="O46651">
        <v>0.70457354758961677</v>
      </c>
      <c r="P46651">
        <v>3200</v>
      </c>
      <c r="Q46651">
        <v>0</v>
      </c>
      <c r="R46651">
        <v>0.38030808670417482</v>
      </c>
      <c r="S46651">
        <v>0</v>
      </c>
      <c r="T46651">
        <v>0</v>
      </c>
      <c r="U46651">
        <v>10</v>
      </c>
    </row>
    <row r="46652" spans="1:21" x14ac:dyDescent="0.3">
      <c r="A46652">
        <v>9</v>
      </c>
      <c r="B46652" s="1" t="s">
        <v>33</v>
      </c>
      <c r="C46652">
        <v>0</v>
      </c>
      <c r="D46652">
        <v>-500</v>
      </c>
      <c r="E46652">
        <v>0</v>
      </c>
      <c r="F46652">
        <v>241</v>
      </c>
      <c r="G46652">
        <v>378.09851580104265</v>
      </c>
      <c r="H46652">
        <v>1576.8369763634487</v>
      </c>
      <c r="I46652">
        <v>1</v>
      </c>
      <c r="J46652" s="1" t="s">
        <v>34</v>
      </c>
      <c r="K46652" s="1" t="s">
        <v>25</v>
      </c>
      <c r="L46652" s="1" t="s">
        <v>25</v>
      </c>
      <c r="M46652">
        <v>0</v>
      </c>
      <c r="N46652" s="1" t="s">
        <v>31</v>
      </c>
      <c r="O46652">
        <v>0.64894932014833118</v>
      </c>
      <c r="P46652">
        <v>3200</v>
      </c>
      <c r="Q46652">
        <v>8.5333333333332997E-4</v>
      </c>
      <c r="R46652">
        <v>0.38030808670417482</v>
      </c>
      <c r="S46652">
        <v>0</v>
      </c>
      <c r="T46652">
        <v>0</v>
      </c>
      <c r="U46652">
        <v>10</v>
      </c>
    </row>
    <row r="46653" spans="1:21" x14ac:dyDescent="0.3">
      <c r="A46653">
        <v>9</v>
      </c>
      <c r="B46653" s="1" t="s">
        <v>33</v>
      </c>
      <c r="C46653">
        <v>0</v>
      </c>
      <c r="D46653">
        <v>-500</v>
      </c>
      <c r="E46653">
        <v>0</v>
      </c>
      <c r="F46653">
        <v>241</v>
      </c>
      <c r="G46653">
        <v>378.09851580104265</v>
      </c>
      <c r="H46653">
        <v>1576.8369763634487</v>
      </c>
      <c r="I46653">
        <v>1</v>
      </c>
      <c r="J46653" s="1" t="s">
        <v>34</v>
      </c>
      <c r="K46653" s="1" t="s">
        <v>25</v>
      </c>
      <c r="L46653" s="1" t="s">
        <v>25</v>
      </c>
      <c r="M46653">
        <v>0</v>
      </c>
      <c r="N46653" s="1" t="s">
        <v>31</v>
      </c>
      <c r="O46653">
        <v>0.64894932014833118</v>
      </c>
      <c r="P46653">
        <v>3200</v>
      </c>
      <c r="Q46653">
        <v>8.5333333333332997E-4</v>
      </c>
      <c r="R46653">
        <v>0.38030808670417482</v>
      </c>
      <c r="S46653">
        <v>0</v>
      </c>
      <c r="T46653">
        <v>0</v>
      </c>
      <c r="U46653">
        <v>10</v>
      </c>
    </row>
    <row r="46654" spans="1:21" x14ac:dyDescent="0.3">
      <c r="A46654">
        <v>9</v>
      </c>
      <c r="B46654" s="1" t="s">
        <v>33</v>
      </c>
      <c r="C46654">
        <v>0</v>
      </c>
      <c r="D46654">
        <v>-500</v>
      </c>
      <c r="E46654">
        <v>0</v>
      </c>
      <c r="F46654">
        <v>193</v>
      </c>
      <c r="G46654">
        <v>502.00579759910079</v>
      </c>
      <c r="H46654">
        <v>1191.5128676035965</v>
      </c>
      <c r="I46654">
        <v>1</v>
      </c>
      <c r="J46654" s="1" t="s">
        <v>34</v>
      </c>
      <c r="K46654" s="1" t="s">
        <v>25</v>
      </c>
      <c r="L46654" s="1" t="s">
        <v>25</v>
      </c>
      <c r="M46654">
        <v>0</v>
      </c>
      <c r="N46654" s="1" t="s">
        <v>31</v>
      </c>
      <c r="O46654">
        <v>0.64894932014833118</v>
      </c>
      <c r="P46654">
        <v>3200</v>
      </c>
      <c r="Q46654">
        <v>8.5333333333332997E-4</v>
      </c>
      <c r="R46654">
        <v>0.38030808670417482</v>
      </c>
      <c r="S46654">
        <v>0</v>
      </c>
      <c r="T46654">
        <v>0</v>
      </c>
      <c r="U46654">
        <v>10</v>
      </c>
    </row>
    <row r="46655" spans="1:21" x14ac:dyDescent="0.3">
      <c r="A46655">
        <v>9</v>
      </c>
      <c r="B46655" s="1" t="s">
        <v>33</v>
      </c>
      <c r="C46655">
        <v>0</v>
      </c>
      <c r="D46655">
        <v>-500</v>
      </c>
      <c r="E46655">
        <v>0</v>
      </c>
      <c r="F46655">
        <v>216</v>
      </c>
      <c r="G46655">
        <v>467.97954038054019</v>
      </c>
      <c r="H46655">
        <v>1360.7427947470187</v>
      </c>
      <c r="I46655">
        <v>1</v>
      </c>
      <c r="J46655" s="1" t="s">
        <v>34</v>
      </c>
      <c r="K46655" s="1" t="s">
        <v>25</v>
      </c>
      <c r="L46655" s="1" t="s">
        <v>25</v>
      </c>
      <c r="M46655">
        <v>0</v>
      </c>
      <c r="N46655" s="1" t="s">
        <v>31</v>
      </c>
      <c r="O46655">
        <v>0.64894932014833118</v>
      </c>
      <c r="P46655">
        <v>3200</v>
      </c>
      <c r="Q46655">
        <v>8.5333333333332997E-4</v>
      </c>
      <c r="R46655">
        <v>0.38030808670417482</v>
      </c>
      <c r="S46655">
        <v>0</v>
      </c>
      <c r="T46655">
        <v>0</v>
      </c>
      <c r="U46655">
        <v>10</v>
      </c>
    </row>
    <row r="46656" spans="1:21" x14ac:dyDescent="0.3">
      <c r="A46656">
        <v>9</v>
      </c>
      <c r="B46656" s="1" t="s">
        <v>33</v>
      </c>
      <c r="C46656">
        <v>28</v>
      </c>
      <c r="D46656">
        <v>99.742559504290554</v>
      </c>
      <c r="E46656">
        <v>900.95760778580507</v>
      </c>
      <c r="F46656">
        <v>221</v>
      </c>
      <c r="G46656">
        <v>515.5441528671804</v>
      </c>
      <c r="H46656">
        <v>1267.2189284138774</v>
      </c>
      <c r="I46656">
        <v>1</v>
      </c>
      <c r="J46656" s="1" t="s">
        <v>34</v>
      </c>
      <c r="K46656" s="1" t="s">
        <v>35</v>
      </c>
      <c r="L46656" s="1" t="s">
        <v>28</v>
      </c>
      <c r="M46656">
        <v>0</v>
      </c>
      <c r="N46656" s="1" t="s">
        <v>31</v>
      </c>
      <c r="O46656">
        <v>0.33172594377954967</v>
      </c>
      <c r="P46656">
        <v>758.0435056751619</v>
      </c>
      <c r="Q46656">
        <v>2.0214493484670999E-4</v>
      </c>
      <c r="R46656">
        <v>0.91551927075944417</v>
      </c>
      <c r="S46656">
        <v>0</v>
      </c>
      <c r="T46656">
        <v>0</v>
      </c>
      <c r="U46656">
        <v>10</v>
      </c>
    </row>
    <row r="46657" spans="1:21" x14ac:dyDescent="0.3">
      <c r="A46657">
        <v>9</v>
      </c>
      <c r="B46657" s="1" t="s">
        <v>33</v>
      </c>
      <c r="C46657">
        <v>0</v>
      </c>
      <c r="D46657">
        <v>-500</v>
      </c>
      <c r="E46657">
        <v>0</v>
      </c>
      <c r="F46657">
        <v>234</v>
      </c>
      <c r="G46657">
        <v>294.58131929009426</v>
      </c>
      <c r="H46657">
        <v>1720.3622136681504</v>
      </c>
      <c r="I46657">
        <v>1</v>
      </c>
      <c r="J46657" s="1" t="s">
        <v>34</v>
      </c>
      <c r="K46657" s="1" t="s">
        <v>25</v>
      </c>
      <c r="L46657" s="1" t="s">
        <v>25</v>
      </c>
      <c r="M46657">
        <v>0</v>
      </c>
      <c r="N46657" s="1" t="s">
        <v>30</v>
      </c>
      <c r="O46657">
        <v>0.70457354758961677</v>
      </c>
      <c r="P46657">
        <v>3200</v>
      </c>
      <c r="Q46657">
        <v>0</v>
      </c>
      <c r="R46657">
        <v>0.38030808670417482</v>
      </c>
      <c r="S46657">
        <v>0</v>
      </c>
      <c r="T46657">
        <v>0</v>
      </c>
      <c r="U46657">
        <v>10</v>
      </c>
    </row>
    <row r="46658" spans="1:21" x14ac:dyDescent="0.3">
      <c r="A46658">
        <v>9</v>
      </c>
      <c r="B46658" s="1" t="s">
        <v>33</v>
      </c>
      <c r="C46658">
        <v>0</v>
      </c>
      <c r="D46658">
        <v>-500</v>
      </c>
      <c r="E46658">
        <v>0</v>
      </c>
      <c r="F46658">
        <v>286</v>
      </c>
      <c r="G46658">
        <v>731.78285135178965</v>
      </c>
      <c r="H46658">
        <v>1295.5270205586951</v>
      </c>
      <c r="I46658">
        <v>1</v>
      </c>
      <c r="J46658" s="1" t="s">
        <v>34</v>
      </c>
      <c r="K46658" s="1" t="s">
        <v>25</v>
      </c>
      <c r="L46658" s="1" t="s">
        <v>25</v>
      </c>
      <c r="M46658">
        <v>0</v>
      </c>
      <c r="N46658" s="1" t="s">
        <v>26</v>
      </c>
      <c r="O46658">
        <v>0.28739184177997523</v>
      </c>
      <c r="P46658">
        <v>3200</v>
      </c>
      <c r="Q46658">
        <v>2.730666666666667E-2</v>
      </c>
      <c r="R46658">
        <v>0.38030808670417482</v>
      </c>
      <c r="S46658">
        <v>0</v>
      </c>
      <c r="T46658">
        <v>0</v>
      </c>
      <c r="U46658">
        <v>10</v>
      </c>
    </row>
    <row r="46659" spans="1:21" x14ac:dyDescent="0.3">
      <c r="A46659">
        <v>9</v>
      </c>
      <c r="B46659" s="1" t="s">
        <v>33</v>
      </c>
      <c r="C46659">
        <v>0</v>
      </c>
      <c r="D46659">
        <v>-500</v>
      </c>
      <c r="E46659">
        <v>0</v>
      </c>
      <c r="F46659">
        <v>278</v>
      </c>
      <c r="G46659">
        <v>1121.7365369321251</v>
      </c>
      <c r="H46659">
        <v>1354.5596611766589</v>
      </c>
      <c r="I46659">
        <v>1</v>
      </c>
      <c r="J46659" s="1" t="s">
        <v>34</v>
      </c>
      <c r="K46659" s="1" t="s">
        <v>25</v>
      </c>
      <c r="L46659" s="1" t="s">
        <v>25</v>
      </c>
      <c r="M46659">
        <v>0</v>
      </c>
      <c r="N46659" s="1" t="s">
        <v>31</v>
      </c>
      <c r="O46659">
        <v>0.64894932014833118</v>
      </c>
      <c r="P46659">
        <v>3200</v>
      </c>
      <c r="Q46659">
        <v>8.5333333333332997E-4</v>
      </c>
      <c r="R46659">
        <v>0.38030808670417482</v>
      </c>
      <c r="S46659">
        <v>0</v>
      </c>
      <c r="T46659">
        <v>0</v>
      </c>
      <c r="U46659">
        <v>10</v>
      </c>
    </row>
    <row r="46660" spans="1:21" x14ac:dyDescent="0.3">
      <c r="A46660">
        <v>9</v>
      </c>
      <c r="B46660" s="1" t="s">
        <v>33</v>
      </c>
      <c r="C46660">
        <v>0</v>
      </c>
      <c r="D46660">
        <v>-500</v>
      </c>
      <c r="E46660">
        <v>0</v>
      </c>
      <c r="F46660">
        <v>271</v>
      </c>
      <c r="G46660">
        <v>1086.4854260152442</v>
      </c>
      <c r="H46660">
        <v>1369.3443181206846</v>
      </c>
      <c r="I46660">
        <v>1</v>
      </c>
      <c r="J46660" s="1" t="s">
        <v>34</v>
      </c>
      <c r="K46660" s="1" t="s">
        <v>25</v>
      </c>
      <c r="L46660" s="1" t="s">
        <v>25</v>
      </c>
      <c r="M46660">
        <v>0</v>
      </c>
      <c r="N46660" s="1" t="s">
        <v>31</v>
      </c>
      <c r="O46660">
        <v>0.64894932014833118</v>
      </c>
      <c r="P46660">
        <v>3200</v>
      </c>
      <c r="Q46660">
        <v>8.5333333333332997E-4</v>
      </c>
      <c r="R46660">
        <v>0.38030808670417482</v>
      </c>
      <c r="S46660">
        <v>0</v>
      </c>
      <c r="T46660">
        <v>0</v>
      </c>
      <c r="U46660">
        <v>10</v>
      </c>
    </row>
    <row r="46661" spans="1:21" x14ac:dyDescent="0.3">
      <c r="A46661">
        <v>9</v>
      </c>
      <c r="B46661" s="1" t="s">
        <v>33</v>
      </c>
      <c r="C46661">
        <v>0</v>
      </c>
      <c r="D46661">
        <v>-500</v>
      </c>
      <c r="E46661">
        <v>0</v>
      </c>
      <c r="F46661">
        <v>244</v>
      </c>
      <c r="G46661">
        <v>484.8493203946793</v>
      </c>
      <c r="H46661">
        <v>1538.3887153583764</v>
      </c>
      <c r="I46661">
        <v>1</v>
      </c>
      <c r="J46661" s="1" t="s">
        <v>34</v>
      </c>
      <c r="K46661" s="1" t="s">
        <v>25</v>
      </c>
      <c r="L46661" s="1" t="s">
        <v>25</v>
      </c>
      <c r="M46661">
        <v>0</v>
      </c>
      <c r="N46661" s="1" t="s">
        <v>31</v>
      </c>
      <c r="O46661">
        <v>0.64894932014833118</v>
      </c>
      <c r="P46661">
        <v>3200</v>
      </c>
      <c r="Q46661">
        <v>8.5333333333332997E-4</v>
      </c>
      <c r="R46661">
        <v>0.38030808670417482</v>
      </c>
      <c r="S46661">
        <v>0</v>
      </c>
      <c r="T46661">
        <v>0</v>
      </c>
      <c r="U46661">
        <v>10</v>
      </c>
    </row>
    <row r="46662" spans="1:21" x14ac:dyDescent="0.3">
      <c r="A46662">
        <v>9</v>
      </c>
      <c r="B46662" s="1" t="s">
        <v>33</v>
      </c>
      <c r="C46662">
        <v>114</v>
      </c>
      <c r="D46662">
        <v>147.45250736692381</v>
      </c>
      <c r="E46662">
        <v>1083.3671590169483</v>
      </c>
      <c r="F46662">
        <v>205</v>
      </c>
      <c r="G46662">
        <v>333.20293962947119</v>
      </c>
      <c r="H46662">
        <v>1509.664084265803</v>
      </c>
      <c r="I46662">
        <v>1</v>
      </c>
      <c r="J46662" s="1" t="s">
        <v>34</v>
      </c>
      <c r="K46662" s="1" t="s">
        <v>35</v>
      </c>
      <c r="L46662" s="1" t="s">
        <v>28</v>
      </c>
      <c r="M46662">
        <v>0</v>
      </c>
      <c r="N46662" s="1" t="s">
        <v>31</v>
      </c>
      <c r="O46662">
        <v>0.27486722623902754</v>
      </c>
      <c r="P46662">
        <v>563.31058308821946</v>
      </c>
      <c r="Q46662">
        <v>1.5021615549019E-4</v>
      </c>
      <c r="R46662">
        <v>0.93971825709241852</v>
      </c>
      <c r="S46662">
        <v>0</v>
      </c>
      <c r="T46662">
        <v>0</v>
      </c>
      <c r="U46662">
        <v>10</v>
      </c>
    </row>
    <row r="46663" spans="1:21" x14ac:dyDescent="0.3">
      <c r="A46663">
        <v>9</v>
      </c>
      <c r="B46663" s="1" t="s">
        <v>33</v>
      </c>
      <c r="C46663">
        <v>0</v>
      </c>
      <c r="D46663">
        <v>-500</v>
      </c>
      <c r="E46663">
        <v>0</v>
      </c>
      <c r="F46663">
        <v>246</v>
      </c>
      <c r="G46663">
        <v>492.16134221609013</v>
      </c>
      <c r="H46663">
        <v>1451.8538958110992</v>
      </c>
      <c r="I46663">
        <v>1</v>
      </c>
      <c r="J46663" s="1" t="s">
        <v>34</v>
      </c>
      <c r="K46663" s="1" t="s">
        <v>25</v>
      </c>
      <c r="L46663" s="1" t="s">
        <v>25</v>
      </c>
      <c r="M46663">
        <v>0</v>
      </c>
      <c r="N46663" s="1" t="s">
        <v>26</v>
      </c>
      <c r="O46663">
        <v>0.28739184177997523</v>
      </c>
      <c r="P46663">
        <v>3200</v>
      </c>
      <c r="Q46663">
        <v>2.730666666666667E-2</v>
      </c>
      <c r="R46663">
        <v>0.38030808670417482</v>
      </c>
      <c r="S46663">
        <v>0</v>
      </c>
      <c r="T46663">
        <v>0</v>
      </c>
      <c r="U46663">
        <v>10</v>
      </c>
    </row>
    <row r="46664" spans="1:21" x14ac:dyDescent="0.3">
      <c r="A46664">
        <v>9</v>
      </c>
      <c r="B46664" s="1" t="s">
        <v>33</v>
      </c>
      <c r="C46664">
        <v>0</v>
      </c>
      <c r="D46664">
        <v>-500</v>
      </c>
      <c r="E46664">
        <v>0</v>
      </c>
      <c r="F46664">
        <v>286</v>
      </c>
      <c r="G46664">
        <v>731.78285135178965</v>
      </c>
      <c r="H46664">
        <v>1295.5270205586951</v>
      </c>
      <c r="I46664">
        <v>1</v>
      </c>
      <c r="J46664" s="1" t="s">
        <v>34</v>
      </c>
      <c r="K46664" s="1" t="s">
        <v>25</v>
      </c>
      <c r="L46664" s="1" t="s">
        <v>25</v>
      </c>
      <c r="M46664">
        <v>0</v>
      </c>
      <c r="N46664" s="1" t="s">
        <v>31</v>
      </c>
      <c r="O46664">
        <v>0.64894932014833118</v>
      </c>
      <c r="P46664">
        <v>3200</v>
      </c>
      <c r="Q46664">
        <v>8.5333333333332997E-4</v>
      </c>
      <c r="R46664">
        <v>0.38030808670417482</v>
      </c>
      <c r="S46664">
        <v>0</v>
      </c>
      <c r="T46664">
        <v>0</v>
      </c>
      <c r="U46664">
        <v>10</v>
      </c>
    </row>
    <row r="46665" spans="1:21" x14ac:dyDescent="0.3">
      <c r="A46665">
        <v>9</v>
      </c>
      <c r="B46665" s="1" t="s">
        <v>33</v>
      </c>
      <c r="C46665">
        <v>0</v>
      </c>
      <c r="D46665">
        <v>-500</v>
      </c>
      <c r="E46665">
        <v>0</v>
      </c>
      <c r="F46665">
        <v>228</v>
      </c>
      <c r="G46665">
        <v>705.35925720552405</v>
      </c>
      <c r="H46665">
        <v>1522.8087806154092</v>
      </c>
      <c r="I46665">
        <v>1</v>
      </c>
      <c r="J46665" s="1" t="s">
        <v>34</v>
      </c>
      <c r="K46665" s="1" t="s">
        <v>25</v>
      </c>
      <c r="L46665" s="1" t="s">
        <v>25</v>
      </c>
      <c r="M46665">
        <v>0</v>
      </c>
      <c r="N46665" s="1" t="s">
        <v>31</v>
      </c>
      <c r="O46665">
        <v>0.64894932014833118</v>
      </c>
      <c r="P46665">
        <v>3200</v>
      </c>
      <c r="Q46665">
        <v>8.5333333333332997E-4</v>
      </c>
      <c r="R46665">
        <v>0.38030808670417482</v>
      </c>
      <c r="S46665">
        <v>0</v>
      </c>
      <c r="T46665">
        <v>0</v>
      </c>
      <c r="U46665">
        <v>10</v>
      </c>
    </row>
    <row r="46666" spans="1:21" x14ac:dyDescent="0.3">
      <c r="A46666">
        <v>9</v>
      </c>
      <c r="B46666" s="1" t="s">
        <v>33</v>
      </c>
      <c r="C46666">
        <v>0</v>
      </c>
      <c r="D46666">
        <v>-500</v>
      </c>
      <c r="E46666">
        <v>0</v>
      </c>
      <c r="F46666">
        <v>231</v>
      </c>
      <c r="G46666">
        <v>676.49736139342622</v>
      </c>
      <c r="H46666">
        <v>1427.137629531258</v>
      </c>
      <c r="I46666">
        <v>1</v>
      </c>
      <c r="J46666" s="1" t="s">
        <v>34</v>
      </c>
      <c r="K46666" s="1" t="s">
        <v>25</v>
      </c>
      <c r="L46666" s="1" t="s">
        <v>25</v>
      </c>
      <c r="M46666">
        <v>0</v>
      </c>
      <c r="N46666" s="1" t="s">
        <v>31</v>
      </c>
      <c r="O46666">
        <v>0.64894932014833118</v>
      </c>
      <c r="P46666">
        <v>3200</v>
      </c>
      <c r="Q46666">
        <v>8.5333333333332997E-4</v>
      </c>
      <c r="R46666">
        <v>0.38030808670417482</v>
      </c>
      <c r="S46666">
        <v>0</v>
      </c>
      <c r="T46666">
        <v>0</v>
      </c>
      <c r="U46666">
        <v>10</v>
      </c>
    </row>
    <row r="46667" spans="1:21" x14ac:dyDescent="0.3">
      <c r="A46667">
        <v>9</v>
      </c>
      <c r="B46667" s="1" t="s">
        <v>33</v>
      </c>
      <c r="C46667">
        <v>0</v>
      </c>
      <c r="D46667">
        <v>-500</v>
      </c>
      <c r="E46667">
        <v>0</v>
      </c>
      <c r="F46667">
        <v>217</v>
      </c>
      <c r="G46667">
        <v>302.8083611948457</v>
      </c>
      <c r="H46667">
        <v>1329.2055827329054</v>
      </c>
      <c r="I46667">
        <v>1</v>
      </c>
      <c r="J46667" s="1" t="s">
        <v>34</v>
      </c>
      <c r="K46667" s="1" t="s">
        <v>25</v>
      </c>
      <c r="L46667" s="1" t="s">
        <v>25</v>
      </c>
      <c r="M46667">
        <v>0</v>
      </c>
      <c r="N46667" s="1" t="s">
        <v>30</v>
      </c>
      <c r="O46667">
        <v>0.70457354758961677</v>
      </c>
      <c r="P46667">
        <v>3200</v>
      </c>
      <c r="Q46667">
        <v>0</v>
      </c>
      <c r="R46667">
        <v>0.38030808670417482</v>
      </c>
      <c r="S46667">
        <v>0</v>
      </c>
      <c r="T46667">
        <v>0</v>
      </c>
      <c r="U46667">
        <v>10</v>
      </c>
    </row>
    <row r="46668" spans="1:21" x14ac:dyDescent="0.3">
      <c r="A46668">
        <v>9</v>
      </c>
      <c r="B46668" s="1" t="s">
        <v>33</v>
      </c>
      <c r="C46668">
        <v>0</v>
      </c>
      <c r="D46668">
        <v>-500</v>
      </c>
      <c r="E46668">
        <v>0</v>
      </c>
      <c r="F46668">
        <v>226</v>
      </c>
      <c r="G46668">
        <v>226.05160436210545</v>
      </c>
      <c r="H46668">
        <v>1644.075826033652</v>
      </c>
      <c r="I46668">
        <v>1</v>
      </c>
      <c r="J46668" s="1" t="s">
        <v>34</v>
      </c>
      <c r="K46668" s="1" t="s">
        <v>25</v>
      </c>
      <c r="L46668" s="1" t="s">
        <v>25</v>
      </c>
      <c r="M46668">
        <v>0</v>
      </c>
      <c r="N46668" s="1" t="s">
        <v>31</v>
      </c>
      <c r="O46668">
        <v>0.64894932014833118</v>
      </c>
      <c r="P46668">
        <v>3200</v>
      </c>
      <c r="Q46668">
        <v>8.5333333333332997E-4</v>
      </c>
      <c r="R46668">
        <v>0.38030808670417482</v>
      </c>
      <c r="S46668">
        <v>0</v>
      </c>
      <c r="T46668">
        <v>0</v>
      </c>
      <c r="U46668">
        <v>10</v>
      </c>
    </row>
    <row r="46669" spans="1:21" x14ac:dyDescent="0.3">
      <c r="A46669">
        <v>9</v>
      </c>
      <c r="B46669" s="1" t="s">
        <v>33</v>
      </c>
      <c r="C46669">
        <v>0</v>
      </c>
      <c r="D46669">
        <v>-500</v>
      </c>
      <c r="E46669">
        <v>0</v>
      </c>
      <c r="F46669">
        <v>278</v>
      </c>
      <c r="G46669">
        <v>1121.7365369321251</v>
      </c>
      <c r="H46669">
        <v>1354.5596611766589</v>
      </c>
      <c r="I46669">
        <v>1</v>
      </c>
      <c r="J46669" s="1" t="s">
        <v>34</v>
      </c>
      <c r="K46669" s="1" t="s">
        <v>25</v>
      </c>
      <c r="L46669" s="1" t="s">
        <v>25</v>
      </c>
      <c r="M46669">
        <v>0</v>
      </c>
      <c r="N46669" s="1" t="s">
        <v>31</v>
      </c>
      <c r="O46669">
        <v>0.64894932014833118</v>
      </c>
      <c r="P46669">
        <v>3200</v>
      </c>
      <c r="Q46669">
        <v>8.5333333333332997E-4</v>
      </c>
      <c r="R46669">
        <v>0.38030808670417482</v>
      </c>
      <c r="S46669">
        <v>0</v>
      </c>
      <c r="T46669">
        <v>0</v>
      </c>
      <c r="U46669">
        <v>10</v>
      </c>
    </row>
    <row r="46670" spans="1:21" x14ac:dyDescent="0.3">
      <c r="A46670">
        <v>9</v>
      </c>
      <c r="B46670" s="1" t="s">
        <v>33</v>
      </c>
      <c r="C46670">
        <v>0</v>
      </c>
      <c r="D46670">
        <v>-500</v>
      </c>
      <c r="E46670">
        <v>0</v>
      </c>
      <c r="F46670">
        <v>252</v>
      </c>
      <c r="G46670">
        <v>938.60792108527369</v>
      </c>
      <c r="H46670">
        <v>1224.0782283725689</v>
      </c>
      <c r="I46670">
        <v>1</v>
      </c>
      <c r="J46670" s="1" t="s">
        <v>34</v>
      </c>
      <c r="K46670" s="1" t="s">
        <v>25</v>
      </c>
      <c r="L46670" s="1" t="s">
        <v>25</v>
      </c>
      <c r="M46670">
        <v>0</v>
      </c>
      <c r="N46670" s="1" t="s">
        <v>31</v>
      </c>
      <c r="O46670">
        <v>0.64894932014833118</v>
      </c>
      <c r="P46670">
        <v>3200</v>
      </c>
      <c r="Q46670">
        <v>8.5333333333332997E-4</v>
      </c>
      <c r="R46670">
        <v>0.38030808670417482</v>
      </c>
      <c r="S46670">
        <v>0</v>
      </c>
      <c r="T46670">
        <v>0</v>
      </c>
      <c r="U46670">
        <v>10</v>
      </c>
    </row>
    <row r="46671" spans="1:21" x14ac:dyDescent="0.3">
      <c r="A46671">
        <v>9</v>
      </c>
      <c r="B46671" s="1" t="s">
        <v>33</v>
      </c>
      <c r="C46671">
        <v>0</v>
      </c>
      <c r="D46671">
        <v>-500</v>
      </c>
      <c r="E46671">
        <v>0</v>
      </c>
      <c r="F46671">
        <v>174</v>
      </c>
      <c r="G46671">
        <v>279.28126762090676</v>
      </c>
      <c r="H46671">
        <v>1322.4280696008273</v>
      </c>
      <c r="I46671">
        <v>1</v>
      </c>
      <c r="J46671" s="1" t="s">
        <v>34</v>
      </c>
      <c r="K46671" s="1" t="s">
        <v>25</v>
      </c>
      <c r="L46671" s="1" t="s">
        <v>25</v>
      </c>
      <c r="M46671">
        <v>0</v>
      </c>
      <c r="N46671" s="1" t="s">
        <v>31</v>
      </c>
      <c r="O46671">
        <v>0.64894932014833118</v>
      </c>
      <c r="P46671">
        <v>3200</v>
      </c>
      <c r="Q46671">
        <v>8.5333333333332997E-4</v>
      </c>
      <c r="R46671">
        <v>0.38030808670417482</v>
      </c>
      <c r="S46671">
        <v>0</v>
      </c>
      <c r="T46671">
        <v>0</v>
      </c>
      <c r="U46671">
        <v>10</v>
      </c>
    </row>
    <row r="46672" spans="1:21" x14ac:dyDescent="0.3">
      <c r="A46672">
        <v>9</v>
      </c>
      <c r="B46672" s="1" t="s">
        <v>33</v>
      </c>
      <c r="C46672">
        <v>0</v>
      </c>
      <c r="D46672">
        <v>-500</v>
      </c>
      <c r="E46672">
        <v>0</v>
      </c>
      <c r="F46672">
        <v>203</v>
      </c>
      <c r="G46672">
        <v>644.04861480719501</v>
      </c>
      <c r="H46672">
        <v>1353.5815352454865</v>
      </c>
      <c r="I46672">
        <v>1</v>
      </c>
      <c r="J46672" s="1" t="s">
        <v>34</v>
      </c>
      <c r="K46672" s="1" t="s">
        <v>25</v>
      </c>
      <c r="L46672" s="1" t="s">
        <v>25</v>
      </c>
      <c r="M46672">
        <v>0</v>
      </c>
      <c r="N46672" s="1" t="s">
        <v>31</v>
      </c>
      <c r="O46672">
        <v>0.64894932014833118</v>
      </c>
      <c r="P46672">
        <v>3200</v>
      </c>
      <c r="Q46672">
        <v>8.5333333333332997E-4</v>
      </c>
      <c r="R46672">
        <v>0.38030808670417482</v>
      </c>
      <c r="S46672">
        <v>0</v>
      </c>
      <c r="T46672">
        <v>0</v>
      </c>
      <c r="U46672">
        <v>10</v>
      </c>
    </row>
    <row r="46673" spans="1:21" x14ac:dyDescent="0.3">
      <c r="A46673">
        <v>9</v>
      </c>
      <c r="B46673" s="1" t="s">
        <v>33</v>
      </c>
      <c r="C46673">
        <v>0</v>
      </c>
      <c r="D46673">
        <v>-500</v>
      </c>
      <c r="E46673">
        <v>0</v>
      </c>
      <c r="F46673">
        <v>211</v>
      </c>
      <c r="G46673">
        <v>583.37978382522135</v>
      </c>
      <c r="H46673">
        <v>1376.1113456985463</v>
      </c>
      <c r="I46673">
        <v>1</v>
      </c>
      <c r="J46673" s="1" t="s">
        <v>34</v>
      </c>
      <c r="K46673" s="1" t="s">
        <v>25</v>
      </c>
      <c r="L46673" s="1" t="s">
        <v>25</v>
      </c>
      <c r="M46673">
        <v>0</v>
      </c>
      <c r="N46673" s="1" t="s">
        <v>31</v>
      </c>
      <c r="O46673">
        <v>0.64894932014833118</v>
      </c>
      <c r="P46673">
        <v>3200</v>
      </c>
      <c r="Q46673">
        <v>8.5333333333332997E-4</v>
      </c>
      <c r="R46673">
        <v>0.38030808670417482</v>
      </c>
      <c r="S46673">
        <v>0</v>
      </c>
      <c r="T46673">
        <v>0</v>
      </c>
      <c r="U46673">
        <v>10</v>
      </c>
    </row>
    <row r="46674" spans="1:21" x14ac:dyDescent="0.3">
      <c r="A46674">
        <v>9</v>
      </c>
      <c r="B46674" s="1" t="s">
        <v>33</v>
      </c>
      <c r="C46674">
        <v>0</v>
      </c>
      <c r="D46674">
        <v>-500</v>
      </c>
      <c r="E46674">
        <v>0</v>
      </c>
      <c r="F46674">
        <v>172</v>
      </c>
      <c r="G46674">
        <v>188.12063232250537</v>
      </c>
      <c r="H46674">
        <v>1354.9791274371339</v>
      </c>
      <c r="I46674">
        <v>1</v>
      </c>
      <c r="J46674" s="1" t="s">
        <v>34</v>
      </c>
      <c r="K46674" s="1" t="s">
        <v>25</v>
      </c>
      <c r="L46674" s="1" t="s">
        <v>25</v>
      </c>
      <c r="M46674">
        <v>0</v>
      </c>
      <c r="N46674" s="1" t="s">
        <v>31</v>
      </c>
      <c r="O46674">
        <v>0.64894932014833118</v>
      </c>
      <c r="P46674">
        <v>3200</v>
      </c>
      <c r="Q46674">
        <v>8.5333333333332997E-4</v>
      </c>
      <c r="R46674">
        <v>0.38030808670417482</v>
      </c>
      <c r="S46674">
        <v>0</v>
      </c>
      <c r="T46674">
        <v>0</v>
      </c>
      <c r="U46674">
        <v>10</v>
      </c>
    </row>
    <row r="46675" spans="1:21" x14ac:dyDescent="0.3">
      <c r="A46675">
        <v>9</v>
      </c>
      <c r="B46675" s="1" t="s">
        <v>33</v>
      </c>
      <c r="C46675">
        <v>0</v>
      </c>
      <c r="D46675">
        <v>-500</v>
      </c>
      <c r="E46675">
        <v>0</v>
      </c>
      <c r="F46675">
        <v>239</v>
      </c>
      <c r="G46675">
        <v>388.33392328153343</v>
      </c>
      <c r="H46675">
        <v>1668.6854435502305</v>
      </c>
      <c r="I46675">
        <v>1</v>
      </c>
      <c r="J46675" s="1" t="s">
        <v>34</v>
      </c>
      <c r="K46675" s="1" t="s">
        <v>25</v>
      </c>
      <c r="L46675" s="1" t="s">
        <v>25</v>
      </c>
      <c r="M46675">
        <v>0</v>
      </c>
      <c r="N46675" s="1" t="s">
        <v>31</v>
      </c>
      <c r="O46675">
        <v>0.64894932014833118</v>
      </c>
      <c r="P46675">
        <v>3200</v>
      </c>
      <c r="Q46675">
        <v>8.5333333333332997E-4</v>
      </c>
      <c r="R46675">
        <v>0.38030808670417482</v>
      </c>
      <c r="S46675">
        <v>0</v>
      </c>
      <c r="T46675">
        <v>0</v>
      </c>
      <c r="U46675">
        <v>10</v>
      </c>
    </row>
    <row r="46676" spans="1:21" x14ac:dyDescent="0.3">
      <c r="A46676">
        <v>9</v>
      </c>
      <c r="B46676" s="1" t="s">
        <v>33</v>
      </c>
      <c r="C46676">
        <v>0</v>
      </c>
      <c r="D46676">
        <v>-500</v>
      </c>
      <c r="E46676">
        <v>0</v>
      </c>
      <c r="F46676">
        <v>219</v>
      </c>
      <c r="G46676">
        <v>429.66902034340876</v>
      </c>
      <c r="H46676">
        <v>1298.7312413415318</v>
      </c>
      <c r="I46676">
        <v>1</v>
      </c>
      <c r="J46676" s="1" t="s">
        <v>34</v>
      </c>
      <c r="K46676" s="1" t="s">
        <v>25</v>
      </c>
      <c r="L46676" s="1" t="s">
        <v>25</v>
      </c>
      <c r="M46676">
        <v>0</v>
      </c>
      <c r="N46676" s="1" t="s">
        <v>31</v>
      </c>
      <c r="O46676">
        <v>0.64894932014833118</v>
      </c>
      <c r="P46676">
        <v>3200</v>
      </c>
      <c r="Q46676">
        <v>8.5333333333332997E-4</v>
      </c>
      <c r="R46676">
        <v>0.38030808670417482</v>
      </c>
      <c r="S46676">
        <v>0</v>
      </c>
      <c r="T46676">
        <v>0</v>
      </c>
      <c r="U46676">
        <v>10</v>
      </c>
    </row>
    <row r="46677" spans="1:21" x14ac:dyDescent="0.3">
      <c r="A46677">
        <v>9</v>
      </c>
      <c r="B46677" s="1" t="s">
        <v>33</v>
      </c>
      <c r="C46677">
        <v>0</v>
      </c>
      <c r="D46677">
        <v>-500</v>
      </c>
      <c r="E46677">
        <v>0</v>
      </c>
      <c r="F46677">
        <v>151</v>
      </c>
      <c r="G46677">
        <v>277.40881572876589</v>
      </c>
      <c r="H46677">
        <v>1155.2908975748624</v>
      </c>
      <c r="I46677">
        <v>1</v>
      </c>
      <c r="J46677" s="1" t="s">
        <v>34</v>
      </c>
      <c r="K46677" s="1" t="s">
        <v>25</v>
      </c>
      <c r="L46677" s="1" t="s">
        <v>25</v>
      </c>
      <c r="M46677">
        <v>0</v>
      </c>
      <c r="N46677" s="1" t="s">
        <v>31</v>
      </c>
      <c r="O46677">
        <v>0.64894932014833118</v>
      </c>
      <c r="P46677">
        <v>3200</v>
      </c>
      <c r="Q46677">
        <v>8.5333333333332997E-4</v>
      </c>
      <c r="R46677">
        <v>0.38030808670417482</v>
      </c>
      <c r="S46677">
        <v>0</v>
      </c>
      <c r="T46677">
        <v>0</v>
      </c>
      <c r="U46677">
        <v>10</v>
      </c>
    </row>
    <row r="46678" spans="1:21" x14ac:dyDescent="0.3">
      <c r="A46678">
        <v>9</v>
      </c>
      <c r="B46678" s="1" t="s">
        <v>33</v>
      </c>
      <c r="C46678">
        <v>0</v>
      </c>
      <c r="D46678">
        <v>-500</v>
      </c>
      <c r="E46678">
        <v>0</v>
      </c>
      <c r="F46678">
        <v>212</v>
      </c>
      <c r="G46678">
        <v>507.50155978411158</v>
      </c>
      <c r="H46678">
        <v>1416.6118838438836</v>
      </c>
      <c r="I46678">
        <v>1</v>
      </c>
      <c r="J46678" s="1" t="s">
        <v>34</v>
      </c>
      <c r="K46678" s="1" t="s">
        <v>25</v>
      </c>
      <c r="L46678" s="1" t="s">
        <v>25</v>
      </c>
      <c r="M46678">
        <v>0</v>
      </c>
      <c r="N46678" s="1" t="s">
        <v>31</v>
      </c>
      <c r="O46678">
        <v>0.64894932014833118</v>
      </c>
      <c r="P46678">
        <v>3200</v>
      </c>
      <c r="Q46678">
        <v>8.5333333333332997E-4</v>
      </c>
      <c r="R46678">
        <v>0.38030808670417482</v>
      </c>
      <c r="S46678">
        <v>0</v>
      </c>
      <c r="T46678">
        <v>0</v>
      </c>
      <c r="U46678">
        <v>10</v>
      </c>
    </row>
    <row r="46679" spans="1:21" x14ac:dyDescent="0.3">
      <c r="A46679">
        <v>9</v>
      </c>
      <c r="B46679" s="1" t="s">
        <v>33</v>
      </c>
      <c r="C46679">
        <v>0</v>
      </c>
      <c r="D46679">
        <v>-500</v>
      </c>
      <c r="E46679">
        <v>0</v>
      </c>
      <c r="F46679">
        <v>253</v>
      </c>
      <c r="G46679">
        <v>900.94491409521754</v>
      </c>
      <c r="H46679">
        <v>1222.6411961514973</v>
      </c>
      <c r="I46679">
        <v>1</v>
      </c>
      <c r="J46679" s="1" t="s">
        <v>34</v>
      </c>
      <c r="K46679" s="1" t="s">
        <v>25</v>
      </c>
      <c r="L46679" s="1" t="s">
        <v>25</v>
      </c>
      <c r="M46679">
        <v>0</v>
      </c>
      <c r="N46679" s="1" t="s">
        <v>31</v>
      </c>
      <c r="O46679">
        <v>0.64894932014833118</v>
      </c>
      <c r="P46679">
        <v>3200</v>
      </c>
      <c r="Q46679">
        <v>8.5333333333332997E-4</v>
      </c>
      <c r="R46679">
        <v>0.38030808670417482</v>
      </c>
      <c r="S46679">
        <v>0</v>
      </c>
      <c r="T46679">
        <v>0</v>
      </c>
      <c r="U46679">
        <v>10</v>
      </c>
    </row>
    <row r="46680" spans="1:21" x14ac:dyDescent="0.3">
      <c r="A46680">
        <v>9</v>
      </c>
      <c r="B46680" s="1" t="s">
        <v>33</v>
      </c>
      <c r="C46680">
        <v>0</v>
      </c>
      <c r="D46680">
        <v>-500</v>
      </c>
      <c r="E46680">
        <v>0</v>
      </c>
      <c r="F46680">
        <v>167</v>
      </c>
      <c r="G46680">
        <v>138.57459662505735</v>
      </c>
      <c r="H46680">
        <v>1349.8726545719892</v>
      </c>
      <c r="I46680">
        <v>1</v>
      </c>
      <c r="J46680" s="1" t="s">
        <v>34</v>
      </c>
      <c r="K46680" s="1" t="s">
        <v>25</v>
      </c>
      <c r="L46680" s="1" t="s">
        <v>25</v>
      </c>
      <c r="M46680">
        <v>0</v>
      </c>
      <c r="N46680" s="1" t="s">
        <v>31</v>
      </c>
      <c r="O46680">
        <v>0.64894932014833118</v>
      </c>
      <c r="P46680">
        <v>3200</v>
      </c>
      <c r="Q46680">
        <v>8.5333333333332997E-4</v>
      </c>
      <c r="R46680">
        <v>0.38030808670417482</v>
      </c>
      <c r="S46680">
        <v>0</v>
      </c>
      <c r="T46680">
        <v>0</v>
      </c>
      <c r="U46680">
        <v>10</v>
      </c>
    </row>
    <row r="46681" spans="1:21" x14ac:dyDescent="0.3">
      <c r="A46681">
        <v>9</v>
      </c>
      <c r="B46681" s="1" t="s">
        <v>33</v>
      </c>
      <c r="C46681">
        <v>0</v>
      </c>
      <c r="D46681">
        <v>-500</v>
      </c>
      <c r="E46681">
        <v>0</v>
      </c>
      <c r="F46681">
        <v>150</v>
      </c>
      <c r="G46681">
        <v>313.93622714567874</v>
      </c>
      <c r="H46681">
        <v>1179.4330806948417</v>
      </c>
      <c r="I46681">
        <v>1</v>
      </c>
      <c r="J46681" s="1" t="s">
        <v>34</v>
      </c>
      <c r="K46681" s="1" t="s">
        <v>25</v>
      </c>
      <c r="L46681" s="1" t="s">
        <v>25</v>
      </c>
      <c r="M46681">
        <v>0</v>
      </c>
      <c r="N46681" s="1" t="s">
        <v>30</v>
      </c>
      <c r="O46681">
        <v>0.70457354758961677</v>
      </c>
      <c r="P46681">
        <v>3200</v>
      </c>
      <c r="Q46681">
        <v>0</v>
      </c>
      <c r="R46681">
        <v>0.38030808670417482</v>
      </c>
      <c r="S46681">
        <v>0</v>
      </c>
      <c r="T46681">
        <v>0</v>
      </c>
      <c r="U46681">
        <v>10</v>
      </c>
    </row>
    <row r="46682" spans="1:21" x14ac:dyDescent="0.3">
      <c r="A46682">
        <v>9</v>
      </c>
      <c r="B46682" s="1" t="s">
        <v>33</v>
      </c>
      <c r="C46682">
        <v>0</v>
      </c>
      <c r="D46682">
        <v>-500</v>
      </c>
      <c r="E46682">
        <v>0</v>
      </c>
      <c r="F46682">
        <v>178</v>
      </c>
      <c r="G46682">
        <v>156.65942788701363</v>
      </c>
      <c r="H46682">
        <v>1524.8147190853088</v>
      </c>
      <c r="I46682">
        <v>1</v>
      </c>
      <c r="J46682" s="1" t="s">
        <v>34</v>
      </c>
      <c r="K46682" s="1" t="s">
        <v>25</v>
      </c>
      <c r="L46682" s="1" t="s">
        <v>25</v>
      </c>
      <c r="M46682">
        <v>0</v>
      </c>
      <c r="N46682" s="1" t="s">
        <v>31</v>
      </c>
      <c r="O46682">
        <v>0.64894932014833118</v>
      </c>
      <c r="P46682">
        <v>3200</v>
      </c>
      <c r="Q46682">
        <v>8.5333333333332997E-4</v>
      </c>
      <c r="R46682">
        <v>0.38030808670417482</v>
      </c>
      <c r="S46682">
        <v>0</v>
      </c>
      <c r="T46682">
        <v>0</v>
      </c>
      <c r="U46682">
        <v>10</v>
      </c>
    </row>
    <row r="46683" spans="1:21" x14ac:dyDescent="0.3">
      <c r="A46683">
        <v>9</v>
      </c>
      <c r="B46683" s="1" t="s">
        <v>33</v>
      </c>
      <c r="C46683">
        <v>0</v>
      </c>
      <c r="D46683">
        <v>-500</v>
      </c>
      <c r="E46683">
        <v>0</v>
      </c>
      <c r="F46683">
        <v>174</v>
      </c>
      <c r="G46683">
        <v>279.28126762090676</v>
      </c>
      <c r="H46683">
        <v>1322.4280696008273</v>
      </c>
      <c r="I46683">
        <v>1</v>
      </c>
      <c r="J46683" s="1" t="s">
        <v>34</v>
      </c>
      <c r="K46683" s="1" t="s">
        <v>25</v>
      </c>
      <c r="L46683" s="1" t="s">
        <v>25</v>
      </c>
      <c r="M46683">
        <v>0</v>
      </c>
      <c r="N46683" s="1" t="s">
        <v>30</v>
      </c>
      <c r="O46683">
        <v>0.70457354758961677</v>
      </c>
      <c r="P46683">
        <v>3200</v>
      </c>
      <c r="Q46683">
        <v>0</v>
      </c>
      <c r="R46683">
        <v>0.38030808670417482</v>
      </c>
      <c r="S46683">
        <v>0</v>
      </c>
      <c r="T46683">
        <v>0</v>
      </c>
      <c r="U46683">
        <v>10</v>
      </c>
    </row>
    <row r="46684" spans="1:21" x14ac:dyDescent="0.3">
      <c r="A46684">
        <v>9</v>
      </c>
      <c r="B46684" s="1" t="s">
        <v>33</v>
      </c>
      <c r="C46684">
        <v>0</v>
      </c>
      <c r="D46684">
        <v>-500</v>
      </c>
      <c r="E46684">
        <v>0</v>
      </c>
      <c r="F46684">
        <v>273</v>
      </c>
      <c r="G46684">
        <v>986.31557150416381</v>
      </c>
      <c r="H46684">
        <v>1318.3269197774678</v>
      </c>
      <c r="I46684">
        <v>1</v>
      </c>
      <c r="J46684" s="1" t="s">
        <v>34</v>
      </c>
      <c r="K46684" s="1" t="s">
        <v>25</v>
      </c>
      <c r="L46684" s="1" t="s">
        <v>25</v>
      </c>
      <c r="M46684">
        <v>0</v>
      </c>
      <c r="N46684" s="1" t="s">
        <v>31</v>
      </c>
      <c r="O46684">
        <v>0.64894932014833118</v>
      </c>
      <c r="P46684">
        <v>3200</v>
      </c>
      <c r="Q46684">
        <v>8.5333333333332997E-4</v>
      </c>
      <c r="R46684">
        <v>0.38030808670417482</v>
      </c>
      <c r="S46684">
        <v>0</v>
      </c>
      <c r="T46684">
        <v>0</v>
      </c>
      <c r="U46684">
        <v>10</v>
      </c>
    </row>
    <row r="46685" spans="1:21" x14ac:dyDescent="0.3">
      <c r="A46685">
        <v>9</v>
      </c>
      <c r="B46685" s="1" t="s">
        <v>33</v>
      </c>
      <c r="C46685">
        <v>0</v>
      </c>
      <c r="D46685">
        <v>-500</v>
      </c>
      <c r="E46685">
        <v>0</v>
      </c>
      <c r="F46685">
        <v>218</v>
      </c>
      <c r="G46685">
        <v>376.55598353475733</v>
      </c>
      <c r="H46685">
        <v>1341.5478470475873</v>
      </c>
      <c r="I46685">
        <v>1</v>
      </c>
      <c r="J46685" s="1" t="s">
        <v>34</v>
      </c>
      <c r="K46685" s="1" t="s">
        <v>25</v>
      </c>
      <c r="L46685" s="1" t="s">
        <v>25</v>
      </c>
      <c r="M46685">
        <v>0</v>
      </c>
      <c r="N46685" s="1" t="s">
        <v>31</v>
      </c>
      <c r="O46685">
        <v>0.64894932014833118</v>
      </c>
      <c r="P46685">
        <v>3200</v>
      </c>
      <c r="Q46685">
        <v>8.5333333333332997E-4</v>
      </c>
      <c r="R46685">
        <v>0.38030808670417482</v>
      </c>
      <c r="S46685">
        <v>0</v>
      </c>
      <c r="T46685">
        <v>0</v>
      </c>
      <c r="U46685">
        <v>10</v>
      </c>
    </row>
    <row r="46686" spans="1:21" x14ac:dyDescent="0.3">
      <c r="A46686">
        <v>9</v>
      </c>
      <c r="B46686" s="1" t="s">
        <v>33</v>
      </c>
      <c r="C46686">
        <v>0</v>
      </c>
      <c r="D46686">
        <v>-500</v>
      </c>
      <c r="E46686">
        <v>0</v>
      </c>
      <c r="F46686">
        <v>255</v>
      </c>
      <c r="G46686">
        <v>829.82589790419036</v>
      </c>
      <c r="H46686">
        <v>1208.5717510827697</v>
      </c>
      <c r="I46686">
        <v>1</v>
      </c>
      <c r="J46686" s="1" t="s">
        <v>34</v>
      </c>
      <c r="K46686" s="1" t="s">
        <v>25</v>
      </c>
      <c r="L46686" s="1" t="s">
        <v>25</v>
      </c>
      <c r="M46686">
        <v>0</v>
      </c>
      <c r="N46686" s="1" t="s">
        <v>31</v>
      </c>
      <c r="O46686">
        <v>0.64894932014833118</v>
      </c>
      <c r="P46686">
        <v>3200</v>
      </c>
      <c r="Q46686">
        <v>8.5333333333332997E-4</v>
      </c>
      <c r="R46686">
        <v>0.38030808670417482</v>
      </c>
      <c r="S46686">
        <v>0</v>
      </c>
      <c r="T46686">
        <v>0</v>
      </c>
      <c r="U46686">
        <v>10</v>
      </c>
    </row>
    <row r="46687" spans="1:21" x14ac:dyDescent="0.3">
      <c r="A46687">
        <v>9</v>
      </c>
      <c r="B46687" s="1" t="s">
        <v>33</v>
      </c>
      <c r="C46687">
        <v>0</v>
      </c>
      <c r="D46687">
        <v>-500</v>
      </c>
      <c r="E46687">
        <v>0</v>
      </c>
      <c r="F46687">
        <v>191</v>
      </c>
      <c r="G46687">
        <v>673.20290354284703</v>
      </c>
      <c r="H46687">
        <v>1287.7362836445243</v>
      </c>
      <c r="I46687">
        <v>1</v>
      </c>
      <c r="J46687" s="1" t="s">
        <v>34</v>
      </c>
      <c r="K46687" s="1" t="s">
        <v>25</v>
      </c>
      <c r="L46687" s="1" t="s">
        <v>25</v>
      </c>
      <c r="M46687">
        <v>0</v>
      </c>
      <c r="N46687" s="1" t="s">
        <v>30</v>
      </c>
      <c r="O46687">
        <v>0.70457354758961677</v>
      </c>
      <c r="P46687">
        <v>3200</v>
      </c>
      <c r="Q46687">
        <v>0</v>
      </c>
      <c r="R46687">
        <v>0.38030808670417482</v>
      </c>
      <c r="S46687">
        <v>0</v>
      </c>
      <c r="T46687">
        <v>0</v>
      </c>
      <c r="U46687">
        <v>10</v>
      </c>
    </row>
    <row r="46688" spans="1:21" x14ac:dyDescent="0.3">
      <c r="A46688">
        <v>9</v>
      </c>
      <c r="B46688" s="1" t="s">
        <v>33</v>
      </c>
      <c r="C46688">
        <v>0</v>
      </c>
      <c r="D46688">
        <v>-500</v>
      </c>
      <c r="E46688">
        <v>0</v>
      </c>
      <c r="F46688">
        <v>246</v>
      </c>
      <c r="G46688">
        <v>492.16134221609013</v>
      </c>
      <c r="H46688">
        <v>1451.8538958110992</v>
      </c>
      <c r="I46688">
        <v>1</v>
      </c>
      <c r="J46688" s="1" t="s">
        <v>34</v>
      </c>
      <c r="K46688" s="1" t="s">
        <v>25</v>
      </c>
      <c r="L46688" s="1" t="s">
        <v>25</v>
      </c>
      <c r="M46688">
        <v>0</v>
      </c>
      <c r="N46688" s="1" t="s">
        <v>31</v>
      </c>
      <c r="O46688">
        <v>0.64894932014833118</v>
      </c>
      <c r="P46688">
        <v>3200</v>
      </c>
      <c r="Q46688">
        <v>8.5333333333332997E-4</v>
      </c>
      <c r="R46688">
        <v>0.38030808670417482</v>
      </c>
      <c r="S46688">
        <v>0</v>
      </c>
      <c r="T46688">
        <v>0</v>
      </c>
      <c r="U46688">
        <v>10</v>
      </c>
    </row>
    <row r="46689" spans="1:21" x14ac:dyDescent="0.3">
      <c r="A46689">
        <v>9</v>
      </c>
      <c r="B46689" s="1" t="s">
        <v>33</v>
      </c>
      <c r="C46689">
        <v>0</v>
      </c>
      <c r="D46689">
        <v>-500</v>
      </c>
      <c r="E46689">
        <v>0</v>
      </c>
      <c r="F46689">
        <v>171</v>
      </c>
      <c r="G46689">
        <v>172.85266423772748</v>
      </c>
      <c r="H46689">
        <v>1365.8113339476195</v>
      </c>
      <c r="I46689">
        <v>1</v>
      </c>
      <c r="J46689" s="1" t="s">
        <v>34</v>
      </c>
      <c r="K46689" s="1" t="s">
        <v>25</v>
      </c>
      <c r="L46689" s="1" t="s">
        <v>25</v>
      </c>
      <c r="M46689">
        <v>0</v>
      </c>
      <c r="N46689" s="1" t="s">
        <v>31</v>
      </c>
      <c r="O46689">
        <v>0.64894932014833118</v>
      </c>
      <c r="P46689">
        <v>3200</v>
      </c>
      <c r="Q46689">
        <v>8.5333333333332997E-4</v>
      </c>
      <c r="R46689">
        <v>0.38030808670417482</v>
      </c>
      <c r="S46689">
        <v>0</v>
      </c>
      <c r="T46689">
        <v>0</v>
      </c>
      <c r="U46689">
        <v>10</v>
      </c>
    </row>
    <row r="46690" spans="1:21" x14ac:dyDescent="0.3">
      <c r="A46690">
        <v>9</v>
      </c>
      <c r="B46690" s="1" t="s">
        <v>33</v>
      </c>
      <c r="C46690">
        <v>0</v>
      </c>
      <c r="D46690">
        <v>-500</v>
      </c>
      <c r="E46690">
        <v>0</v>
      </c>
      <c r="F46690">
        <v>218</v>
      </c>
      <c r="G46690">
        <v>376.55598353475733</v>
      </c>
      <c r="H46690">
        <v>1341.5478470475873</v>
      </c>
      <c r="I46690">
        <v>1</v>
      </c>
      <c r="J46690" s="1" t="s">
        <v>34</v>
      </c>
      <c r="K46690" s="1" t="s">
        <v>25</v>
      </c>
      <c r="L46690" s="1" t="s">
        <v>25</v>
      </c>
      <c r="M46690">
        <v>0</v>
      </c>
      <c r="N46690" s="1" t="s">
        <v>31</v>
      </c>
      <c r="O46690">
        <v>0.64894932014833118</v>
      </c>
      <c r="P46690">
        <v>3200</v>
      </c>
      <c r="Q46690">
        <v>8.5333333333332997E-4</v>
      </c>
      <c r="R46690">
        <v>0.38030808670417482</v>
      </c>
      <c r="S46690">
        <v>0</v>
      </c>
      <c r="T46690">
        <v>0</v>
      </c>
      <c r="U46690">
        <v>10</v>
      </c>
    </row>
    <row r="46691" spans="1:21" x14ac:dyDescent="0.3">
      <c r="A46691">
        <v>9</v>
      </c>
      <c r="B46691" s="1" t="s">
        <v>33</v>
      </c>
      <c r="C46691">
        <v>114</v>
      </c>
      <c r="D46691">
        <v>147.45250736692381</v>
      </c>
      <c r="E46691">
        <v>1083.3671590169483</v>
      </c>
      <c r="F46691">
        <v>206</v>
      </c>
      <c r="G46691">
        <v>295.58694608131839</v>
      </c>
      <c r="H46691">
        <v>1540.0229033572191</v>
      </c>
      <c r="I46691">
        <v>1</v>
      </c>
      <c r="J46691" s="1" t="s">
        <v>34</v>
      </c>
      <c r="K46691" s="1" t="s">
        <v>35</v>
      </c>
      <c r="L46691" s="1" t="s">
        <v>28</v>
      </c>
      <c r="M46691">
        <v>0</v>
      </c>
      <c r="N46691" s="1" t="s">
        <v>29</v>
      </c>
      <c r="O46691">
        <v>0.3207055965101071</v>
      </c>
      <c r="P46691">
        <v>568.62421912592379</v>
      </c>
      <c r="Q46691">
        <v>1.516331251002E-5</v>
      </c>
      <c r="R46691">
        <v>0.93971825709241852</v>
      </c>
      <c r="S46691">
        <v>0</v>
      </c>
      <c r="T46691">
        <v>0</v>
      </c>
      <c r="U46691">
        <v>10</v>
      </c>
    </row>
    <row r="46692" spans="1:21" x14ac:dyDescent="0.3">
      <c r="A46692">
        <v>9</v>
      </c>
      <c r="B46692" s="1" t="s">
        <v>33</v>
      </c>
      <c r="C46692">
        <v>0</v>
      </c>
      <c r="D46692">
        <v>-500</v>
      </c>
      <c r="E46692">
        <v>0</v>
      </c>
      <c r="F46692">
        <v>288</v>
      </c>
      <c r="G46692">
        <v>784.67043038103293</v>
      </c>
      <c r="H46692">
        <v>1242.8527731869076</v>
      </c>
      <c r="I46692">
        <v>1</v>
      </c>
      <c r="J46692" s="1" t="s">
        <v>34</v>
      </c>
      <c r="K46692" s="1" t="s">
        <v>25</v>
      </c>
      <c r="L46692" s="1" t="s">
        <v>25</v>
      </c>
      <c r="M46692">
        <v>0</v>
      </c>
      <c r="N46692" s="1" t="s">
        <v>26</v>
      </c>
      <c r="O46692">
        <v>0.28739184177997523</v>
      </c>
      <c r="P46692">
        <v>3200</v>
      </c>
      <c r="Q46692">
        <v>2.730666666666667E-2</v>
      </c>
      <c r="R46692">
        <v>0.38030808670417482</v>
      </c>
      <c r="S46692">
        <v>0</v>
      </c>
      <c r="T46692">
        <v>0</v>
      </c>
      <c r="U46692">
        <v>10</v>
      </c>
    </row>
    <row r="46693" spans="1:21" x14ac:dyDescent="0.3">
      <c r="A46693">
        <v>9</v>
      </c>
      <c r="B46693" s="1" t="s">
        <v>33</v>
      </c>
      <c r="C46693">
        <v>0</v>
      </c>
      <c r="D46693">
        <v>-500</v>
      </c>
      <c r="E46693">
        <v>0</v>
      </c>
      <c r="F46693">
        <v>252</v>
      </c>
      <c r="G46693">
        <v>938.60792108527369</v>
      </c>
      <c r="H46693">
        <v>1224.0782283725689</v>
      </c>
      <c r="I46693">
        <v>1</v>
      </c>
      <c r="J46693" s="1" t="s">
        <v>34</v>
      </c>
      <c r="K46693" s="1" t="s">
        <v>25</v>
      </c>
      <c r="L46693" s="1" t="s">
        <v>25</v>
      </c>
      <c r="M46693">
        <v>0</v>
      </c>
      <c r="N46693" s="1" t="s">
        <v>30</v>
      </c>
      <c r="O46693">
        <v>0.70457354758961677</v>
      </c>
      <c r="P46693">
        <v>3200</v>
      </c>
      <c r="Q46693">
        <v>0</v>
      </c>
      <c r="R46693">
        <v>0.38030808670417482</v>
      </c>
      <c r="S46693">
        <v>0</v>
      </c>
      <c r="T46693">
        <v>0</v>
      </c>
      <c r="U46693">
        <v>10</v>
      </c>
    </row>
    <row r="46694" spans="1:21" x14ac:dyDescent="0.3">
      <c r="A46694">
        <v>9</v>
      </c>
      <c r="B46694" s="1" t="s">
        <v>33</v>
      </c>
      <c r="C46694">
        <v>0</v>
      </c>
      <c r="D46694">
        <v>-500</v>
      </c>
      <c r="E46694">
        <v>0</v>
      </c>
      <c r="F46694">
        <v>225</v>
      </c>
      <c r="G46694">
        <v>149.59983096714726</v>
      </c>
      <c r="H46694">
        <v>1666.2690775714468</v>
      </c>
      <c r="I46694">
        <v>1</v>
      </c>
      <c r="J46694" s="1" t="s">
        <v>34</v>
      </c>
      <c r="K46694" s="1" t="s">
        <v>25</v>
      </c>
      <c r="L46694" s="1" t="s">
        <v>25</v>
      </c>
      <c r="M46694">
        <v>0</v>
      </c>
      <c r="N46694" s="1" t="s">
        <v>31</v>
      </c>
      <c r="O46694">
        <v>0.64894932014833118</v>
      </c>
      <c r="P46694">
        <v>3200</v>
      </c>
      <c r="Q46694">
        <v>8.5333333333332997E-4</v>
      </c>
      <c r="R46694">
        <v>0.38030808670417482</v>
      </c>
      <c r="S46694">
        <v>0</v>
      </c>
      <c r="T46694">
        <v>0</v>
      </c>
      <c r="U46694">
        <v>10</v>
      </c>
    </row>
    <row r="46695" spans="1:21" x14ac:dyDescent="0.3">
      <c r="A46695">
        <v>9</v>
      </c>
      <c r="B46695" s="1" t="s">
        <v>33</v>
      </c>
      <c r="C46695">
        <v>0</v>
      </c>
      <c r="D46695">
        <v>-500</v>
      </c>
      <c r="E46695">
        <v>0</v>
      </c>
      <c r="F46695">
        <v>242</v>
      </c>
      <c r="G46695">
        <v>606.84419400127103</v>
      </c>
      <c r="H46695">
        <v>1544.7961969211706</v>
      </c>
      <c r="I46695">
        <v>1</v>
      </c>
      <c r="J46695" s="1" t="s">
        <v>34</v>
      </c>
      <c r="K46695" s="1" t="s">
        <v>25</v>
      </c>
      <c r="L46695" s="1" t="s">
        <v>25</v>
      </c>
      <c r="M46695">
        <v>0</v>
      </c>
      <c r="N46695" s="1" t="s">
        <v>26</v>
      </c>
      <c r="O46695">
        <v>0.28739184177997523</v>
      </c>
      <c r="P46695">
        <v>3200</v>
      </c>
      <c r="Q46695">
        <v>2.730666666666667E-2</v>
      </c>
      <c r="R46695">
        <v>0.38030808670417482</v>
      </c>
      <c r="S46695">
        <v>0</v>
      </c>
      <c r="T46695">
        <v>0</v>
      </c>
      <c r="U46695">
        <v>10</v>
      </c>
    </row>
    <row r="46696" spans="1:21" x14ac:dyDescent="0.3">
      <c r="A46696">
        <v>9</v>
      </c>
      <c r="B46696" s="1" t="s">
        <v>33</v>
      </c>
      <c r="C46696">
        <v>0</v>
      </c>
      <c r="D46696">
        <v>-500</v>
      </c>
      <c r="E46696">
        <v>0</v>
      </c>
      <c r="F46696">
        <v>238</v>
      </c>
      <c r="G46696">
        <v>147.41809107302788</v>
      </c>
      <c r="H46696">
        <v>1802.1006402707289</v>
      </c>
      <c r="I46696">
        <v>1</v>
      </c>
      <c r="J46696" s="1" t="s">
        <v>34</v>
      </c>
      <c r="K46696" s="1" t="s">
        <v>25</v>
      </c>
      <c r="L46696" s="1" t="s">
        <v>25</v>
      </c>
      <c r="M46696">
        <v>0</v>
      </c>
      <c r="N46696" s="1" t="s">
        <v>31</v>
      </c>
      <c r="O46696">
        <v>0.64894932014833118</v>
      </c>
      <c r="P46696">
        <v>3200</v>
      </c>
      <c r="Q46696">
        <v>8.5333333333332997E-4</v>
      </c>
      <c r="R46696">
        <v>0.38030808670417482</v>
      </c>
      <c r="S46696">
        <v>0</v>
      </c>
      <c r="T46696">
        <v>0</v>
      </c>
      <c r="U46696">
        <v>10</v>
      </c>
    </row>
    <row r="46697" spans="1:21" x14ac:dyDescent="0.3">
      <c r="A46697">
        <v>9</v>
      </c>
      <c r="B46697" s="1" t="s">
        <v>33</v>
      </c>
      <c r="C46697">
        <v>0</v>
      </c>
      <c r="D46697">
        <v>-500</v>
      </c>
      <c r="E46697">
        <v>0</v>
      </c>
      <c r="F46697">
        <v>249</v>
      </c>
      <c r="G46697">
        <v>760.42319799809377</v>
      </c>
      <c r="H46697">
        <v>1197.6840909810917</v>
      </c>
      <c r="I46697">
        <v>1</v>
      </c>
      <c r="J46697" s="1" t="s">
        <v>34</v>
      </c>
      <c r="K46697" s="1" t="s">
        <v>25</v>
      </c>
      <c r="L46697" s="1" t="s">
        <v>25</v>
      </c>
      <c r="M46697">
        <v>0</v>
      </c>
      <c r="N46697" s="1" t="s">
        <v>31</v>
      </c>
      <c r="O46697">
        <v>0.64894932014833118</v>
      </c>
      <c r="P46697">
        <v>3200</v>
      </c>
      <c r="Q46697">
        <v>8.5333333333332997E-4</v>
      </c>
      <c r="R46697">
        <v>0.38030808670417482</v>
      </c>
      <c r="S46697">
        <v>0</v>
      </c>
      <c r="T46697">
        <v>0</v>
      </c>
      <c r="U46697">
        <v>10</v>
      </c>
    </row>
    <row r="46698" spans="1:21" x14ac:dyDescent="0.3">
      <c r="A46698">
        <v>9</v>
      </c>
      <c r="B46698" s="1" t="s">
        <v>33</v>
      </c>
      <c r="C46698">
        <v>0</v>
      </c>
      <c r="D46698">
        <v>-500</v>
      </c>
      <c r="E46698">
        <v>0</v>
      </c>
      <c r="F46698">
        <v>246</v>
      </c>
      <c r="G46698">
        <v>492.16134221609013</v>
      </c>
      <c r="H46698">
        <v>1451.8538958110992</v>
      </c>
      <c r="I46698">
        <v>1</v>
      </c>
      <c r="J46698" s="1" t="s">
        <v>34</v>
      </c>
      <c r="K46698" s="1" t="s">
        <v>25</v>
      </c>
      <c r="L46698" s="1" t="s">
        <v>25</v>
      </c>
      <c r="M46698">
        <v>0</v>
      </c>
      <c r="N46698" s="1" t="s">
        <v>31</v>
      </c>
      <c r="O46698">
        <v>0.64894932014833118</v>
      </c>
      <c r="P46698">
        <v>3200</v>
      </c>
      <c r="Q46698">
        <v>8.5333333333332997E-4</v>
      </c>
      <c r="R46698">
        <v>0.38030808670417482</v>
      </c>
      <c r="S46698">
        <v>0</v>
      </c>
      <c r="T46698">
        <v>0</v>
      </c>
      <c r="U46698">
        <v>10</v>
      </c>
    </row>
    <row r="46699" spans="1:21" x14ac:dyDescent="0.3">
      <c r="A46699">
        <v>9</v>
      </c>
      <c r="B46699" s="1" t="s">
        <v>33</v>
      </c>
      <c r="C46699">
        <v>0</v>
      </c>
      <c r="D46699">
        <v>-500</v>
      </c>
      <c r="E46699">
        <v>0</v>
      </c>
      <c r="F46699">
        <v>241</v>
      </c>
      <c r="G46699">
        <v>378.09851580104265</v>
      </c>
      <c r="H46699">
        <v>1576.8369763634487</v>
      </c>
      <c r="I46699">
        <v>1</v>
      </c>
      <c r="J46699" s="1" t="s">
        <v>34</v>
      </c>
      <c r="K46699" s="1" t="s">
        <v>25</v>
      </c>
      <c r="L46699" s="1" t="s">
        <v>25</v>
      </c>
      <c r="M46699">
        <v>0</v>
      </c>
      <c r="N46699" s="1" t="s">
        <v>31</v>
      </c>
      <c r="O46699">
        <v>0.64894932014833118</v>
      </c>
      <c r="P46699">
        <v>3200</v>
      </c>
      <c r="Q46699">
        <v>8.5333333333332997E-4</v>
      </c>
      <c r="R46699">
        <v>0.38030808670417482</v>
      </c>
      <c r="S46699">
        <v>0</v>
      </c>
      <c r="T46699">
        <v>0</v>
      </c>
      <c r="U46699">
        <v>10</v>
      </c>
    </row>
    <row r="46700" spans="1:21" x14ac:dyDescent="0.3">
      <c r="A46700">
        <v>9</v>
      </c>
      <c r="B46700" s="1" t="s">
        <v>33</v>
      </c>
      <c r="C46700">
        <v>0</v>
      </c>
      <c r="D46700">
        <v>-500</v>
      </c>
      <c r="E46700">
        <v>0</v>
      </c>
      <c r="F46700">
        <v>216</v>
      </c>
      <c r="G46700">
        <v>467.97954038054019</v>
      </c>
      <c r="H46700">
        <v>1360.7427947470187</v>
      </c>
      <c r="I46700">
        <v>1</v>
      </c>
      <c r="J46700" s="1" t="s">
        <v>34</v>
      </c>
      <c r="K46700" s="1" t="s">
        <v>25</v>
      </c>
      <c r="L46700" s="1" t="s">
        <v>25</v>
      </c>
      <c r="M46700">
        <v>0</v>
      </c>
      <c r="N46700" s="1" t="s">
        <v>31</v>
      </c>
      <c r="O46700">
        <v>0.64894932014833118</v>
      </c>
      <c r="P46700">
        <v>3200</v>
      </c>
      <c r="Q46700">
        <v>8.5333333333332997E-4</v>
      </c>
      <c r="R46700">
        <v>0.38030808670417482</v>
      </c>
      <c r="S46700">
        <v>0</v>
      </c>
      <c r="T46700">
        <v>0</v>
      </c>
      <c r="U46700">
        <v>10</v>
      </c>
    </row>
    <row r="46701" spans="1:21" x14ac:dyDescent="0.3">
      <c r="A46701">
        <v>9</v>
      </c>
      <c r="B46701" s="1" t="s">
        <v>33</v>
      </c>
      <c r="C46701">
        <v>0</v>
      </c>
      <c r="D46701">
        <v>-500</v>
      </c>
      <c r="E46701">
        <v>0</v>
      </c>
      <c r="F46701">
        <v>290</v>
      </c>
      <c r="G46701">
        <v>840.68586930913534</v>
      </c>
      <c r="H46701">
        <v>1347.0419847195578</v>
      </c>
      <c r="I46701">
        <v>1</v>
      </c>
      <c r="J46701" s="1" t="s">
        <v>34</v>
      </c>
      <c r="K46701" s="1" t="s">
        <v>25</v>
      </c>
      <c r="L46701" s="1" t="s">
        <v>25</v>
      </c>
      <c r="M46701">
        <v>0</v>
      </c>
      <c r="N46701" s="1" t="s">
        <v>31</v>
      </c>
      <c r="O46701">
        <v>0.64894932014833118</v>
      </c>
      <c r="P46701">
        <v>3200</v>
      </c>
      <c r="Q46701">
        <v>8.5333333333332997E-4</v>
      </c>
      <c r="R46701">
        <v>0.38030808670417482</v>
      </c>
      <c r="S46701">
        <v>0</v>
      </c>
      <c r="T46701">
        <v>0</v>
      </c>
      <c r="U46701">
        <v>10</v>
      </c>
    </row>
    <row r="46702" spans="1:21" x14ac:dyDescent="0.3">
      <c r="A46702">
        <v>9</v>
      </c>
      <c r="B46702" s="1" t="s">
        <v>33</v>
      </c>
      <c r="C46702">
        <v>0</v>
      </c>
      <c r="D46702">
        <v>-500</v>
      </c>
      <c r="E46702">
        <v>0</v>
      </c>
      <c r="F46702">
        <v>273</v>
      </c>
      <c r="G46702">
        <v>986.31557150416381</v>
      </c>
      <c r="H46702">
        <v>1318.3269197774678</v>
      </c>
      <c r="I46702">
        <v>1</v>
      </c>
      <c r="J46702" s="1" t="s">
        <v>34</v>
      </c>
      <c r="K46702" s="1" t="s">
        <v>25</v>
      </c>
      <c r="L46702" s="1" t="s">
        <v>25</v>
      </c>
      <c r="M46702">
        <v>0</v>
      </c>
      <c r="N46702" s="1" t="s">
        <v>30</v>
      </c>
      <c r="O46702">
        <v>0.70457354758961677</v>
      </c>
      <c r="P46702">
        <v>3200</v>
      </c>
      <c r="Q46702">
        <v>0</v>
      </c>
      <c r="R46702">
        <v>0.38030808670417482</v>
      </c>
      <c r="S46702">
        <v>0</v>
      </c>
      <c r="T46702">
        <v>0</v>
      </c>
      <c r="U46702">
        <v>10</v>
      </c>
    </row>
    <row r="46703" spans="1:21" x14ac:dyDescent="0.3">
      <c r="A46703">
        <v>9</v>
      </c>
      <c r="B46703" s="1" t="s">
        <v>33</v>
      </c>
      <c r="C46703">
        <v>0</v>
      </c>
      <c r="D46703">
        <v>-500</v>
      </c>
      <c r="E46703">
        <v>0</v>
      </c>
      <c r="F46703">
        <v>219</v>
      </c>
      <c r="G46703">
        <v>429.66902034340876</v>
      </c>
      <c r="H46703">
        <v>1298.7312413415318</v>
      </c>
      <c r="I46703">
        <v>1</v>
      </c>
      <c r="J46703" s="1" t="s">
        <v>34</v>
      </c>
      <c r="K46703" s="1" t="s">
        <v>25</v>
      </c>
      <c r="L46703" s="1" t="s">
        <v>25</v>
      </c>
      <c r="M46703">
        <v>0</v>
      </c>
      <c r="N46703" s="1" t="s">
        <v>30</v>
      </c>
      <c r="O46703">
        <v>0.70457354758961677</v>
      </c>
      <c r="P46703">
        <v>3200</v>
      </c>
      <c r="Q46703">
        <v>0</v>
      </c>
      <c r="R46703">
        <v>0.38030808670417482</v>
      </c>
      <c r="S46703">
        <v>0</v>
      </c>
      <c r="T46703">
        <v>0</v>
      </c>
      <c r="U46703">
        <v>10</v>
      </c>
    </row>
    <row r="46704" spans="1:21" x14ac:dyDescent="0.3">
      <c r="A46704">
        <v>9</v>
      </c>
      <c r="B46704" s="1" t="s">
        <v>33</v>
      </c>
      <c r="C46704">
        <v>0</v>
      </c>
      <c r="D46704">
        <v>-500</v>
      </c>
      <c r="E46704">
        <v>0</v>
      </c>
      <c r="F46704">
        <v>225</v>
      </c>
      <c r="G46704">
        <v>149.59983096714726</v>
      </c>
      <c r="H46704">
        <v>1666.2690775714468</v>
      </c>
      <c r="I46704">
        <v>1</v>
      </c>
      <c r="J46704" s="1" t="s">
        <v>34</v>
      </c>
      <c r="K46704" s="1" t="s">
        <v>25</v>
      </c>
      <c r="L46704" s="1" t="s">
        <v>25</v>
      </c>
      <c r="M46704">
        <v>0</v>
      </c>
      <c r="N46704" s="1" t="s">
        <v>31</v>
      </c>
      <c r="O46704">
        <v>0.64894932014833118</v>
      </c>
      <c r="P46704">
        <v>3200</v>
      </c>
      <c r="Q46704">
        <v>8.5333333333332997E-4</v>
      </c>
      <c r="R46704">
        <v>0.38030808670417482</v>
      </c>
      <c r="S46704">
        <v>0</v>
      </c>
      <c r="T46704">
        <v>0</v>
      </c>
      <c r="U46704">
        <v>10</v>
      </c>
    </row>
    <row r="46705" spans="1:21" x14ac:dyDescent="0.3">
      <c r="A46705">
        <v>9</v>
      </c>
      <c r="B46705" s="1" t="s">
        <v>33</v>
      </c>
      <c r="C46705">
        <v>0</v>
      </c>
      <c r="D46705">
        <v>-500</v>
      </c>
      <c r="E46705">
        <v>0</v>
      </c>
      <c r="F46705">
        <v>234</v>
      </c>
      <c r="G46705">
        <v>294.58131929009426</v>
      </c>
      <c r="H46705">
        <v>1720.3622136681504</v>
      </c>
      <c r="I46705">
        <v>1</v>
      </c>
      <c r="J46705" s="1" t="s">
        <v>34</v>
      </c>
      <c r="K46705" s="1" t="s">
        <v>25</v>
      </c>
      <c r="L46705" s="1" t="s">
        <v>25</v>
      </c>
      <c r="M46705">
        <v>0</v>
      </c>
      <c r="N46705" s="1" t="s">
        <v>31</v>
      </c>
      <c r="O46705">
        <v>0.64894932014833118</v>
      </c>
      <c r="P46705">
        <v>3200</v>
      </c>
      <c r="Q46705">
        <v>8.5333333333332997E-4</v>
      </c>
      <c r="R46705">
        <v>0.38030808670417482</v>
      </c>
      <c r="S46705">
        <v>0</v>
      </c>
      <c r="T46705">
        <v>0</v>
      </c>
      <c r="U46705">
        <v>10</v>
      </c>
    </row>
    <row r="46706" spans="1:21" x14ac:dyDescent="0.3">
      <c r="A46706">
        <v>9</v>
      </c>
      <c r="B46706" s="1" t="s">
        <v>33</v>
      </c>
      <c r="C46706">
        <v>0</v>
      </c>
      <c r="D46706">
        <v>-500</v>
      </c>
      <c r="E46706">
        <v>0</v>
      </c>
      <c r="F46706">
        <v>239</v>
      </c>
      <c r="G46706">
        <v>388.33392328153343</v>
      </c>
      <c r="H46706">
        <v>1668.6854435502305</v>
      </c>
      <c r="I46706">
        <v>1</v>
      </c>
      <c r="J46706" s="1" t="s">
        <v>34</v>
      </c>
      <c r="K46706" s="1" t="s">
        <v>25</v>
      </c>
      <c r="L46706" s="1" t="s">
        <v>25</v>
      </c>
      <c r="M46706">
        <v>0</v>
      </c>
      <c r="N46706" s="1" t="s">
        <v>26</v>
      </c>
      <c r="O46706">
        <v>0.28739184177997523</v>
      </c>
      <c r="P46706">
        <v>3200</v>
      </c>
      <c r="Q46706">
        <v>2.730666666666667E-2</v>
      </c>
      <c r="R46706">
        <v>0.38030808670417482</v>
      </c>
      <c r="S46706">
        <v>0</v>
      </c>
      <c r="T46706">
        <v>0</v>
      </c>
      <c r="U46706">
        <v>10</v>
      </c>
    </row>
    <row r="46707" spans="1:21" x14ac:dyDescent="0.3">
      <c r="A46707">
        <v>9</v>
      </c>
      <c r="B46707" s="1" t="s">
        <v>33</v>
      </c>
      <c r="C46707">
        <v>0</v>
      </c>
      <c r="D46707">
        <v>-500</v>
      </c>
      <c r="E46707">
        <v>0</v>
      </c>
      <c r="F46707">
        <v>227</v>
      </c>
      <c r="G46707">
        <v>510.74594581133385</v>
      </c>
      <c r="H46707">
        <v>1523.7027186840719</v>
      </c>
      <c r="I46707">
        <v>1</v>
      </c>
      <c r="J46707" s="1" t="s">
        <v>34</v>
      </c>
      <c r="K46707" s="1" t="s">
        <v>25</v>
      </c>
      <c r="L46707" s="1" t="s">
        <v>25</v>
      </c>
      <c r="M46707">
        <v>0</v>
      </c>
      <c r="N46707" s="1" t="s">
        <v>31</v>
      </c>
      <c r="O46707">
        <v>0.64894932014833118</v>
      </c>
      <c r="P46707">
        <v>3200</v>
      </c>
      <c r="Q46707">
        <v>8.5333333333332997E-4</v>
      </c>
      <c r="R46707">
        <v>0.38030808670417482</v>
      </c>
      <c r="S46707">
        <v>0</v>
      </c>
      <c r="T46707">
        <v>0</v>
      </c>
      <c r="U46707">
        <v>10</v>
      </c>
    </row>
    <row r="46708" spans="1:21" x14ac:dyDescent="0.3">
      <c r="A46708">
        <v>9</v>
      </c>
      <c r="B46708" s="1" t="s">
        <v>33</v>
      </c>
      <c r="C46708">
        <v>0</v>
      </c>
      <c r="D46708">
        <v>-500</v>
      </c>
      <c r="E46708">
        <v>0</v>
      </c>
      <c r="F46708">
        <v>168</v>
      </c>
      <c r="G46708">
        <v>216.41149650458937</v>
      </c>
      <c r="H46708">
        <v>1310.6044111063782</v>
      </c>
      <c r="I46708">
        <v>1</v>
      </c>
      <c r="J46708" s="1" t="s">
        <v>34</v>
      </c>
      <c r="K46708" s="1" t="s">
        <v>25</v>
      </c>
      <c r="L46708" s="1" t="s">
        <v>25</v>
      </c>
      <c r="M46708">
        <v>0</v>
      </c>
      <c r="N46708" s="1" t="s">
        <v>31</v>
      </c>
      <c r="O46708">
        <v>0.64894932014833118</v>
      </c>
      <c r="P46708">
        <v>3200</v>
      </c>
      <c r="Q46708">
        <v>8.5333333333332997E-4</v>
      </c>
      <c r="R46708">
        <v>0.38030808670417482</v>
      </c>
      <c r="S46708">
        <v>0</v>
      </c>
      <c r="T46708">
        <v>0</v>
      </c>
      <c r="U46708">
        <v>10</v>
      </c>
    </row>
    <row r="46709" spans="1:21" x14ac:dyDescent="0.3">
      <c r="A46709">
        <v>9</v>
      </c>
      <c r="B46709" s="1" t="s">
        <v>33</v>
      </c>
      <c r="C46709">
        <v>0</v>
      </c>
      <c r="D46709">
        <v>-500</v>
      </c>
      <c r="E46709">
        <v>0</v>
      </c>
      <c r="F46709">
        <v>211</v>
      </c>
      <c r="G46709">
        <v>583.37978382522135</v>
      </c>
      <c r="H46709">
        <v>1376.1113456985463</v>
      </c>
      <c r="I46709">
        <v>1</v>
      </c>
      <c r="J46709" s="1" t="s">
        <v>34</v>
      </c>
      <c r="K46709" s="1" t="s">
        <v>25</v>
      </c>
      <c r="L46709" s="1" t="s">
        <v>25</v>
      </c>
      <c r="M46709">
        <v>0</v>
      </c>
      <c r="N46709" s="1" t="s">
        <v>31</v>
      </c>
      <c r="O46709">
        <v>0.64894932014833118</v>
      </c>
      <c r="P46709">
        <v>3200</v>
      </c>
      <c r="Q46709">
        <v>8.5333333333332997E-4</v>
      </c>
      <c r="R46709">
        <v>0.38030808670417482</v>
      </c>
      <c r="S46709">
        <v>0</v>
      </c>
      <c r="T46709">
        <v>0</v>
      </c>
      <c r="U46709">
        <v>10</v>
      </c>
    </row>
    <row r="46710" spans="1:21" x14ac:dyDescent="0.3">
      <c r="A46710">
        <v>9</v>
      </c>
      <c r="B46710" s="1" t="s">
        <v>33</v>
      </c>
      <c r="C46710">
        <v>0</v>
      </c>
      <c r="D46710">
        <v>-500</v>
      </c>
      <c r="E46710">
        <v>0</v>
      </c>
      <c r="F46710">
        <v>187</v>
      </c>
      <c r="G46710">
        <v>276.17156446747816</v>
      </c>
      <c r="H46710">
        <v>1428.1956116236931</v>
      </c>
      <c r="I46710">
        <v>1</v>
      </c>
      <c r="J46710" s="1" t="s">
        <v>34</v>
      </c>
      <c r="K46710" s="1" t="s">
        <v>25</v>
      </c>
      <c r="L46710" s="1" t="s">
        <v>25</v>
      </c>
      <c r="M46710">
        <v>0</v>
      </c>
      <c r="N46710" s="1" t="s">
        <v>31</v>
      </c>
      <c r="O46710">
        <v>0.64894932014833118</v>
      </c>
      <c r="P46710">
        <v>3200</v>
      </c>
      <c r="Q46710">
        <v>8.5333333333332997E-4</v>
      </c>
      <c r="R46710">
        <v>0.38030808670417482</v>
      </c>
      <c r="S46710">
        <v>0</v>
      </c>
      <c r="T46710">
        <v>0</v>
      </c>
      <c r="U46710">
        <v>10</v>
      </c>
    </row>
    <row r="46711" spans="1:21" x14ac:dyDescent="0.3">
      <c r="A46711">
        <v>9</v>
      </c>
      <c r="B46711" s="1" t="s">
        <v>33</v>
      </c>
      <c r="C46711">
        <v>0</v>
      </c>
      <c r="D46711">
        <v>-500</v>
      </c>
      <c r="E46711">
        <v>0</v>
      </c>
      <c r="F46711">
        <v>197</v>
      </c>
      <c r="G46711">
        <v>267.45679828070786</v>
      </c>
      <c r="H46711">
        <v>1386.3780516294628</v>
      </c>
      <c r="I46711">
        <v>1</v>
      </c>
      <c r="J46711" s="1" t="s">
        <v>34</v>
      </c>
      <c r="K46711" s="1" t="s">
        <v>25</v>
      </c>
      <c r="L46711" s="1" t="s">
        <v>25</v>
      </c>
      <c r="M46711">
        <v>0</v>
      </c>
      <c r="N46711" s="1" t="s">
        <v>31</v>
      </c>
      <c r="O46711">
        <v>0.64894932014833118</v>
      </c>
      <c r="P46711">
        <v>3200</v>
      </c>
      <c r="Q46711">
        <v>8.5333333333332997E-4</v>
      </c>
      <c r="R46711">
        <v>0.38030808670417482</v>
      </c>
      <c r="S46711">
        <v>0</v>
      </c>
      <c r="T46711">
        <v>0</v>
      </c>
      <c r="U46711">
        <v>10</v>
      </c>
    </row>
    <row r="46712" spans="1:21" x14ac:dyDescent="0.3">
      <c r="A46712">
        <v>9</v>
      </c>
      <c r="B46712" s="1" t="s">
        <v>33</v>
      </c>
      <c r="C46712">
        <v>0</v>
      </c>
      <c r="D46712">
        <v>-500</v>
      </c>
      <c r="E46712">
        <v>0</v>
      </c>
      <c r="F46712">
        <v>227</v>
      </c>
      <c r="G46712">
        <v>510.74594581133385</v>
      </c>
      <c r="H46712">
        <v>1523.7027186840719</v>
      </c>
      <c r="I46712">
        <v>1</v>
      </c>
      <c r="J46712" s="1" t="s">
        <v>34</v>
      </c>
      <c r="K46712" s="1" t="s">
        <v>25</v>
      </c>
      <c r="L46712" s="1" t="s">
        <v>25</v>
      </c>
      <c r="M46712">
        <v>0</v>
      </c>
      <c r="N46712" s="1" t="s">
        <v>31</v>
      </c>
      <c r="O46712">
        <v>0.64894932014833118</v>
      </c>
      <c r="P46712">
        <v>3200</v>
      </c>
      <c r="Q46712">
        <v>8.5333333333332997E-4</v>
      </c>
      <c r="R46712">
        <v>0.38030808670417482</v>
      </c>
      <c r="S46712">
        <v>0</v>
      </c>
      <c r="T46712">
        <v>0</v>
      </c>
      <c r="U46712">
        <v>10</v>
      </c>
    </row>
    <row r="46713" spans="1:21" x14ac:dyDescent="0.3">
      <c r="A46713">
        <v>9</v>
      </c>
      <c r="B46713" s="1" t="s">
        <v>33</v>
      </c>
      <c r="C46713">
        <v>0</v>
      </c>
      <c r="D46713">
        <v>-500</v>
      </c>
      <c r="E46713">
        <v>0</v>
      </c>
      <c r="F46713">
        <v>166</v>
      </c>
      <c r="G46713">
        <v>176.45120684360975</v>
      </c>
      <c r="H46713">
        <v>1359.2802325862413</v>
      </c>
      <c r="I46713">
        <v>1</v>
      </c>
      <c r="J46713" s="1" t="s">
        <v>34</v>
      </c>
      <c r="K46713" s="1" t="s">
        <v>25</v>
      </c>
      <c r="L46713" s="1" t="s">
        <v>25</v>
      </c>
      <c r="M46713">
        <v>0</v>
      </c>
      <c r="N46713" s="1" t="s">
        <v>31</v>
      </c>
      <c r="O46713">
        <v>0.64894932014833118</v>
      </c>
      <c r="P46713">
        <v>3200</v>
      </c>
      <c r="Q46713">
        <v>8.5333333333332997E-4</v>
      </c>
      <c r="R46713">
        <v>0.38030808670417482</v>
      </c>
      <c r="S46713">
        <v>0</v>
      </c>
      <c r="T46713">
        <v>0</v>
      </c>
      <c r="U46713">
        <v>10</v>
      </c>
    </row>
    <row r="46714" spans="1:21" x14ac:dyDescent="0.3">
      <c r="A46714">
        <v>9</v>
      </c>
      <c r="B46714" s="1" t="s">
        <v>33</v>
      </c>
      <c r="C46714">
        <v>0</v>
      </c>
      <c r="D46714">
        <v>-500</v>
      </c>
      <c r="E46714">
        <v>0</v>
      </c>
      <c r="F46714">
        <v>270</v>
      </c>
      <c r="G46714">
        <v>931.69790714824114</v>
      </c>
      <c r="H46714">
        <v>1251.6188443224678</v>
      </c>
      <c r="I46714">
        <v>1</v>
      </c>
      <c r="J46714" s="1" t="s">
        <v>34</v>
      </c>
      <c r="K46714" s="1" t="s">
        <v>25</v>
      </c>
      <c r="L46714" s="1" t="s">
        <v>25</v>
      </c>
      <c r="M46714">
        <v>0</v>
      </c>
      <c r="N46714" s="1" t="s">
        <v>31</v>
      </c>
      <c r="O46714">
        <v>0.64894932014833118</v>
      </c>
      <c r="P46714">
        <v>3200</v>
      </c>
      <c r="Q46714">
        <v>8.5333333333332997E-4</v>
      </c>
      <c r="R46714">
        <v>0.38030808670417482</v>
      </c>
      <c r="S46714">
        <v>0</v>
      </c>
      <c r="T46714">
        <v>0</v>
      </c>
      <c r="U46714">
        <v>10</v>
      </c>
    </row>
    <row r="46715" spans="1:21" x14ac:dyDescent="0.3">
      <c r="A46715">
        <v>9</v>
      </c>
      <c r="B46715" s="1" t="s">
        <v>33</v>
      </c>
      <c r="C46715">
        <v>0</v>
      </c>
      <c r="D46715">
        <v>-500</v>
      </c>
      <c r="E46715">
        <v>0</v>
      </c>
      <c r="F46715">
        <v>228</v>
      </c>
      <c r="G46715">
        <v>705.35925720552405</v>
      </c>
      <c r="H46715">
        <v>1522.8087806154092</v>
      </c>
      <c r="I46715">
        <v>1</v>
      </c>
      <c r="J46715" s="1" t="s">
        <v>34</v>
      </c>
      <c r="K46715" s="1" t="s">
        <v>25</v>
      </c>
      <c r="L46715" s="1" t="s">
        <v>25</v>
      </c>
      <c r="M46715">
        <v>0</v>
      </c>
      <c r="N46715" s="1" t="s">
        <v>31</v>
      </c>
      <c r="O46715">
        <v>0.64894932014833118</v>
      </c>
      <c r="P46715">
        <v>3200</v>
      </c>
      <c r="Q46715">
        <v>8.5333333333332997E-4</v>
      </c>
      <c r="R46715">
        <v>0.38030808670417482</v>
      </c>
      <c r="S46715">
        <v>0</v>
      </c>
      <c r="T46715">
        <v>0</v>
      </c>
      <c r="U46715">
        <v>10</v>
      </c>
    </row>
    <row r="46716" spans="1:21" x14ac:dyDescent="0.3">
      <c r="A46716">
        <v>9</v>
      </c>
      <c r="B46716" s="1" t="s">
        <v>33</v>
      </c>
      <c r="C46716">
        <v>0</v>
      </c>
      <c r="D46716">
        <v>-500</v>
      </c>
      <c r="E46716">
        <v>0</v>
      </c>
      <c r="F46716">
        <v>250</v>
      </c>
      <c r="G46716">
        <v>740.74735075218462</v>
      </c>
      <c r="H46716">
        <v>1210.1165794249796</v>
      </c>
      <c r="I46716">
        <v>1</v>
      </c>
      <c r="J46716" s="1" t="s">
        <v>34</v>
      </c>
      <c r="K46716" s="1" t="s">
        <v>25</v>
      </c>
      <c r="L46716" s="1" t="s">
        <v>25</v>
      </c>
      <c r="M46716">
        <v>0</v>
      </c>
      <c r="N46716" s="1" t="s">
        <v>31</v>
      </c>
      <c r="O46716">
        <v>0.64894932014833118</v>
      </c>
      <c r="P46716">
        <v>3200</v>
      </c>
      <c r="Q46716">
        <v>8.5333333333332997E-4</v>
      </c>
      <c r="R46716">
        <v>0.38030808670417482</v>
      </c>
      <c r="S46716">
        <v>0</v>
      </c>
      <c r="T46716">
        <v>0</v>
      </c>
      <c r="U46716">
        <v>10</v>
      </c>
    </row>
    <row r="46717" spans="1:21" x14ac:dyDescent="0.3">
      <c r="A46717">
        <v>9</v>
      </c>
      <c r="B46717" s="1" t="s">
        <v>33</v>
      </c>
      <c r="C46717">
        <v>0</v>
      </c>
      <c r="D46717">
        <v>-500</v>
      </c>
      <c r="E46717">
        <v>0</v>
      </c>
      <c r="F46717">
        <v>283</v>
      </c>
      <c r="G46717">
        <v>747.48770043214574</v>
      </c>
      <c r="H46717">
        <v>1353.079216892088</v>
      </c>
      <c r="I46717">
        <v>1</v>
      </c>
      <c r="J46717" s="1" t="s">
        <v>34</v>
      </c>
      <c r="K46717" s="1" t="s">
        <v>25</v>
      </c>
      <c r="L46717" s="1" t="s">
        <v>25</v>
      </c>
      <c r="M46717">
        <v>0</v>
      </c>
      <c r="N46717" s="1" t="s">
        <v>26</v>
      </c>
      <c r="O46717">
        <v>0.28739184177997523</v>
      </c>
      <c r="P46717">
        <v>3200</v>
      </c>
      <c r="Q46717">
        <v>2.730666666666667E-2</v>
      </c>
      <c r="R46717">
        <v>0.38030808670417482</v>
      </c>
      <c r="S46717">
        <v>0</v>
      </c>
      <c r="T46717">
        <v>0</v>
      </c>
      <c r="U46717">
        <v>10</v>
      </c>
    </row>
    <row r="46718" spans="1:21" x14ac:dyDescent="0.3">
      <c r="A46718">
        <v>9</v>
      </c>
      <c r="B46718" s="1" t="s">
        <v>33</v>
      </c>
      <c r="C46718">
        <v>0</v>
      </c>
      <c r="D46718">
        <v>-500</v>
      </c>
      <c r="E46718">
        <v>0</v>
      </c>
      <c r="F46718">
        <v>229</v>
      </c>
      <c r="G46718">
        <v>621.17683829838154</v>
      </c>
      <c r="H46718">
        <v>1419.9550348782645</v>
      </c>
      <c r="I46718">
        <v>1</v>
      </c>
      <c r="J46718" s="1" t="s">
        <v>34</v>
      </c>
      <c r="K46718" s="1" t="s">
        <v>25</v>
      </c>
      <c r="L46718" s="1" t="s">
        <v>25</v>
      </c>
      <c r="M46718">
        <v>0</v>
      </c>
      <c r="N46718" s="1" t="s">
        <v>26</v>
      </c>
      <c r="O46718">
        <v>0.28739184177997523</v>
      </c>
      <c r="P46718">
        <v>3200</v>
      </c>
      <c r="Q46718">
        <v>2.730666666666667E-2</v>
      </c>
      <c r="R46718">
        <v>0.38030808670417482</v>
      </c>
      <c r="S46718">
        <v>0</v>
      </c>
      <c r="T46718">
        <v>0</v>
      </c>
      <c r="U46718">
        <v>10</v>
      </c>
    </row>
    <row r="46719" spans="1:21" x14ac:dyDescent="0.3">
      <c r="A46719">
        <v>9</v>
      </c>
      <c r="B46719" s="1" t="s">
        <v>33</v>
      </c>
      <c r="C46719">
        <v>0</v>
      </c>
      <c r="D46719">
        <v>-500</v>
      </c>
      <c r="E46719">
        <v>0</v>
      </c>
      <c r="F46719">
        <v>226</v>
      </c>
      <c r="G46719">
        <v>226.05160436210545</v>
      </c>
      <c r="H46719">
        <v>1644.075826033652</v>
      </c>
      <c r="I46719">
        <v>1</v>
      </c>
      <c r="J46719" s="1" t="s">
        <v>34</v>
      </c>
      <c r="K46719" s="1" t="s">
        <v>25</v>
      </c>
      <c r="L46719" s="1" t="s">
        <v>25</v>
      </c>
      <c r="M46719">
        <v>0</v>
      </c>
      <c r="N46719" s="1" t="s">
        <v>31</v>
      </c>
      <c r="O46719">
        <v>0.64894932014833118</v>
      </c>
      <c r="P46719">
        <v>3200</v>
      </c>
      <c r="Q46719">
        <v>8.5333333333332997E-4</v>
      </c>
      <c r="R46719">
        <v>0.38030808670417482</v>
      </c>
      <c r="S46719">
        <v>0</v>
      </c>
      <c r="T46719">
        <v>0</v>
      </c>
      <c r="U46719">
        <v>10</v>
      </c>
    </row>
    <row r="46720" spans="1:21" x14ac:dyDescent="0.3">
      <c r="A46720">
        <v>9</v>
      </c>
      <c r="B46720" s="1" t="s">
        <v>33</v>
      </c>
      <c r="C46720">
        <v>0</v>
      </c>
      <c r="D46720">
        <v>-500</v>
      </c>
      <c r="E46720">
        <v>0</v>
      </c>
      <c r="F46720">
        <v>246</v>
      </c>
      <c r="G46720">
        <v>492.16134221609013</v>
      </c>
      <c r="H46720">
        <v>1451.8538958110992</v>
      </c>
      <c r="I46720">
        <v>1</v>
      </c>
      <c r="J46720" s="1" t="s">
        <v>34</v>
      </c>
      <c r="K46720" s="1" t="s">
        <v>25</v>
      </c>
      <c r="L46720" s="1" t="s">
        <v>25</v>
      </c>
      <c r="M46720">
        <v>0</v>
      </c>
      <c r="N46720" s="1" t="s">
        <v>30</v>
      </c>
      <c r="O46720">
        <v>0.70457354758961677</v>
      </c>
      <c r="P46720">
        <v>3200</v>
      </c>
      <c r="Q46720">
        <v>0</v>
      </c>
      <c r="R46720">
        <v>0.38030808670417482</v>
      </c>
      <c r="S46720">
        <v>0</v>
      </c>
      <c r="T46720">
        <v>0</v>
      </c>
      <c r="U46720">
        <v>10</v>
      </c>
    </row>
    <row r="46721" spans="1:21" x14ac:dyDescent="0.3">
      <c r="A46721">
        <v>9</v>
      </c>
      <c r="B46721" s="1" t="s">
        <v>33</v>
      </c>
      <c r="C46721">
        <v>0</v>
      </c>
      <c r="D46721">
        <v>-500</v>
      </c>
      <c r="E46721">
        <v>0</v>
      </c>
      <c r="F46721">
        <v>183</v>
      </c>
      <c r="G46721">
        <v>923.28409587727594</v>
      </c>
      <c r="H46721">
        <v>1436.6468736376014</v>
      </c>
      <c r="I46721">
        <v>1</v>
      </c>
      <c r="J46721" s="1" t="s">
        <v>34</v>
      </c>
      <c r="K46721" s="1" t="s">
        <v>25</v>
      </c>
      <c r="L46721" s="1" t="s">
        <v>25</v>
      </c>
      <c r="M46721">
        <v>0</v>
      </c>
      <c r="N46721" s="1" t="s">
        <v>31</v>
      </c>
      <c r="O46721">
        <v>0.64894932014833118</v>
      </c>
      <c r="P46721">
        <v>3200</v>
      </c>
      <c r="Q46721">
        <v>8.5333333333332997E-4</v>
      </c>
      <c r="R46721">
        <v>0.38030808670417482</v>
      </c>
      <c r="S46721">
        <v>0</v>
      </c>
      <c r="T46721">
        <v>0</v>
      </c>
      <c r="U46721">
        <v>10</v>
      </c>
    </row>
    <row r="46722" spans="1:21" x14ac:dyDescent="0.3">
      <c r="A46722">
        <v>9</v>
      </c>
      <c r="B46722" s="1" t="s">
        <v>33</v>
      </c>
      <c r="C46722">
        <v>0</v>
      </c>
      <c r="D46722">
        <v>-500</v>
      </c>
      <c r="E46722">
        <v>0</v>
      </c>
      <c r="F46722">
        <v>234</v>
      </c>
      <c r="G46722">
        <v>294.58131929009426</v>
      </c>
      <c r="H46722">
        <v>1720.3622136681504</v>
      </c>
      <c r="I46722">
        <v>1</v>
      </c>
      <c r="J46722" s="1" t="s">
        <v>34</v>
      </c>
      <c r="K46722" s="1" t="s">
        <v>25</v>
      </c>
      <c r="L46722" s="1" t="s">
        <v>25</v>
      </c>
      <c r="M46722">
        <v>0</v>
      </c>
      <c r="N46722" s="1" t="s">
        <v>26</v>
      </c>
      <c r="O46722">
        <v>0.28739184177997523</v>
      </c>
      <c r="P46722">
        <v>3200</v>
      </c>
      <c r="Q46722">
        <v>2.730666666666667E-2</v>
      </c>
      <c r="R46722">
        <v>0.38030808670417482</v>
      </c>
      <c r="S46722">
        <v>0</v>
      </c>
      <c r="T46722">
        <v>0</v>
      </c>
      <c r="U46722">
        <v>10</v>
      </c>
    </row>
    <row r="46723" spans="1:21" x14ac:dyDescent="0.3">
      <c r="A46723">
        <v>9</v>
      </c>
      <c r="B46723" s="1" t="s">
        <v>33</v>
      </c>
      <c r="C46723">
        <v>0</v>
      </c>
      <c r="D46723">
        <v>-500</v>
      </c>
      <c r="E46723">
        <v>0</v>
      </c>
      <c r="F46723">
        <v>174</v>
      </c>
      <c r="G46723">
        <v>279.28126762090676</v>
      </c>
      <c r="H46723">
        <v>1322.4280696008273</v>
      </c>
      <c r="I46723">
        <v>1</v>
      </c>
      <c r="J46723" s="1" t="s">
        <v>34</v>
      </c>
      <c r="K46723" s="1" t="s">
        <v>25</v>
      </c>
      <c r="L46723" s="1" t="s">
        <v>25</v>
      </c>
      <c r="M46723">
        <v>0</v>
      </c>
      <c r="N46723" s="1" t="s">
        <v>31</v>
      </c>
      <c r="O46723">
        <v>0.64894932014833118</v>
      </c>
      <c r="P46723">
        <v>3200</v>
      </c>
      <c r="Q46723">
        <v>8.5333333333332997E-4</v>
      </c>
      <c r="R46723">
        <v>0.38030808670417482</v>
      </c>
      <c r="S46723">
        <v>0</v>
      </c>
      <c r="T46723">
        <v>0</v>
      </c>
      <c r="U46723">
        <v>10</v>
      </c>
    </row>
    <row r="46724" spans="1:21" x14ac:dyDescent="0.3">
      <c r="A46724">
        <v>9</v>
      </c>
      <c r="B46724" s="1" t="s">
        <v>33</v>
      </c>
      <c r="C46724">
        <v>0</v>
      </c>
      <c r="D46724">
        <v>-500</v>
      </c>
      <c r="E46724">
        <v>0</v>
      </c>
      <c r="F46724">
        <v>185</v>
      </c>
      <c r="G46724">
        <v>809.09426134570469</v>
      </c>
      <c r="H46724">
        <v>1492.9071489242433</v>
      </c>
      <c r="I46724">
        <v>1</v>
      </c>
      <c r="J46724" s="1" t="s">
        <v>34</v>
      </c>
      <c r="K46724" s="1" t="s">
        <v>25</v>
      </c>
      <c r="L46724" s="1" t="s">
        <v>25</v>
      </c>
      <c r="M46724">
        <v>0</v>
      </c>
      <c r="N46724" s="1" t="s">
        <v>31</v>
      </c>
      <c r="O46724">
        <v>0.64894932014833118</v>
      </c>
      <c r="P46724">
        <v>3200</v>
      </c>
      <c r="Q46724">
        <v>8.5333333333332997E-4</v>
      </c>
      <c r="R46724">
        <v>0.38030808670417482</v>
      </c>
      <c r="S46724">
        <v>0</v>
      </c>
      <c r="T46724">
        <v>0</v>
      </c>
      <c r="U46724">
        <v>10</v>
      </c>
    </row>
    <row r="46725" spans="1:21" x14ac:dyDescent="0.3">
      <c r="A46725">
        <v>9</v>
      </c>
      <c r="B46725" s="1" t="s">
        <v>33</v>
      </c>
      <c r="C46725">
        <v>0</v>
      </c>
      <c r="D46725">
        <v>-500</v>
      </c>
      <c r="E46725">
        <v>0</v>
      </c>
      <c r="F46725">
        <v>288</v>
      </c>
      <c r="G46725">
        <v>784.67043038103293</v>
      </c>
      <c r="H46725">
        <v>1242.8527731869076</v>
      </c>
      <c r="I46725">
        <v>1</v>
      </c>
      <c r="J46725" s="1" t="s">
        <v>34</v>
      </c>
      <c r="K46725" s="1" t="s">
        <v>25</v>
      </c>
      <c r="L46725" s="1" t="s">
        <v>25</v>
      </c>
      <c r="M46725">
        <v>0</v>
      </c>
      <c r="N46725" s="1" t="s">
        <v>30</v>
      </c>
      <c r="O46725">
        <v>0.70457354758961677</v>
      </c>
      <c r="P46725">
        <v>3200</v>
      </c>
      <c r="Q46725">
        <v>0</v>
      </c>
      <c r="R46725">
        <v>0.38030808670417482</v>
      </c>
      <c r="S46725">
        <v>0</v>
      </c>
      <c r="T46725">
        <v>0</v>
      </c>
      <c r="U46725">
        <v>10</v>
      </c>
    </row>
    <row r="46726" spans="1:21" x14ac:dyDescent="0.3">
      <c r="A46726">
        <v>9</v>
      </c>
      <c r="B46726" s="1" t="s">
        <v>33</v>
      </c>
      <c r="C46726">
        <v>0</v>
      </c>
      <c r="D46726">
        <v>-500</v>
      </c>
      <c r="E46726">
        <v>0</v>
      </c>
      <c r="F46726">
        <v>273</v>
      </c>
      <c r="G46726">
        <v>986.31557150416381</v>
      </c>
      <c r="H46726">
        <v>1318.3269197774678</v>
      </c>
      <c r="I46726">
        <v>1</v>
      </c>
      <c r="J46726" s="1" t="s">
        <v>34</v>
      </c>
      <c r="K46726" s="1" t="s">
        <v>25</v>
      </c>
      <c r="L46726" s="1" t="s">
        <v>25</v>
      </c>
      <c r="M46726">
        <v>0</v>
      </c>
      <c r="N46726" s="1" t="s">
        <v>31</v>
      </c>
      <c r="O46726">
        <v>0.64894932014833118</v>
      </c>
      <c r="P46726">
        <v>3200</v>
      </c>
      <c r="Q46726">
        <v>8.5333333333332997E-4</v>
      </c>
      <c r="R46726">
        <v>0.38030808670417482</v>
      </c>
      <c r="S46726">
        <v>0</v>
      </c>
      <c r="T46726">
        <v>0</v>
      </c>
      <c r="U46726">
        <v>10</v>
      </c>
    </row>
    <row r="46727" spans="1:21" x14ac:dyDescent="0.3">
      <c r="A46727">
        <v>9</v>
      </c>
      <c r="B46727" s="1" t="s">
        <v>33</v>
      </c>
      <c r="C46727">
        <v>0</v>
      </c>
      <c r="D46727">
        <v>-500</v>
      </c>
      <c r="E46727">
        <v>0</v>
      </c>
      <c r="F46727">
        <v>205</v>
      </c>
      <c r="G46727">
        <v>333.20293962947119</v>
      </c>
      <c r="H46727">
        <v>1509.664084265803</v>
      </c>
      <c r="I46727">
        <v>1</v>
      </c>
      <c r="J46727" s="1" t="s">
        <v>34</v>
      </c>
      <c r="K46727" s="1" t="s">
        <v>25</v>
      </c>
      <c r="L46727" s="1" t="s">
        <v>25</v>
      </c>
      <c r="M46727">
        <v>0</v>
      </c>
      <c r="N46727" s="1" t="s">
        <v>31</v>
      </c>
      <c r="O46727">
        <v>0.64894932014833118</v>
      </c>
      <c r="P46727">
        <v>3200</v>
      </c>
      <c r="Q46727">
        <v>8.5333333333332997E-4</v>
      </c>
      <c r="R46727">
        <v>0.38030808670417482</v>
      </c>
      <c r="S46727">
        <v>0</v>
      </c>
      <c r="T46727">
        <v>0</v>
      </c>
      <c r="U46727">
        <v>10</v>
      </c>
    </row>
    <row r="46728" spans="1:21" x14ac:dyDescent="0.3">
      <c r="A46728">
        <v>9</v>
      </c>
      <c r="B46728" s="1" t="s">
        <v>33</v>
      </c>
      <c r="C46728">
        <v>0</v>
      </c>
      <c r="D46728">
        <v>-500</v>
      </c>
      <c r="E46728">
        <v>0</v>
      </c>
      <c r="F46728">
        <v>200</v>
      </c>
      <c r="G46728">
        <v>408.37210310982738</v>
      </c>
      <c r="H46728">
        <v>1344.052718777767</v>
      </c>
      <c r="I46728">
        <v>1</v>
      </c>
      <c r="J46728" s="1" t="s">
        <v>34</v>
      </c>
      <c r="K46728" s="1" t="s">
        <v>25</v>
      </c>
      <c r="L46728" s="1" t="s">
        <v>25</v>
      </c>
      <c r="M46728">
        <v>0</v>
      </c>
      <c r="N46728" s="1" t="s">
        <v>31</v>
      </c>
      <c r="O46728">
        <v>0.64894932014833118</v>
      </c>
      <c r="P46728">
        <v>3200</v>
      </c>
      <c r="Q46728">
        <v>8.5333333333332997E-4</v>
      </c>
      <c r="R46728">
        <v>0.38030808670417482</v>
      </c>
      <c r="S46728">
        <v>0</v>
      </c>
      <c r="T46728">
        <v>0</v>
      </c>
      <c r="U46728">
        <v>10</v>
      </c>
    </row>
    <row r="46729" spans="1:21" x14ac:dyDescent="0.3">
      <c r="A46729">
        <v>9</v>
      </c>
      <c r="B46729" s="1" t="s">
        <v>33</v>
      </c>
      <c r="C46729">
        <v>0</v>
      </c>
      <c r="D46729">
        <v>-500</v>
      </c>
      <c r="E46729">
        <v>0</v>
      </c>
      <c r="F46729">
        <v>290</v>
      </c>
      <c r="G46729">
        <v>840.68586930913534</v>
      </c>
      <c r="H46729">
        <v>1347.0419847195578</v>
      </c>
      <c r="I46729">
        <v>1</v>
      </c>
      <c r="J46729" s="1" t="s">
        <v>34</v>
      </c>
      <c r="K46729" s="1" t="s">
        <v>25</v>
      </c>
      <c r="L46729" s="1" t="s">
        <v>25</v>
      </c>
      <c r="M46729">
        <v>0</v>
      </c>
      <c r="N46729" s="1" t="s">
        <v>31</v>
      </c>
      <c r="O46729">
        <v>0.64894932014833118</v>
      </c>
      <c r="P46729">
        <v>3200</v>
      </c>
      <c r="Q46729">
        <v>8.5333333333332997E-4</v>
      </c>
      <c r="R46729">
        <v>0.38030808670417482</v>
      </c>
      <c r="S46729">
        <v>0</v>
      </c>
      <c r="T46729">
        <v>0</v>
      </c>
      <c r="U46729">
        <v>10</v>
      </c>
    </row>
    <row r="46730" spans="1:21" x14ac:dyDescent="0.3">
      <c r="A46730">
        <v>9</v>
      </c>
      <c r="B46730" s="1" t="s">
        <v>33</v>
      </c>
      <c r="C46730">
        <v>0</v>
      </c>
      <c r="D46730">
        <v>-500</v>
      </c>
      <c r="E46730">
        <v>0</v>
      </c>
      <c r="F46730">
        <v>202</v>
      </c>
      <c r="G46730">
        <v>677.62425579222793</v>
      </c>
      <c r="H46730">
        <v>1337.7305135083177</v>
      </c>
      <c r="I46730">
        <v>1</v>
      </c>
      <c r="J46730" s="1" t="s">
        <v>34</v>
      </c>
      <c r="K46730" s="1" t="s">
        <v>25</v>
      </c>
      <c r="L46730" s="1" t="s">
        <v>25</v>
      </c>
      <c r="M46730">
        <v>0</v>
      </c>
      <c r="N46730" s="1" t="s">
        <v>31</v>
      </c>
      <c r="O46730">
        <v>0.64894932014833118</v>
      </c>
      <c r="P46730">
        <v>3200</v>
      </c>
      <c r="Q46730">
        <v>8.5333333333332997E-4</v>
      </c>
      <c r="R46730">
        <v>0.38030808670417482</v>
      </c>
      <c r="S46730">
        <v>0</v>
      </c>
      <c r="T46730">
        <v>0</v>
      </c>
      <c r="U46730">
        <v>10</v>
      </c>
    </row>
    <row r="46731" spans="1:21" x14ac:dyDescent="0.3">
      <c r="A46731">
        <v>9</v>
      </c>
      <c r="B46731" s="1" t="s">
        <v>33</v>
      </c>
      <c r="C46731">
        <v>0</v>
      </c>
      <c r="D46731">
        <v>-500</v>
      </c>
      <c r="E46731">
        <v>0</v>
      </c>
      <c r="F46731">
        <v>196</v>
      </c>
      <c r="G46731">
        <v>267.9557596725935</v>
      </c>
      <c r="H46731">
        <v>1395.1662014078743</v>
      </c>
      <c r="I46731">
        <v>1</v>
      </c>
      <c r="J46731" s="1" t="s">
        <v>34</v>
      </c>
      <c r="K46731" s="1" t="s">
        <v>25</v>
      </c>
      <c r="L46731" s="1" t="s">
        <v>25</v>
      </c>
      <c r="M46731">
        <v>0</v>
      </c>
      <c r="N46731" s="1" t="s">
        <v>31</v>
      </c>
      <c r="O46731">
        <v>0.64894932014833118</v>
      </c>
      <c r="P46731">
        <v>3200</v>
      </c>
      <c r="Q46731">
        <v>8.5333333333332997E-4</v>
      </c>
      <c r="R46731">
        <v>0.38030808670417482</v>
      </c>
      <c r="S46731">
        <v>0</v>
      </c>
      <c r="T46731">
        <v>0</v>
      </c>
      <c r="U46731">
        <v>10</v>
      </c>
    </row>
    <row r="46732" spans="1:21" x14ac:dyDescent="0.3">
      <c r="A46732">
        <v>9</v>
      </c>
      <c r="B46732" s="1" t="s">
        <v>33</v>
      </c>
      <c r="C46732">
        <v>0</v>
      </c>
      <c r="D46732">
        <v>-500</v>
      </c>
      <c r="E46732">
        <v>0</v>
      </c>
      <c r="F46732">
        <v>278</v>
      </c>
      <c r="G46732">
        <v>1121.7365369321251</v>
      </c>
      <c r="H46732">
        <v>1354.5596611766589</v>
      </c>
      <c r="I46732">
        <v>1</v>
      </c>
      <c r="J46732" s="1" t="s">
        <v>34</v>
      </c>
      <c r="K46732" s="1" t="s">
        <v>25</v>
      </c>
      <c r="L46732" s="1" t="s">
        <v>25</v>
      </c>
      <c r="M46732">
        <v>0</v>
      </c>
      <c r="N46732" s="1" t="s">
        <v>31</v>
      </c>
      <c r="O46732">
        <v>0.64894932014833118</v>
      </c>
      <c r="P46732">
        <v>3200</v>
      </c>
      <c r="Q46732">
        <v>8.5333333333332997E-4</v>
      </c>
      <c r="R46732">
        <v>0.38030808670417482</v>
      </c>
      <c r="S46732">
        <v>0</v>
      </c>
      <c r="T46732">
        <v>0</v>
      </c>
      <c r="U46732">
        <v>10</v>
      </c>
    </row>
    <row r="46733" spans="1:21" x14ac:dyDescent="0.3">
      <c r="A46733">
        <v>9</v>
      </c>
      <c r="B46733" s="1" t="s">
        <v>33</v>
      </c>
      <c r="C46733">
        <v>0</v>
      </c>
      <c r="D46733">
        <v>-500</v>
      </c>
      <c r="E46733">
        <v>0</v>
      </c>
      <c r="F46733">
        <v>276</v>
      </c>
      <c r="G46733">
        <v>1158.6709257404905</v>
      </c>
      <c r="H46733">
        <v>1317.2962329034249</v>
      </c>
      <c r="I46733">
        <v>1</v>
      </c>
      <c r="J46733" s="1" t="s">
        <v>34</v>
      </c>
      <c r="K46733" s="1" t="s">
        <v>25</v>
      </c>
      <c r="L46733" s="1" t="s">
        <v>25</v>
      </c>
      <c r="M46733">
        <v>0</v>
      </c>
      <c r="N46733" s="1" t="s">
        <v>31</v>
      </c>
      <c r="O46733">
        <v>0.64894932014833118</v>
      </c>
      <c r="P46733">
        <v>3200</v>
      </c>
      <c r="Q46733">
        <v>8.5333333333332997E-4</v>
      </c>
      <c r="R46733">
        <v>0.38030808670417482</v>
      </c>
      <c r="S46733">
        <v>0</v>
      </c>
      <c r="T46733">
        <v>0</v>
      </c>
      <c r="U46733">
        <v>10</v>
      </c>
    </row>
    <row r="46734" spans="1:21" x14ac:dyDescent="0.3">
      <c r="A46734">
        <v>9</v>
      </c>
      <c r="B46734" s="1" t="s">
        <v>33</v>
      </c>
      <c r="C46734">
        <v>0</v>
      </c>
      <c r="D46734">
        <v>-500</v>
      </c>
      <c r="E46734">
        <v>0</v>
      </c>
      <c r="F46734">
        <v>272</v>
      </c>
      <c r="G46734">
        <v>1014.7558841858931</v>
      </c>
      <c r="H46734">
        <v>1390.7042412385074</v>
      </c>
      <c r="I46734">
        <v>1</v>
      </c>
      <c r="J46734" s="1" t="s">
        <v>34</v>
      </c>
      <c r="K46734" s="1" t="s">
        <v>25</v>
      </c>
      <c r="L46734" s="1" t="s">
        <v>25</v>
      </c>
      <c r="M46734">
        <v>0</v>
      </c>
      <c r="N46734" s="1" t="s">
        <v>31</v>
      </c>
      <c r="O46734">
        <v>0.64894932014833118</v>
      </c>
      <c r="P46734">
        <v>3200</v>
      </c>
      <c r="Q46734">
        <v>8.5333333333332997E-4</v>
      </c>
      <c r="R46734">
        <v>0.38030808670417482</v>
      </c>
      <c r="S46734">
        <v>0</v>
      </c>
      <c r="T46734">
        <v>0</v>
      </c>
      <c r="U46734">
        <v>10</v>
      </c>
    </row>
    <row r="46735" spans="1:21" x14ac:dyDescent="0.3">
      <c r="A46735">
        <v>9</v>
      </c>
      <c r="B46735" s="1" t="s">
        <v>33</v>
      </c>
      <c r="C46735">
        <v>0</v>
      </c>
      <c r="D46735">
        <v>-500</v>
      </c>
      <c r="E46735">
        <v>0</v>
      </c>
      <c r="F46735">
        <v>210</v>
      </c>
      <c r="G46735">
        <v>395.38742026368783</v>
      </c>
      <c r="H46735">
        <v>1498.9795333446405</v>
      </c>
      <c r="I46735">
        <v>1</v>
      </c>
      <c r="J46735" s="1" t="s">
        <v>34</v>
      </c>
      <c r="K46735" s="1" t="s">
        <v>25</v>
      </c>
      <c r="L46735" s="1" t="s">
        <v>25</v>
      </c>
      <c r="M46735">
        <v>0</v>
      </c>
      <c r="N46735" s="1" t="s">
        <v>31</v>
      </c>
      <c r="O46735">
        <v>0.64894932014833118</v>
      </c>
      <c r="P46735">
        <v>3200</v>
      </c>
      <c r="Q46735">
        <v>8.5333333333332997E-4</v>
      </c>
      <c r="R46735">
        <v>0.38030808670417482</v>
      </c>
      <c r="S46735">
        <v>0</v>
      </c>
      <c r="T46735">
        <v>0</v>
      </c>
      <c r="U46735">
        <v>10</v>
      </c>
    </row>
    <row r="46736" spans="1:21" x14ac:dyDescent="0.3">
      <c r="A46736">
        <v>9</v>
      </c>
      <c r="B46736" s="1" t="s">
        <v>33</v>
      </c>
      <c r="C46736">
        <v>22</v>
      </c>
      <c r="D46736">
        <v>165.85968918913136</v>
      </c>
      <c r="E46736">
        <v>999.5908870187061</v>
      </c>
      <c r="F46736">
        <v>171</v>
      </c>
      <c r="G46736">
        <v>172.85266423772748</v>
      </c>
      <c r="H46736">
        <v>1365.8113339476195</v>
      </c>
      <c r="I46736">
        <v>1</v>
      </c>
      <c r="J46736" s="1" t="s">
        <v>34</v>
      </c>
      <c r="K46736" s="1" t="s">
        <v>35</v>
      </c>
      <c r="L46736" s="1" t="s">
        <v>28</v>
      </c>
      <c r="M46736">
        <v>0</v>
      </c>
      <c r="N46736" s="1" t="s">
        <v>29</v>
      </c>
      <c r="O46736">
        <v>0.28589359667636988</v>
      </c>
      <c r="P46736">
        <v>500.05275616568679</v>
      </c>
      <c r="Q46736">
        <v>1.333474016442E-5</v>
      </c>
      <c r="R46736">
        <v>0.93627010536450495</v>
      </c>
      <c r="S46736">
        <v>0</v>
      </c>
      <c r="T46736">
        <v>0</v>
      </c>
      <c r="U46736">
        <v>10</v>
      </c>
    </row>
    <row r="46737" spans="1:21" x14ac:dyDescent="0.3">
      <c r="A46737">
        <v>9</v>
      </c>
      <c r="B46737" s="1" t="s">
        <v>33</v>
      </c>
      <c r="C46737">
        <v>0</v>
      </c>
      <c r="D46737">
        <v>-500</v>
      </c>
      <c r="E46737">
        <v>0</v>
      </c>
      <c r="F46737">
        <v>277</v>
      </c>
      <c r="G46737">
        <v>1054.5095819676401</v>
      </c>
      <c r="H46737">
        <v>1392.7381785233747</v>
      </c>
      <c r="I46737">
        <v>1</v>
      </c>
      <c r="J46737" s="1" t="s">
        <v>34</v>
      </c>
      <c r="K46737" s="1" t="s">
        <v>25</v>
      </c>
      <c r="L46737" s="1" t="s">
        <v>25</v>
      </c>
      <c r="M46737">
        <v>0</v>
      </c>
      <c r="N46737" s="1" t="s">
        <v>31</v>
      </c>
      <c r="O46737">
        <v>0.64894932014833118</v>
      </c>
      <c r="P46737">
        <v>3200</v>
      </c>
      <c r="Q46737">
        <v>8.5333333333332997E-4</v>
      </c>
      <c r="R46737">
        <v>0.38030808670417482</v>
      </c>
      <c r="S46737">
        <v>0</v>
      </c>
      <c r="T46737">
        <v>0</v>
      </c>
      <c r="U46737">
        <v>10</v>
      </c>
    </row>
    <row r="46738" spans="1:21" x14ac:dyDescent="0.3">
      <c r="A46738">
        <v>9</v>
      </c>
      <c r="B46738" s="1" t="s">
        <v>33</v>
      </c>
      <c r="C46738">
        <v>0</v>
      </c>
      <c r="D46738">
        <v>-500</v>
      </c>
      <c r="E46738">
        <v>0</v>
      </c>
      <c r="F46738">
        <v>174</v>
      </c>
      <c r="G46738">
        <v>279.28126762090676</v>
      </c>
      <c r="H46738">
        <v>1322.4280696008273</v>
      </c>
      <c r="I46738">
        <v>1</v>
      </c>
      <c r="J46738" s="1" t="s">
        <v>34</v>
      </c>
      <c r="K46738" s="1" t="s">
        <v>25</v>
      </c>
      <c r="L46738" s="1" t="s">
        <v>25</v>
      </c>
      <c r="M46738">
        <v>0</v>
      </c>
      <c r="N46738" s="1" t="s">
        <v>31</v>
      </c>
      <c r="O46738">
        <v>0.64894932014833118</v>
      </c>
      <c r="P46738">
        <v>3200</v>
      </c>
      <c r="Q46738">
        <v>8.5333333333332997E-4</v>
      </c>
      <c r="R46738">
        <v>0.38030808670417482</v>
      </c>
      <c r="S46738">
        <v>0</v>
      </c>
      <c r="T46738">
        <v>0</v>
      </c>
      <c r="U46738">
        <v>10</v>
      </c>
    </row>
    <row r="46739" spans="1:21" x14ac:dyDescent="0.3">
      <c r="A46739">
        <v>9</v>
      </c>
      <c r="B46739" s="1" t="s">
        <v>33</v>
      </c>
      <c r="C46739">
        <v>0</v>
      </c>
      <c r="D46739">
        <v>-500</v>
      </c>
      <c r="E46739">
        <v>0</v>
      </c>
      <c r="F46739">
        <v>253</v>
      </c>
      <c r="G46739">
        <v>900.94491409521754</v>
      </c>
      <c r="H46739">
        <v>1222.6411961514973</v>
      </c>
      <c r="I46739">
        <v>1</v>
      </c>
      <c r="J46739" s="1" t="s">
        <v>34</v>
      </c>
      <c r="K46739" s="1" t="s">
        <v>25</v>
      </c>
      <c r="L46739" s="1" t="s">
        <v>25</v>
      </c>
      <c r="M46739">
        <v>0</v>
      </c>
      <c r="N46739" s="1" t="s">
        <v>30</v>
      </c>
      <c r="O46739">
        <v>0.70457354758961677</v>
      </c>
      <c r="P46739">
        <v>3200</v>
      </c>
      <c r="Q46739">
        <v>0</v>
      </c>
      <c r="R46739">
        <v>0.38030808670417482</v>
      </c>
      <c r="S46739">
        <v>0</v>
      </c>
      <c r="T46739">
        <v>0</v>
      </c>
      <c r="U46739">
        <v>10</v>
      </c>
    </row>
    <row r="46740" spans="1:21" x14ac:dyDescent="0.3">
      <c r="A46740">
        <v>9</v>
      </c>
      <c r="B46740" s="1" t="s">
        <v>33</v>
      </c>
      <c r="C46740">
        <v>22</v>
      </c>
      <c r="D46740">
        <v>165.85968918913136</v>
      </c>
      <c r="E46740">
        <v>999.5908870187061</v>
      </c>
      <c r="F46740">
        <v>227</v>
      </c>
      <c r="G46740">
        <v>510.74594581133385</v>
      </c>
      <c r="H46740">
        <v>1523.7027186840719</v>
      </c>
      <c r="I46740">
        <v>1</v>
      </c>
      <c r="J46740" s="1" t="s">
        <v>34</v>
      </c>
      <c r="K46740" s="1" t="s">
        <v>35</v>
      </c>
      <c r="L46740" s="1" t="s">
        <v>28</v>
      </c>
      <c r="M46740">
        <v>0</v>
      </c>
      <c r="N46740" s="1" t="s">
        <v>26</v>
      </c>
      <c r="O46740">
        <v>0.32404356426073971</v>
      </c>
      <c r="P46740">
        <v>1314.4675072989619</v>
      </c>
      <c r="Q46740">
        <v>1.1216789395617811E-2</v>
      </c>
      <c r="R46740">
        <v>0.93627010536450495</v>
      </c>
      <c r="S46740">
        <v>0</v>
      </c>
      <c r="T46740">
        <v>0</v>
      </c>
      <c r="U46740">
        <v>10</v>
      </c>
    </row>
    <row r="46741" spans="1:21" x14ac:dyDescent="0.3">
      <c r="A46741">
        <v>9</v>
      </c>
      <c r="B46741" s="1" t="s">
        <v>33</v>
      </c>
      <c r="C46741">
        <v>0</v>
      </c>
      <c r="D46741">
        <v>-500</v>
      </c>
      <c r="E46741">
        <v>0</v>
      </c>
      <c r="F46741">
        <v>218</v>
      </c>
      <c r="G46741">
        <v>376.55598353475733</v>
      </c>
      <c r="H46741">
        <v>1341.5478470475873</v>
      </c>
      <c r="I46741">
        <v>1</v>
      </c>
      <c r="J46741" s="1" t="s">
        <v>34</v>
      </c>
      <c r="K46741" s="1" t="s">
        <v>25</v>
      </c>
      <c r="L46741" s="1" t="s">
        <v>25</v>
      </c>
      <c r="M46741">
        <v>0</v>
      </c>
      <c r="N46741" s="1" t="s">
        <v>30</v>
      </c>
      <c r="O46741">
        <v>0.70457354758961677</v>
      </c>
      <c r="P46741">
        <v>3200</v>
      </c>
      <c r="Q46741">
        <v>0</v>
      </c>
      <c r="R46741">
        <v>0.38030808670417482</v>
      </c>
      <c r="S46741">
        <v>0</v>
      </c>
      <c r="T46741">
        <v>0</v>
      </c>
      <c r="U46741">
        <v>10</v>
      </c>
    </row>
    <row r="46742" spans="1:21" x14ac:dyDescent="0.3">
      <c r="A46742">
        <v>9</v>
      </c>
      <c r="B46742" s="1" t="s">
        <v>33</v>
      </c>
      <c r="C46742">
        <v>0</v>
      </c>
      <c r="D46742">
        <v>-500</v>
      </c>
      <c r="E46742">
        <v>0</v>
      </c>
      <c r="F46742">
        <v>233</v>
      </c>
      <c r="G46742">
        <v>128.77600754344093</v>
      </c>
      <c r="H46742">
        <v>1798.5542831384287</v>
      </c>
      <c r="I46742">
        <v>1</v>
      </c>
      <c r="J46742" s="1" t="s">
        <v>34</v>
      </c>
      <c r="K46742" s="1" t="s">
        <v>25</v>
      </c>
      <c r="L46742" s="1" t="s">
        <v>25</v>
      </c>
      <c r="M46742">
        <v>0</v>
      </c>
      <c r="N46742" s="1" t="s">
        <v>31</v>
      </c>
      <c r="O46742">
        <v>0.64894932014833118</v>
      </c>
      <c r="P46742">
        <v>3200</v>
      </c>
      <c r="Q46742">
        <v>8.5333333333332997E-4</v>
      </c>
      <c r="R46742">
        <v>0.38030808670417482</v>
      </c>
      <c r="S46742">
        <v>0</v>
      </c>
      <c r="T46742">
        <v>0</v>
      </c>
      <c r="U46742">
        <v>10</v>
      </c>
    </row>
    <row r="46743" spans="1:21" x14ac:dyDescent="0.3">
      <c r="A46743">
        <v>9</v>
      </c>
      <c r="B46743" s="1" t="s">
        <v>33</v>
      </c>
      <c r="C46743">
        <v>0</v>
      </c>
      <c r="D46743">
        <v>-500</v>
      </c>
      <c r="E46743">
        <v>0</v>
      </c>
      <c r="F46743">
        <v>277</v>
      </c>
      <c r="G46743">
        <v>1054.5095819676401</v>
      </c>
      <c r="H46743">
        <v>1392.7381785233747</v>
      </c>
      <c r="I46743">
        <v>1</v>
      </c>
      <c r="J46743" s="1" t="s">
        <v>34</v>
      </c>
      <c r="K46743" s="1" t="s">
        <v>25</v>
      </c>
      <c r="L46743" s="1" t="s">
        <v>25</v>
      </c>
      <c r="M46743">
        <v>0</v>
      </c>
      <c r="N46743" s="1" t="s">
        <v>31</v>
      </c>
      <c r="O46743">
        <v>0.64894932014833118</v>
      </c>
      <c r="P46743">
        <v>3200</v>
      </c>
      <c r="Q46743">
        <v>8.5333333333332997E-4</v>
      </c>
      <c r="R46743">
        <v>0.38030808670417482</v>
      </c>
      <c r="S46743">
        <v>0</v>
      </c>
      <c r="T46743">
        <v>0</v>
      </c>
      <c r="U46743">
        <v>10</v>
      </c>
    </row>
    <row r="46744" spans="1:21" x14ac:dyDescent="0.3">
      <c r="A46744">
        <v>9</v>
      </c>
      <c r="B46744" s="1" t="s">
        <v>33</v>
      </c>
      <c r="C46744">
        <v>0</v>
      </c>
      <c r="D46744">
        <v>-500</v>
      </c>
      <c r="E46744">
        <v>0</v>
      </c>
      <c r="F46744">
        <v>273</v>
      </c>
      <c r="G46744">
        <v>986.31557150416381</v>
      </c>
      <c r="H46744">
        <v>1318.3269197774678</v>
      </c>
      <c r="I46744">
        <v>1</v>
      </c>
      <c r="J46744" s="1" t="s">
        <v>34</v>
      </c>
      <c r="K46744" s="1" t="s">
        <v>25</v>
      </c>
      <c r="L46744" s="1" t="s">
        <v>25</v>
      </c>
      <c r="M46744">
        <v>0</v>
      </c>
      <c r="N46744" s="1" t="s">
        <v>31</v>
      </c>
      <c r="O46744">
        <v>0.64894932014833118</v>
      </c>
      <c r="P46744">
        <v>3200</v>
      </c>
      <c r="Q46744">
        <v>8.5333333333332997E-4</v>
      </c>
      <c r="R46744">
        <v>0.38030808670417482</v>
      </c>
      <c r="S46744">
        <v>0</v>
      </c>
      <c r="T46744">
        <v>0</v>
      </c>
      <c r="U46744">
        <v>10</v>
      </c>
    </row>
    <row r="46745" spans="1:21" x14ac:dyDescent="0.3">
      <c r="A46745">
        <v>9</v>
      </c>
      <c r="B46745" s="1" t="s">
        <v>33</v>
      </c>
      <c r="C46745">
        <v>0</v>
      </c>
      <c r="D46745">
        <v>-500</v>
      </c>
      <c r="E46745">
        <v>0</v>
      </c>
      <c r="F46745">
        <v>218</v>
      </c>
      <c r="G46745">
        <v>376.55598353475733</v>
      </c>
      <c r="H46745">
        <v>1341.5478470475873</v>
      </c>
      <c r="I46745">
        <v>1</v>
      </c>
      <c r="J46745" s="1" t="s">
        <v>34</v>
      </c>
      <c r="K46745" s="1" t="s">
        <v>25</v>
      </c>
      <c r="L46745" s="1" t="s">
        <v>25</v>
      </c>
      <c r="M46745">
        <v>0</v>
      </c>
      <c r="N46745" s="1" t="s">
        <v>31</v>
      </c>
      <c r="O46745">
        <v>0.64894932014833118</v>
      </c>
      <c r="P46745">
        <v>3200</v>
      </c>
      <c r="Q46745">
        <v>8.5333333333332997E-4</v>
      </c>
      <c r="R46745">
        <v>0.38030808670417482</v>
      </c>
      <c r="S46745">
        <v>0</v>
      </c>
      <c r="T46745">
        <v>0</v>
      </c>
      <c r="U46745">
        <v>10</v>
      </c>
    </row>
    <row r="46746" spans="1:21" x14ac:dyDescent="0.3">
      <c r="A46746">
        <v>9</v>
      </c>
      <c r="B46746" s="1" t="s">
        <v>33</v>
      </c>
      <c r="C46746">
        <v>0</v>
      </c>
      <c r="D46746">
        <v>-500</v>
      </c>
      <c r="E46746">
        <v>0</v>
      </c>
      <c r="F46746">
        <v>279</v>
      </c>
      <c r="G46746">
        <v>1088.1143937870647</v>
      </c>
      <c r="H46746">
        <v>1350.254721728928</v>
      </c>
      <c r="I46746">
        <v>1</v>
      </c>
      <c r="J46746" s="1" t="s">
        <v>34</v>
      </c>
      <c r="K46746" s="1" t="s">
        <v>25</v>
      </c>
      <c r="L46746" s="1" t="s">
        <v>25</v>
      </c>
      <c r="M46746">
        <v>0</v>
      </c>
      <c r="N46746" s="1" t="s">
        <v>31</v>
      </c>
      <c r="O46746">
        <v>0.64894932014833118</v>
      </c>
      <c r="P46746">
        <v>3200</v>
      </c>
      <c r="Q46746">
        <v>8.5333333333332997E-4</v>
      </c>
      <c r="R46746">
        <v>0.38030808670417482</v>
      </c>
      <c r="S46746">
        <v>0</v>
      </c>
      <c r="T46746">
        <v>0</v>
      </c>
      <c r="U46746">
        <v>10</v>
      </c>
    </row>
    <row r="46747" spans="1:21" x14ac:dyDescent="0.3">
      <c r="A46747">
        <v>9</v>
      </c>
      <c r="B46747" s="1" t="s">
        <v>33</v>
      </c>
      <c r="C46747">
        <v>0</v>
      </c>
      <c r="D46747">
        <v>-500</v>
      </c>
      <c r="E46747">
        <v>0</v>
      </c>
      <c r="F46747">
        <v>206</v>
      </c>
      <c r="G46747">
        <v>295.58694608131839</v>
      </c>
      <c r="H46747">
        <v>1540.0229033572191</v>
      </c>
      <c r="I46747">
        <v>1</v>
      </c>
      <c r="J46747" s="1" t="s">
        <v>34</v>
      </c>
      <c r="K46747" s="1" t="s">
        <v>25</v>
      </c>
      <c r="L46747" s="1" t="s">
        <v>25</v>
      </c>
      <c r="M46747">
        <v>0</v>
      </c>
      <c r="N46747" s="1" t="s">
        <v>26</v>
      </c>
      <c r="O46747">
        <v>0.28739184177997523</v>
      </c>
      <c r="P46747">
        <v>3200</v>
      </c>
      <c r="Q46747">
        <v>2.730666666666667E-2</v>
      </c>
      <c r="R46747">
        <v>0.38030808670417482</v>
      </c>
      <c r="S46747">
        <v>0</v>
      </c>
      <c r="T46747">
        <v>0</v>
      </c>
      <c r="U46747">
        <v>10</v>
      </c>
    </row>
    <row r="46748" spans="1:21" x14ac:dyDescent="0.3">
      <c r="A46748">
        <v>9</v>
      </c>
      <c r="B46748" s="1" t="s">
        <v>33</v>
      </c>
      <c r="C46748">
        <v>0</v>
      </c>
      <c r="D46748">
        <v>-500</v>
      </c>
      <c r="E46748">
        <v>0</v>
      </c>
      <c r="F46748">
        <v>194</v>
      </c>
      <c r="G46748">
        <v>296.47498387563024</v>
      </c>
      <c r="H46748">
        <v>1486.1398648216048</v>
      </c>
      <c r="I46748">
        <v>1</v>
      </c>
      <c r="J46748" s="1" t="s">
        <v>34</v>
      </c>
      <c r="K46748" s="1" t="s">
        <v>25</v>
      </c>
      <c r="L46748" s="1" t="s">
        <v>25</v>
      </c>
      <c r="M46748">
        <v>0</v>
      </c>
      <c r="N46748" s="1" t="s">
        <v>31</v>
      </c>
      <c r="O46748">
        <v>0.64894932014833118</v>
      </c>
      <c r="P46748">
        <v>3200</v>
      </c>
      <c r="Q46748">
        <v>8.5333333333332997E-4</v>
      </c>
      <c r="R46748">
        <v>0.38030808670417482</v>
      </c>
      <c r="S46748">
        <v>0</v>
      </c>
      <c r="T46748">
        <v>0</v>
      </c>
      <c r="U46748">
        <v>10</v>
      </c>
    </row>
    <row r="46749" spans="1:21" x14ac:dyDescent="0.3">
      <c r="A46749">
        <v>9</v>
      </c>
      <c r="B46749" s="1" t="s">
        <v>33</v>
      </c>
      <c r="C46749">
        <v>0</v>
      </c>
      <c r="D46749">
        <v>-500</v>
      </c>
      <c r="E46749">
        <v>0</v>
      </c>
      <c r="F46749">
        <v>220</v>
      </c>
      <c r="G46749">
        <v>401.75081388258781</v>
      </c>
      <c r="H46749">
        <v>1332.7092019713339</v>
      </c>
      <c r="I46749">
        <v>1</v>
      </c>
      <c r="J46749" s="1" t="s">
        <v>34</v>
      </c>
      <c r="K46749" s="1" t="s">
        <v>25</v>
      </c>
      <c r="L46749" s="1" t="s">
        <v>25</v>
      </c>
      <c r="M46749">
        <v>0</v>
      </c>
      <c r="N46749" s="1" t="s">
        <v>31</v>
      </c>
      <c r="O46749">
        <v>0.64894932014833118</v>
      </c>
      <c r="P46749">
        <v>3200</v>
      </c>
      <c r="Q46749">
        <v>8.5333333333332997E-4</v>
      </c>
      <c r="R46749">
        <v>0.38030808670417482</v>
      </c>
      <c r="S46749">
        <v>0</v>
      </c>
      <c r="T46749">
        <v>0</v>
      </c>
      <c r="U46749">
        <v>10</v>
      </c>
    </row>
    <row r="46750" spans="1:21" x14ac:dyDescent="0.3">
      <c r="A46750">
        <v>9</v>
      </c>
      <c r="B46750" s="1" t="s">
        <v>33</v>
      </c>
      <c r="C46750">
        <v>0</v>
      </c>
      <c r="D46750">
        <v>-500</v>
      </c>
      <c r="E46750">
        <v>0</v>
      </c>
      <c r="F46750">
        <v>191</v>
      </c>
      <c r="G46750">
        <v>673.20290354284703</v>
      </c>
      <c r="H46750">
        <v>1287.7362836445243</v>
      </c>
      <c r="I46750">
        <v>1</v>
      </c>
      <c r="J46750" s="1" t="s">
        <v>34</v>
      </c>
      <c r="K46750" s="1" t="s">
        <v>25</v>
      </c>
      <c r="L46750" s="1" t="s">
        <v>25</v>
      </c>
      <c r="M46750">
        <v>0</v>
      </c>
      <c r="N46750" s="1" t="s">
        <v>31</v>
      </c>
      <c r="O46750">
        <v>0.64894932014833118</v>
      </c>
      <c r="P46750">
        <v>3200</v>
      </c>
      <c r="Q46750">
        <v>8.5333333333332997E-4</v>
      </c>
      <c r="R46750">
        <v>0.38030808670417482</v>
      </c>
      <c r="S46750">
        <v>0</v>
      </c>
      <c r="T46750">
        <v>0</v>
      </c>
      <c r="U46750">
        <v>10</v>
      </c>
    </row>
    <row r="46751" spans="1:21" x14ac:dyDescent="0.3">
      <c r="A46751">
        <v>9</v>
      </c>
      <c r="B46751" s="1" t="s">
        <v>33</v>
      </c>
      <c r="C46751">
        <v>0</v>
      </c>
      <c r="D46751">
        <v>-500</v>
      </c>
      <c r="E46751">
        <v>0</v>
      </c>
      <c r="F46751">
        <v>205</v>
      </c>
      <c r="G46751">
        <v>333.20293962947119</v>
      </c>
      <c r="H46751">
        <v>1509.664084265803</v>
      </c>
      <c r="I46751">
        <v>1</v>
      </c>
      <c r="J46751" s="1" t="s">
        <v>34</v>
      </c>
      <c r="K46751" s="1" t="s">
        <v>25</v>
      </c>
      <c r="L46751" s="1" t="s">
        <v>25</v>
      </c>
      <c r="M46751">
        <v>0</v>
      </c>
      <c r="N46751" s="1" t="s">
        <v>31</v>
      </c>
      <c r="O46751">
        <v>0.64894932014833118</v>
      </c>
      <c r="P46751">
        <v>3200</v>
      </c>
      <c r="Q46751">
        <v>8.5333333333332997E-4</v>
      </c>
      <c r="R46751">
        <v>0.38030808670417482</v>
      </c>
      <c r="S46751">
        <v>0</v>
      </c>
      <c r="T46751">
        <v>0</v>
      </c>
      <c r="U46751">
        <v>10</v>
      </c>
    </row>
    <row r="46752" spans="1:21" x14ac:dyDescent="0.3">
      <c r="A46752">
        <v>9</v>
      </c>
      <c r="B46752" s="1" t="s">
        <v>36</v>
      </c>
      <c r="C46752">
        <v>1229</v>
      </c>
      <c r="D46752">
        <v>829.7305001193439</v>
      </c>
      <c r="E46752">
        <v>657.99444578808141</v>
      </c>
      <c r="F46752">
        <v>852</v>
      </c>
      <c r="G46752">
        <v>375.94775519447143</v>
      </c>
      <c r="H46752">
        <v>110.12363558065798</v>
      </c>
      <c r="I46752">
        <v>1</v>
      </c>
      <c r="J46752" s="1" t="s">
        <v>34</v>
      </c>
      <c r="K46752" s="1" t="s">
        <v>37</v>
      </c>
      <c r="L46752" s="1" t="s">
        <v>28</v>
      </c>
      <c r="M46752">
        <v>0</v>
      </c>
      <c r="N46752" s="1" t="s">
        <v>31</v>
      </c>
      <c r="O46752">
        <v>0.41372045727103057</v>
      </c>
      <c r="P46752">
        <v>1049.7356501070942</v>
      </c>
      <c r="Q46752">
        <v>2.7992950669522999E-4</v>
      </c>
      <c r="R46752">
        <v>0.933166234838672</v>
      </c>
      <c r="S46752">
        <v>0</v>
      </c>
      <c r="T46752">
        <v>0</v>
      </c>
      <c r="U46752">
        <v>10</v>
      </c>
    </row>
    <row r="46753" spans="1:21" x14ac:dyDescent="0.3">
      <c r="A46753">
        <v>9</v>
      </c>
      <c r="B46753" s="1" t="s">
        <v>36</v>
      </c>
      <c r="C46753">
        <v>0</v>
      </c>
      <c r="D46753">
        <v>500</v>
      </c>
      <c r="E46753">
        <v>-500</v>
      </c>
      <c r="F46753">
        <v>1263</v>
      </c>
      <c r="G46753">
        <v>1439.3415286401475</v>
      </c>
      <c r="H46753">
        <v>762.90506454248236</v>
      </c>
      <c r="I46753">
        <v>1</v>
      </c>
      <c r="J46753" s="1" t="s">
        <v>34</v>
      </c>
      <c r="K46753" s="1" t="s">
        <v>38</v>
      </c>
      <c r="L46753" s="1" t="s">
        <v>38</v>
      </c>
      <c r="M46753">
        <v>0</v>
      </c>
      <c r="N46753" s="1" t="s">
        <v>26</v>
      </c>
      <c r="O46753">
        <v>0.19028633562885103</v>
      </c>
      <c r="P46753">
        <v>11000</v>
      </c>
      <c r="Q46753">
        <v>9.3866666666666668E-2</v>
      </c>
      <c r="R46753">
        <v>0.31177102559577352</v>
      </c>
      <c r="S46753">
        <v>0</v>
      </c>
      <c r="T46753">
        <v>0</v>
      </c>
      <c r="U46753">
        <v>10</v>
      </c>
    </row>
    <row r="46754" spans="1:21" x14ac:dyDescent="0.3">
      <c r="A46754">
        <v>9</v>
      </c>
      <c r="B46754" s="1" t="s">
        <v>36</v>
      </c>
      <c r="C46754">
        <v>813</v>
      </c>
      <c r="D46754">
        <v>274.70747083849551</v>
      </c>
      <c r="E46754">
        <v>156.17649989916546</v>
      </c>
      <c r="F46754">
        <v>338</v>
      </c>
      <c r="G46754">
        <v>330.91892086127729</v>
      </c>
      <c r="H46754">
        <v>76.241511775217759</v>
      </c>
      <c r="I46754">
        <v>0</v>
      </c>
      <c r="J46754" s="1" t="s">
        <v>22</v>
      </c>
      <c r="K46754" s="1" t="s">
        <v>39</v>
      </c>
      <c r="L46754" s="1" t="s">
        <v>28</v>
      </c>
      <c r="M46754">
        <v>1</v>
      </c>
      <c r="N46754" s="1" t="s">
        <v>31</v>
      </c>
      <c r="O46754">
        <v>0.1522240177889494</v>
      </c>
      <c r="P46754">
        <v>162.87024410066579</v>
      </c>
      <c r="Q46754">
        <v>4.3432065093510003E-5</v>
      </c>
      <c r="R46754">
        <v>0.81607339478527763</v>
      </c>
      <c r="S46754">
        <v>0</v>
      </c>
      <c r="T46754">
        <v>0</v>
      </c>
      <c r="U46754">
        <v>10</v>
      </c>
    </row>
    <row r="46755" spans="1:21" x14ac:dyDescent="0.3">
      <c r="A46755">
        <v>9</v>
      </c>
      <c r="B46755" s="1" t="s">
        <v>36</v>
      </c>
      <c r="C46755">
        <v>306</v>
      </c>
      <c r="D46755">
        <v>636.21631315298964</v>
      </c>
      <c r="E46755">
        <v>133.14248151611301</v>
      </c>
      <c r="F46755">
        <v>2126</v>
      </c>
      <c r="G46755">
        <v>1328.9892900355321</v>
      </c>
      <c r="H46755">
        <v>879.92894853034784</v>
      </c>
      <c r="I46755">
        <v>1</v>
      </c>
      <c r="J46755" s="1" t="s">
        <v>34</v>
      </c>
      <c r="K46755" s="1" t="s">
        <v>39</v>
      </c>
      <c r="L46755" s="1" t="s">
        <v>28</v>
      </c>
      <c r="M46755">
        <v>1</v>
      </c>
      <c r="N46755" s="1" t="s">
        <v>26</v>
      </c>
      <c r="O46755">
        <v>0.32971671628217691</v>
      </c>
      <c r="P46755">
        <v>1427.1586635432704</v>
      </c>
      <c r="Q46755">
        <v>1.217842059556924E-2</v>
      </c>
      <c r="R46755">
        <v>0.82454772863787529</v>
      </c>
      <c r="S46755">
        <v>0</v>
      </c>
      <c r="T46755">
        <v>0</v>
      </c>
      <c r="U46755">
        <v>10</v>
      </c>
    </row>
    <row r="46756" spans="1:21" x14ac:dyDescent="0.3">
      <c r="A46756">
        <v>9</v>
      </c>
      <c r="B46756" s="1" t="s">
        <v>36</v>
      </c>
      <c r="C46756">
        <v>690</v>
      </c>
      <c r="D46756">
        <v>530.40050021124011</v>
      </c>
      <c r="E46756">
        <v>299.17315133154489</v>
      </c>
      <c r="F46756">
        <v>815</v>
      </c>
      <c r="G46756">
        <v>528.25201386863625</v>
      </c>
      <c r="H46756">
        <v>166.15246145935657</v>
      </c>
      <c r="I46756">
        <v>0</v>
      </c>
      <c r="J46756" s="1" t="s">
        <v>22</v>
      </c>
      <c r="K46756" s="1" t="s">
        <v>39</v>
      </c>
      <c r="L46756" s="1" t="s">
        <v>28</v>
      </c>
      <c r="M46756">
        <v>1</v>
      </c>
      <c r="N46756" s="1" t="s">
        <v>29</v>
      </c>
      <c r="O46756">
        <v>9.7652664793424188E-2</v>
      </c>
      <c r="P46756">
        <v>141.85263987188424</v>
      </c>
      <c r="Q46756">
        <v>3.7827370632500002E-6</v>
      </c>
      <c r="R46756">
        <v>0.85339080629135289</v>
      </c>
      <c r="S46756">
        <v>0</v>
      </c>
      <c r="T46756">
        <v>0</v>
      </c>
      <c r="U46756">
        <v>10</v>
      </c>
    </row>
    <row r="46757" spans="1:21" x14ac:dyDescent="0.3">
      <c r="A46757">
        <v>9</v>
      </c>
      <c r="B46757" s="1" t="s">
        <v>36</v>
      </c>
      <c r="C46757">
        <v>1236</v>
      </c>
      <c r="D46757">
        <v>933.36849475860436</v>
      </c>
      <c r="E46757">
        <v>593.98139064878433</v>
      </c>
      <c r="F46757">
        <v>2136</v>
      </c>
      <c r="G46757">
        <v>849.46758451473499</v>
      </c>
      <c r="H46757">
        <v>826.17750405703873</v>
      </c>
      <c r="I46757">
        <v>1</v>
      </c>
      <c r="J46757" s="1" t="s">
        <v>34</v>
      </c>
      <c r="K46757" s="1" t="s">
        <v>37</v>
      </c>
      <c r="L46757" s="1" t="s">
        <v>28</v>
      </c>
      <c r="M46757">
        <v>0</v>
      </c>
      <c r="N46757" s="1" t="s">
        <v>29</v>
      </c>
      <c r="O46757">
        <v>0.15333313005894028</v>
      </c>
      <c r="P46757">
        <v>245.64956664887671</v>
      </c>
      <c r="Q46757">
        <v>6.5506551106400001E-6</v>
      </c>
      <c r="R46757">
        <v>0.92072330526919277</v>
      </c>
      <c r="S46757">
        <v>0</v>
      </c>
      <c r="T46757">
        <v>0</v>
      </c>
      <c r="U46757">
        <v>10</v>
      </c>
    </row>
    <row r="46758" spans="1:21" x14ac:dyDescent="0.3">
      <c r="A46758">
        <v>9</v>
      </c>
      <c r="B46758" s="1" t="s">
        <v>36</v>
      </c>
      <c r="C46758">
        <v>649</v>
      </c>
      <c r="D46758">
        <v>189.13418963684413</v>
      </c>
      <c r="E46758">
        <v>336.74708417591836</v>
      </c>
      <c r="F46758">
        <v>821</v>
      </c>
      <c r="G46758">
        <v>359.32886045464659</v>
      </c>
      <c r="H46758">
        <v>143.34711934841278</v>
      </c>
      <c r="I46758">
        <v>0</v>
      </c>
      <c r="J46758" s="1" t="s">
        <v>22</v>
      </c>
      <c r="K46758" s="1" t="s">
        <v>39</v>
      </c>
      <c r="L46758" s="1" t="s">
        <v>28</v>
      </c>
      <c r="M46758">
        <v>1</v>
      </c>
      <c r="N46758" s="1" t="s">
        <v>29</v>
      </c>
      <c r="O46758">
        <v>0.19693661888162697</v>
      </c>
      <c r="P46758">
        <v>328.18052853788402</v>
      </c>
      <c r="Q46758">
        <v>8.75148076101E-6</v>
      </c>
      <c r="R46758">
        <v>0.84217054932906976</v>
      </c>
      <c r="S46758">
        <v>0</v>
      </c>
      <c r="T46758">
        <v>0</v>
      </c>
      <c r="U46758">
        <v>10</v>
      </c>
    </row>
    <row r="46759" spans="1:21" x14ac:dyDescent="0.3">
      <c r="A46759">
        <v>9</v>
      </c>
      <c r="B46759" s="1" t="s">
        <v>36</v>
      </c>
      <c r="C46759">
        <v>1020</v>
      </c>
      <c r="D46759">
        <v>1569.1364893629727</v>
      </c>
      <c r="E46759">
        <v>133.09522163614477</v>
      </c>
      <c r="F46759">
        <v>15</v>
      </c>
      <c r="G46759">
        <v>295.51982472068306</v>
      </c>
      <c r="H46759">
        <v>853.44012631944122</v>
      </c>
      <c r="I46759">
        <v>1</v>
      </c>
      <c r="J46759" s="1" t="s">
        <v>34</v>
      </c>
      <c r="K46759" s="1" t="s">
        <v>37</v>
      </c>
      <c r="L46759" s="1" t="s">
        <v>28</v>
      </c>
      <c r="M46759">
        <v>0</v>
      </c>
      <c r="N46759" s="1" t="s">
        <v>31</v>
      </c>
      <c r="O46759">
        <v>0.62203777036075436</v>
      </c>
      <c r="P46759">
        <v>1854.5065984938717</v>
      </c>
      <c r="Q46759">
        <v>4.9453509293170004E-4</v>
      </c>
      <c r="R46759">
        <v>0.80130547954797959</v>
      </c>
      <c r="S46759">
        <v>0</v>
      </c>
      <c r="T46759">
        <v>0</v>
      </c>
      <c r="U46759">
        <v>10</v>
      </c>
    </row>
    <row r="46760" spans="1:21" x14ac:dyDescent="0.3">
      <c r="A46760">
        <v>9</v>
      </c>
      <c r="B46760" s="1" t="s">
        <v>36</v>
      </c>
      <c r="C46760">
        <v>0</v>
      </c>
      <c r="D46760">
        <v>500</v>
      </c>
      <c r="E46760">
        <v>-500</v>
      </c>
      <c r="F46760">
        <v>2160</v>
      </c>
      <c r="G46760">
        <v>1392.7856564704969</v>
      </c>
      <c r="H46760">
        <v>1150.6445954938897</v>
      </c>
      <c r="I46760">
        <v>1</v>
      </c>
      <c r="J46760" s="1" t="s">
        <v>34</v>
      </c>
      <c r="K46760" s="1" t="s">
        <v>38</v>
      </c>
      <c r="L46760" s="1" t="s">
        <v>38</v>
      </c>
      <c r="M46760">
        <v>0</v>
      </c>
      <c r="N46760" s="1" t="s">
        <v>26</v>
      </c>
      <c r="O46760">
        <v>0.19028633562885103</v>
      </c>
      <c r="P46760">
        <v>11000</v>
      </c>
      <c r="Q46760">
        <v>9.3866666666666668E-2</v>
      </c>
      <c r="R46760">
        <v>0.31177102559577352</v>
      </c>
      <c r="S46760">
        <v>0</v>
      </c>
      <c r="T46760">
        <v>0</v>
      </c>
      <c r="U46760">
        <v>10</v>
      </c>
    </row>
    <row r="46761" spans="1:21" x14ac:dyDescent="0.3">
      <c r="A46761">
        <v>9</v>
      </c>
      <c r="B46761" s="1" t="s">
        <v>36</v>
      </c>
      <c r="C46761">
        <v>744</v>
      </c>
      <c r="D46761">
        <v>167.36738003116429</v>
      </c>
      <c r="E46761">
        <v>233.70154707216852</v>
      </c>
      <c r="F46761">
        <v>1006</v>
      </c>
      <c r="G46761">
        <v>455.1164153211098</v>
      </c>
      <c r="H46761">
        <v>148.34487863699476</v>
      </c>
      <c r="I46761">
        <v>0</v>
      </c>
      <c r="J46761" s="1" t="s">
        <v>22</v>
      </c>
      <c r="K46761" s="1" t="s">
        <v>39</v>
      </c>
      <c r="L46761" s="1" t="s">
        <v>28</v>
      </c>
      <c r="M46761">
        <v>1</v>
      </c>
      <c r="N46761" s="1" t="s">
        <v>31</v>
      </c>
      <c r="O46761">
        <v>0.20447515022086948</v>
      </c>
      <c r="P46761">
        <v>330.31052417517162</v>
      </c>
      <c r="Q46761">
        <v>8.8082806446710004E-5</v>
      </c>
      <c r="R46761">
        <v>0.82241115054568226</v>
      </c>
      <c r="S46761">
        <v>0</v>
      </c>
      <c r="T46761">
        <v>0</v>
      </c>
      <c r="U46761">
        <v>10</v>
      </c>
    </row>
    <row r="46762" spans="1:21" x14ac:dyDescent="0.3">
      <c r="A46762">
        <v>9</v>
      </c>
      <c r="B46762" s="1" t="s">
        <v>36</v>
      </c>
      <c r="C46762">
        <v>369</v>
      </c>
      <c r="D46762">
        <v>389.0947897372447</v>
      </c>
      <c r="E46762">
        <v>622.5426440977526</v>
      </c>
      <c r="F46762">
        <v>153</v>
      </c>
      <c r="G46762">
        <v>413.70779066291482</v>
      </c>
      <c r="H46762">
        <v>805.71796687330766</v>
      </c>
      <c r="I46762">
        <v>0</v>
      </c>
      <c r="J46762" s="1" t="s">
        <v>22</v>
      </c>
      <c r="K46762" s="1" t="s">
        <v>39</v>
      </c>
      <c r="L46762" s="1" t="s">
        <v>28</v>
      </c>
      <c r="M46762">
        <v>1</v>
      </c>
      <c r="N46762" s="1" t="s">
        <v>31</v>
      </c>
      <c r="O46762">
        <v>0.17025575385091532</v>
      </c>
      <c r="P46762">
        <v>220.13716635483254</v>
      </c>
      <c r="Q46762">
        <v>5.8703244361290002E-5</v>
      </c>
      <c r="R46762">
        <v>0.90394464090328364</v>
      </c>
      <c r="S46762">
        <v>0</v>
      </c>
      <c r="T46762">
        <v>0</v>
      </c>
      <c r="U46762">
        <v>10</v>
      </c>
    </row>
    <row r="46763" spans="1:21" x14ac:dyDescent="0.3">
      <c r="A46763">
        <v>9</v>
      </c>
      <c r="B46763" s="1" t="s">
        <v>36</v>
      </c>
      <c r="C46763">
        <v>1232</v>
      </c>
      <c r="D46763">
        <v>747.88162394408266</v>
      </c>
      <c r="E46763">
        <v>639.42466508530799</v>
      </c>
      <c r="F46763">
        <v>294</v>
      </c>
      <c r="G46763">
        <v>549.21464055231593</v>
      </c>
      <c r="H46763">
        <v>525.54561049223798</v>
      </c>
      <c r="I46763">
        <v>1</v>
      </c>
      <c r="J46763" s="1" t="s">
        <v>34</v>
      </c>
      <c r="K46763" s="1" t="s">
        <v>37</v>
      </c>
      <c r="L46763" s="1" t="s">
        <v>28</v>
      </c>
      <c r="M46763">
        <v>0</v>
      </c>
      <c r="N46763" s="1" t="s">
        <v>31</v>
      </c>
      <c r="O46763">
        <v>0.23889077270357445</v>
      </c>
      <c r="P46763">
        <v>443.13769468507274</v>
      </c>
      <c r="Q46763">
        <v>1.1817005191602E-4</v>
      </c>
      <c r="R46763">
        <v>0.92688384346529928</v>
      </c>
      <c r="S46763">
        <v>0</v>
      </c>
      <c r="T46763">
        <v>0</v>
      </c>
      <c r="U46763">
        <v>10</v>
      </c>
    </row>
    <row r="46764" spans="1:21" x14ac:dyDescent="0.3">
      <c r="A46764">
        <v>9</v>
      </c>
      <c r="B46764" s="1" t="s">
        <v>36</v>
      </c>
      <c r="C46764">
        <v>0</v>
      </c>
      <c r="D46764">
        <v>1500</v>
      </c>
      <c r="E46764">
        <v>-500</v>
      </c>
      <c r="F46764">
        <v>1454</v>
      </c>
      <c r="G46764">
        <v>1091.3417933609401</v>
      </c>
      <c r="H46764">
        <v>589.65065645070115</v>
      </c>
      <c r="I46764">
        <v>1</v>
      </c>
      <c r="J46764" s="1" t="s">
        <v>34</v>
      </c>
      <c r="K46764" s="1" t="s">
        <v>23</v>
      </c>
      <c r="L46764" s="1" t="s">
        <v>23</v>
      </c>
      <c r="M46764">
        <v>0</v>
      </c>
      <c r="N46764" s="1" t="s">
        <v>24</v>
      </c>
      <c r="O46764">
        <v>0.20260989010989011</v>
      </c>
      <c r="P46764">
        <v>8700</v>
      </c>
      <c r="Q46764">
        <v>0</v>
      </c>
      <c r="R46764">
        <v>0.24323396448737222</v>
      </c>
      <c r="S46764">
        <v>0</v>
      </c>
      <c r="T46764">
        <v>0</v>
      </c>
      <c r="U46764">
        <v>10</v>
      </c>
    </row>
    <row r="46765" spans="1:21" x14ac:dyDescent="0.3">
      <c r="A46765">
        <v>9</v>
      </c>
      <c r="B46765" s="1" t="s">
        <v>36</v>
      </c>
      <c r="C46765">
        <v>335</v>
      </c>
      <c r="D46765">
        <v>298.3524999324602</v>
      </c>
      <c r="E46765">
        <v>86.340462546677315</v>
      </c>
      <c r="F46765">
        <v>295</v>
      </c>
      <c r="G46765">
        <v>558.47845171797587</v>
      </c>
      <c r="H46765">
        <v>492.21700780403768</v>
      </c>
      <c r="I46765">
        <v>1</v>
      </c>
      <c r="J46765" s="1" t="s">
        <v>34</v>
      </c>
      <c r="K46765" s="1" t="s">
        <v>39</v>
      </c>
      <c r="L46765" s="1" t="s">
        <v>28</v>
      </c>
      <c r="M46765">
        <v>1</v>
      </c>
      <c r="N46765" s="1" t="s">
        <v>31</v>
      </c>
      <c r="O46765">
        <v>0.28711536243087155</v>
      </c>
      <c r="P46765">
        <v>604.75467684892544</v>
      </c>
      <c r="Q46765">
        <v>1.6126791382638E-4</v>
      </c>
      <c r="R46765">
        <v>0.80225276203514073</v>
      </c>
      <c r="S46765">
        <v>0</v>
      </c>
      <c r="T46765">
        <v>0</v>
      </c>
      <c r="U46765">
        <v>10</v>
      </c>
    </row>
    <row r="46766" spans="1:21" x14ac:dyDescent="0.3">
      <c r="A46766">
        <v>9</v>
      </c>
      <c r="B46766" s="1" t="s">
        <v>36</v>
      </c>
      <c r="C46766">
        <v>1232</v>
      </c>
      <c r="D46766">
        <v>747.88162394408266</v>
      </c>
      <c r="E46766">
        <v>639.42466508530799</v>
      </c>
      <c r="F46766">
        <v>432</v>
      </c>
      <c r="G46766">
        <v>233.23796769326484</v>
      </c>
      <c r="H46766">
        <v>527.52621967279606</v>
      </c>
      <c r="I46766">
        <v>1</v>
      </c>
      <c r="J46766" s="1" t="s">
        <v>34</v>
      </c>
      <c r="K46766" s="1" t="s">
        <v>37</v>
      </c>
      <c r="L46766" s="1" t="s">
        <v>28</v>
      </c>
      <c r="M46766">
        <v>0</v>
      </c>
      <c r="N46766" s="1" t="s">
        <v>29</v>
      </c>
      <c r="O46766">
        <v>0.36107630078530406</v>
      </c>
      <c r="P46766">
        <v>649.09316526011946</v>
      </c>
      <c r="Q46766">
        <v>1.73091510736E-5</v>
      </c>
      <c r="R46766">
        <v>0.92688384346529928</v>
      </c>
      <c r="S46766">
        <v>0</v>
      </c>
      <c r="T46766">
        <v>0</v>
      </c>
      <c r="U46766">
        <v>10</v>
      </c>
    </row>
    <row r="46767" spans="1:21" x14ac:dyDescent="0.3">
      <c r="A46767">
        <v>9</v>
      </c>
      <c r="B46767" s="1" t="s">
        <v>36</v>
      </c>
      <c r="C46767">
        <v>367</v>
      </c>
      <c r="D46767">
        <v>314.31430680482197</v>
      </c>
      <c r="E46767">
        <v>623.83904216141843</v>
      </c>
      <c r="F46767">
        <v>57</v>
      </c>
      <c r="G46767">
        <v>275.52153332514894</v>
      </c>
      <c r="H46767">
        <v>630.51923427027407</v>
      </c>
      <c r="I46767">
        <v>0</v>
      </c>
      <c r="J46767" s="1" t="s">
        <v>22</v>
      </c>
      <c r="K46767" s="1" t="s">
        <v>39</v>
      </c>
      <c r="L46767" s="1" t="s">
        <v>28</v>
      </c>
      <c r="M46767">
        <v>1</v>
      </c>
      <c r="N46767" s="1" t="s">
        <v>31</v>
      </c>
      <c r="O46767">
        <v>0.11095359141587496</v>
      </c>
      <c r="P46767">
        <v>33.798284510148981</v>
      </c>
      <c r="Q46767">
        <v>9.0128758693700003E-6</v>
      </c>
      <c r="R46767">
        <v>0.8986117735351109</v>
      </c>
      <c r="S46767">
        <v>0</v>
      </c>
      <c r="T46767">
        <v>0</v>
      </c>
      <c r="U46767">
        <v>10</v>
      </c>
    </row>
    <row r="46768" spans="1:21" x14ac:dyDescent="0.3">
      <c r="A46768">
        <v>9</v>
      </c>
      <c r="B46768" s="1" t="s">
        <v>36</v>
      </c>
      <c r="C46768">
        <v>0</v>
      </c>
      <c r="D46768">
        <v>500</v>
      </c>
      <c r="E46768">
        <v>-500</v>
      </c>
      <c r="F46768">
        <v>830</v>
      </c>
      <c r="G46768">
        <v>363.52093175447118</v>
      </c>
      <c r="H46768">
        <v>131.95257240132111</v>
      </c>
      <c r="I46768">
        <v>1</v>
      </c>
      <c r="J46768" s="1" t="s">
        <v>34</v>
      </c>
      <c r="K46768" s="1" t="s">
        <v>38</v>
      </c>
      <c r="L46768" s="1" t="s">
        <v>38</v>
      </c>
      <c r="M46768">
        <v>0</v>
      </c>
      <c r="N46768" s="1" t="s">
        <v>26</v>
      </c>
      <c r="O46768">
        <v>0.19028633562885103</v>
      </c>
      <c r="P46768">
        <v>11000</v>
      </c>
      <c r="Q46768">
        <v>9.3866666666666668E-2</v>
      </c>
      <c r="R46768">
        <v>0.31177102559577352</v>
      </c>
      <c r="S46768">
        <v>0</v>
      </c>
      <c r="T46768">
        <v>0</v>
      </c>
      <c r="U46768">
        <v>10</v>
      </c>
    </row>
    <row r="46769" spans="1:21" x14ac:dyDescent="0.3">
      <c r="A46769">
        <v>9</v>
      </c>
      <c r="B46769" s="1" t="s">
        <v>36</v>
      </c>
      <c r="C46769">
        <v>302</v>
      </c>
      <c r="D46769">
        <v>659.7059483375125</v>
      </c>
      <c r="E46769">
        <v>130.24933852531467</v>
      </c>
      <c r="F46769">
        <v>1007</v>
      </c>
      <c r="G46769">
        <v>528.83312042363332</v>
      </c>
      <c r="H46769">
        <v>115.25257425731567</v>
      </c>
      <c r="I46769">
        <v>0</v>
      </c>
      <c r="J46769" s="1" t="s">
        <v>22</v>
      </c>
      <c r="K46769" s="1" t="s">
        <v>39</v>
      </c>
      <c r="L46769" s="1" t="s">
        <v>28</v>
      </c>
      <c r="M46769">
        <v>1</v>
      </c>
      <c r="N46769" s="1" t="s">
        <v>31</v>
      </c>
      <c r="O46769">
        <v>0.15851087102643446</v>
      </c>
      <c r="P46769">
        <v>182.77559267877473</v>
      </c>
      <c r="Q46769">
        <v>4.8740158047670001E-5</v>
      </c>
      <c r="R46769">
        <v>0.82440447465053068</v>
      </c>
      <c r="S46769">
        <v>0</v>
      </c>
      <c r="T46769">
        <v>0</v>
      </c>
      <c r="U46769">
        <v>10</v>
      </c>
    </row>
    <row r="46770" spans="1:21" x14ac:dyDescent="0.3">
      <c r="A46770">
        <v>9</v>
      </c>
      <c r="B46770" s="1" t="s">
        <v>36</v>
      </c>
      <c r="C46770">
        <v>1188</v>
      </c>
      <c r="D46770">
        <v>1582.7975645862323</v>
      </c>
      <c r="E46770">
        <v>286.24565105520975</v>
      </c>
      <c r="F46770">
        <v>389</v>
      </c>
      <c r="G46770">
        <v>296.22013790967509</v>
      </c>
      <c r="H46770">
        <v>601.87003192692214</v>
      </c>
      <c r="I46770">
        <v>1</v>
      </c>
      <c r="J46770" s="1" t="s">
        <v>34</v>
      </c>
      <c r="K46770" s="1" t="s">
        <v>37</v>
      </c>
      <c r="L46770" s="1" t="s">
        <v>28</v>
      </c>
      <c r="M46770">
        <v>0</v>
      </c>
      <c r="N46770" s="1" t="s">
        <v>31</v>
      </c>
      <c r="O46770">
        <v>0.59226126366812293</v>
      </c>
      <c r="P46770">
        <v>1733.4471980020314</v>
      </c>
      <c r="Q46770">
        <v>4.6225258613388E-4</v>
      </c>
      <c r="R46770">
        <v>0.82793314499599213</v>
      </c>
      <c r="S46770">
        <v>0</v>
      </c>
      <c r="T46770">
        <v>0</v>
      </c>
      <c r="U46770">
        <v>10</v>
      </c>
    </row>
    <row r="46771" spans="1:21" x14ac:dyDescent="0.3">
      <c r="A46771">
        <v>9</v>
      </c>
      <c r="B46771" s="1" t="s">
        <v>36</v>
      </c>
      <c r="C46771">
        <v>1052</v>
      </c>
      <c r="D46771">
        <v>1348.3797523202527</v>
      </c>
      <c r="E46771">
        <v>158.86456845494931</v>
      </c>
      <c r="F46771">
        <v>299</v>
      </c>
      <c r="G46771">
        <v>692.07362414940314</v>
      </c>
      <c r="H46771">
        <v>190.64240023282568</v>
      </c>
      <c r="I46771">
        <v>1</v>
      </c>
      <c r="J46771" s="1" t="s">
        <v>34</v>
      </c>
      <c r="K46771" s="1" t="s">
        <v>37</v>
      </c>
      <c r="L46771" s="1" t="s">
        <v>28</v>
      </c>
      <c r="M46771">
        <v>0</v>
      </c>
      <c r="N46771" s="1" t="s">
        <v>31</v>
      </c>
      <c r="O46771">
        <v>0.34745078176937838</v>
      </c>
      <c r="P46771">
        <v>812.96902623833489</v>
      </c>
      <c r="Q46771">
        <v>2.1679174033022001E-4</v>
      </c>
      <c r="R46771">
        <v>0.81456222861761229</v>
      </c>
      <c r="S46771">
        <v>0</v>
      </c>
      <c r="T46771">
        <v>0</v>
      </c>
      <c r="U46771">
        <v>10</v>
      </c>
    </row>
    <row r="46772" spans="1:21" x14ac:dyDescent="0.3">
      <c r="A46772">
        <v>9</v>
      </c>
      <c r="B46772" s="1" t="s">
        <v>36</v>
      </c>
      <c r="C46772">
        <v>1192</v>
      </c>
      <c r="D46772">
        <v>1582.4255377601842</v>
      </c>
      <c r="E46772">
        <v>321.61759493874598</v>
      </c>
      <c r="F46772">
        <v>1707</v>
      </c>
      <c r="G46772">
        <v>1332.591895500733</v>
      </c>
      <c r="H46772">
        <v>414.40385747248399</v>
      </c>
      <c r="I46772">
        <v>1</v>
      </c>
      <c r="J46772" s="1" t="s">
        <v>34</v>
      </c>
      <c r="K46772" s="1" t="s">
        <v>37</v>
      </c>
      <c r="L46772" s="1" t="s">
        <v>28</v>
      </c>
      <c r="M46772">
        <v>0</v>
      </c>
      <c r="N46772" s="1" t="s">
        <v>31</v>
      </c>
      <c r="O46772">
        <v>0.19928336566990398</v>
      </c>
      <c r="P46772">
        <v>313.46730173922606</v>
      </c>
      <c r="Q46772">
        <v>8.3591280463790003E-5</v>
      </c>
      <c r="R46772">
        <v>0.83423989718471603</v>
      </c>
      <c r="S46772">
        <v>0</v>
      </c>
      <c r="T46772">
        <v>0</v>
      </c>
      <c r="U46772">
        <v>10</v>
      </c>
    </row>
    <row r="46773" spans="1:21" x14ac:dyDescent="0.3">
      <c r="A46773">
        <v>9</v>
      </c>
      <c r="B46773" s="1" t="s">
        <v>36</v>
      </c>
      <c r="C46773">
        <v>1355</v>
      </c>
      <c r="D46773">
        <v>790.95958192261287</v>
      </c>
      <c r="E46773">
        <v>146.80580049160849</v>
      </c>
      <c r="F46773">
        <v>560</v>
      </c>
      <c r="G46773">
        <v>408.19107617546422</v>
      </c>
      <c r="H46773">
        <v>418.39529777616502</v>
      </c>
      <c r="I46773">
        <v>1</v>
      </c>
      <c r="J46773" s="1" t="s">
        <v>34</v>
      </c>
      <c r="K46773" s="1" t="s">
        <v>37</v>
      </c>
      <c r="L46773" s="1" t="s">
        <v>28</v>
      </c>
      <c r="M46773">
        <v>0</v>
      </c>
      <c r="N46773" s="1" t="s">
        <v>29</v>
      </c>
      <c r="O46773">
        <v>0.33578756778516061</v>
      </c>
      <c r="P46773">
        <v>598.56628980506366</v>
      </c>
      <c r="Q46773">
        <v>1.5961767728140001E-5</v>
      </c>
      <c r="R46773">
        <v>0.83005730065994288</v>
      </c>
      <c r="S46773">
        <v>0</v>
      </c>
      <c r="T46773">
        <v>0</v>
      </c>
      <c r="U46773">
        <v>10</v>
      </c>
    </row>
    <row r="46774" spans="1:21" x14ac:dyDescent="0.3">
      <c r="A46774">
        <v>9</v>
      </c>
      <c r="B46774" s="1" t="s">
        <v>36</v>
      </c>
      <c r="C46774">
        <v>0</v>
      </c>
      <c r="D46774">
        <v>1500</v>
      </c>
      <c r="E46774">
        <v>-500</v>
      </c>
      <c r="F46774">
        <v>2153</v>
      </c>
      <c r="G46774">
        <v>1356.1946527730272</v>
      </c>
      <c r="H46774">
        <v>1014.0877798300047</v>
      </c>
      <c r="I46774">
        <v>1</v>
      </c>
      <c r="J46774" s="1" t="s">
        <v>34</v>
      </c>
      <c r="K46774" s="1" t="s">
        <v>23</v>
      </c>
      <c r="L46774" s="1" t="s">
        <v>23</v>
      </c>
      <c r="M46774">
        <v>0</v>
      </c>
      <c r="N46774" s="1" t="s">
        <v>26</v>
      </c>
      <c r="O46774">
        <v>0.20089285714285715</v>
      </c>
      <c r="P46774">
        <v>8700</v>
      </c>
      <c r="Q46774">
        <v>7.4239999999999987E-2</v>
      </c>
      <c r="R46774">
        <v>0.24323396448737222</v>
      </c>
      <c r="S46774">
        <v>0</v>
      </c>
      <c r="T46774">
        <v>0</v>
      </c>
      <c r="U46774">
        <v>10</v>
      </c>
    </row>
    <row r="46775" spans="1:21" x14ac:dyDescent="0.3">
      <c r="A46775">
        <v>9</v>
      </c>
      <c r="B46775" s="1" t="s">
        <v>36</v>
      </c>
      <c r="C46775">
        <v>0</v>
      </c>
      <c r="D46775">
        <v>500</v>
      </c>
      <c r="E46775">
        <v>-500</v>
      </c>
      <c r="F46775">
        <v>1218</v>
      </c>
      <c r="G46775">
        <v>1175.1087057510717</v>
      </c>
      <c r="H46775">
        <v>790.0562776790722</v>
      </c>
      <c r="I46775">
        <v>1</v>
      </c>
      <c r="J46775" s="1" t="s">
        <v>34</v>
      </c>
      <c r="K46775" s="1" t="s">
        <v>38</v>
      </c>
      <c r="L46775" s="1" t="s">
        <v>38</v>
      </c>
      <c r="M46775">
        <v>0</v>
      </c>
      <c r="N46775" s="1" t="s">
        <v>26</v>
      </c>
      <c r="O46775">
        <v>0.19028633562885103</v>
      </c>
      <c r="P46775">
        <v>11000</v>
      </c>
      <c r="Q46775">
        <v>9.3866666666666668E-2</v>
      </c>
      <c r="R46775">
        <v>0.31177102559577352</v>
      </c>
      <c r="S46775">
        <v>0</v>
      </c>
      <c r="T46775">
        <v>0</v>
      </c>
      <c r="U46775">
        <v>10</v>
      </c>
    </row>
    <row r="46776" spans="1:21" x14ac:dyDescent="0.3">
      <c r="A46776">
        <v>9</v>
      </c>
      <c r="B46776" s="1" t="s">
        <v>36</v>
      </c>
      <c r="C46776">
        <v>1185</v>
      </c>
      <c r="D46776">
        <v>1512.9893595615015</v>
      </c>
      <c r="E46776">
        <v>273.40685790918099</v>
      </c>
      <c r="F46776">
        <v>137</v>
      </c>
      <c r="G46776">
        <v>150.84976190691003</v>
      </c>
      <c r="H46776">
        <v>1207.6873242288966</v>
      </c>
      <c r="I46776">
        <v>1</v>
      </c>
      <c r="J46776" s="1" t="s">
        <v>34</v>
      </c>
      <c r="K46776" s="1" t="s">
        <v>37</v>
      </c>
      <c r="L46776" s="1" t="s">
        <v>28</v>
      </c>
      <c r="M46776">
        <v>0</v>
      </c>
      <c r="N46776" s="1" t="s">
        <v>31</v>
      </c>
      <c r="O46776">
        <v>0.67149662174166092</v>
      </c>
      <c r="P46776">
        <v>2179.4892936389001</v>
      </c>
      <c r="Q46776">
        <v>5.8119714497037E-4</v>
      </c>
      <c r="R46776">
        <v>0.831484794264995</v>
      </c>
      <c r="S46776">
        <v>0</v>
      </c>
      <c r="T46776">
        <v>0</v>
      </c>
      <c r="U46776">
        <v>10</v>
      </c>
    </row>
    <row r="46777" spans="1:21" x14ac:dyDescent="0.3">
      <c r="A46777">
        <v>9</v>
      </c>
      <c r="B46777" s="1" t="s">
        <v>36</v>
      </c>
      <c r="C46777">
        <v>0</v>
      </c>
      <c r="D46777">
        <v>1500</v>
      </c>
      <c r="E46777">
        <v>-500</v>
      </c>
      <c r="F46777">
        <v>1422</v>
      </c>
      <c r="G46777">
        <v>1410.0027237493177</v>
      </c>
      <c r="H46777">
        <v>352.90617823444518</v>
      </c>
      <c r="I46777">
        <v>1</v>
      </c>
      <c r="J46777" s="1" t="s">
        <v>34</v>
      </c>
      <c r="K46777" s="1" t="s">
        <v>23</v>
      </c>
      <c r="L46777" s="1" t="s">
        <v>23</v>
      </c>
      <c r="M46777">
        <v>0</v>
      </c>
      <c r="N46777" s="1" t="s">
        <v>26</v>
      </c>
      <c r="O46777">
        <v>0.20089285714285715</v>
      </c>
      <c r="P46777">
        <v>8700</v>
      </c>
      <c r="Q46777">
        <v>7.4239999999999987E-2</v>
      </c>
      <c r="R46777">
        <v>0.24323396448737222</v>
      </c>
      <c r="S46777">
        <v>0</v>
      </c>
      <c r="T46777">
        <v>0</v>
      </c>
      <c r="U46777">
        <v>10</v>
      </c>
    </row>
    <row r="46778" spans="1:21" x14ac:dyDescent="0.3">
      <c r="A46778">
        <v>9</v>
      </c>
      <c r="B46778" s="1" t="s">
        <v>36</v>
      </c>
      <c r="C46778">
        <v>0</v>
      </c>
      <c r="D46778">
        <v>500</v>
      </c>
      <c r="E46778">
        <v>-500</v>
      </c>
      <c r="F46778">
        <v>2163</v>
      </c>
      <c r="G46778">
        <v>1260.963380042997</v>
      </c>
      <c r="H46778">
        <v>1079.5493954932515</v>
      </c>
      <c r="I46778">
        <v>1</v>
      </c>
      <c r="J46778" s="1" t="s">
        <v>34</v>
      </c>
      <c r="K46778" s="1" t="s">
        <v>38</v>
      </c>
      <c r="L46778" s="1" t="s">
        <v>38</v>
      </c>
      <c r="M46778">
        <v>0</v>
      </c>
      <c r="N46778" s="1" t="s">
        <v>26</v>
      </c>
      <c r="O46778">
        <v>0.19028633562885103</v>
      </c>
      <c r="P46778">
        <v>11000</v>
      </c>
      <c r="Q46778">
        <v>9.3866666666666668E-2</v>
      </c>
      <c r="R46778">
        <v>0.31177102559577352</v>
      </c>
      <c r="S46778">
        <v>0</v>
      </c>
      <c r="T46778">
        <v>0</v>
      </c>
      <c r="U46778">
        <v>10</v>
      </c>
    </row>
    <row r="46779" spans="1:21" x14ac:dyDescent="0.3">
      <c r="A46779">
        <v>9</v>
      </c>
      <c r="B46779" s="1" t="s">
        <v>36</v>
      </c>
      <c r="C46779">
        <v>1229</v>
      </c>
      <c r="D46779">
        <v>829.7305001193439</v>
      </c>
      <c r="E46779">
        <v>657.99444578808141</v>
      </c>
      <c r="F46779">
        <v>1226</v>
      </c>
      <c r="G46779">
        <v>1216.9101322776798</v>
      </c>
      <c r="H46779">
        <v>640.48540658236175</v>
      </c>
      <c r="I46779">
        <v>1</v>
      </c>
      <c r="J46779" s="1" t="s">
        <v>34</v>
      </c>
      <c r="K46779" s="1" t="s">
        <v>37</v>
      </c>
      <c r="L46779" s="1" t="s">
        <v>28</v>
      </c>
      <c r="M46779">
        <v>0</v>
      </c>
      <c r="N46779" s="1" t="s">
        <v>29</v>
      </c>
      <c r="O46779">
        <v>0.26327166588334588</v>
      </c>
      <c r="P46779">
        <v>455.8925367313808</v>
      </c>
      <c r="Q46779">
        <v>1.215713431284E-5</v>
      </c>
      <c r="R46779">
        <v>0.933166234838672</v>
      </c>
      <c r="S46779">
        <v>0</v>
      </c>
      <c r="T46779">
        <v>0</v>
      </c>
      <c r="U46779">
        <v>10</v>
      </c>
    </row>
    <row r="46780" spans="1:21" x14ac:dyDescent="0.3">
      <c r="A46780">
        <v>9</v>
      </c>
      <c r="B46780" s="1" t="s">
        <v>36</v>
      </c>
      <c r="C46780">
        <v>543</v>
      </c>
      <c r="D46780">
        <v>317.18732644021065</v>
      </c>
      <c r="E46780">
        <v>429.99842932245463</v>
      </c>
      <c r="F46780">
        <v>981</v>
      </c>
      <c r="G46780">
        <v>330.67048595128773</v>
      </c>
      <c r="H46780">
        <v>116.18450113941445</v>
      </c>
      <c r="I46780">
        <v>1</v>
      </c>
      <c r="J46780" s="1" t="s">
        <v>34</v>
      </c>
      <c r="K46780" s="1" t="s">
        <v>39</v>
      </c>
      <c r="L46780" s="1" t="s">
        <v>28</v>
      </c>
      <c r="M46780">
        <v>1</v>
      </c>
      <c r="N46780" s="1" t="s">
        <v>31</v>
      </c>
      <c r="O46780">
        <v>0.21926728478138827</v>
      </c>
      <c r="P46780">
        <v>378.55292219299434</v>
      </c>
      <c r="Q46780">
        <v>1.0094744591813E-4</v>
      </c>
      <c r="R46780">
        <v>0.86586859888851497</v>
      </c>
      <c r="S46780">
        <v>0</v>
      </c>
      <c r="T46780">
        <v>0</v>
      </c>
      <c r="U46780">
        <v>10</v>
      </c>
    </row>
    <row r="46781" spans="1:21" x14ac:dyDescent="0.3">
      <c r="A46781">
        <v>9</v>
      </c>
      <c r="B46781" s="1" t="s">
        <v>36</v>
      </c>
      <c r="C46781">
        <v>0</v>
      </c>
      <c r="D46781">
        <v>500</v>
      </c>
      <c r="E46781">
        <v>-500</v>
      </c>
      <c r="F46781">
        <v>1234</v>
      </c>
      <c r="G46781">
        <v>719.07278604636701</v>
      </c>
      <c r="H46781">
        <v>607.82127872342187</v>
      </c>
      <c r="I46781">
        <v>1</v>
      </c>
      <c r="J46781" s="1" t="s">
        <v>34</v>
      </c>
      <c r="K46781" s="1" t="s">
        <v>38</v>
      </c>
      <c r="L46781" s="1" t="s">
        <v>38</v>
      </c>
      <c r="M46781">
        <v>0</v>
      </c>
      <c r="N46781" s="1" t="s">
        <v>26</v>
      </c>
      <c r="O46781">
        <v>0.19028633562885103</v>
      </c>
      <c r="P46781">
        <v>11000</v>
      </c>
      <c r="Q46781">
        <v>9.3866666666666668E-2</v>
      </c>
      <c r="R46781">
        <v>0.31177102559577352</v>
      </c>
      <c r="S46781">
        <v>0</v>
      </c>
      <c r="T46781">
        <v>0</v>
      </c>
      <c r="U46781">
        <v>10</v>
      </c>
    </row>
    <row r="46782" spans="1:21" x14ac:dyDescent="0.3">
      <c r="A46782">
        <v>9</v>
      </c>
      <c r="B46782" s="1" t="s">
        <v>36</v>
      </c>
      <c r="C46782">
        <v>0</v>
      </c>
      <c r="D46782">
        <v>1500</v>
      </c>
      <c r="E46782">
        <v>-500</v>
      </c>
      <c r="F46782">
        <v>69</v>
      </c>
      <c r="G46782">
        <v>222.67499421935202</v>
      </c>
      <c r="H46782">
        <v>577.93284112418212</v>
      </c>
      <c r="I46782">
        <v>1</v>
      </c>
      <c r="J46782" s="1" t="s">
        <v>34</v>
      </c>
      <c r="K46782" s="1" t="s">
        <v>23</v>
      </c>
      <c r="L46782" s="1" t="s">
        <v>23</v>
      </c>
      <c r="M46782">
        <v>0</v>
      </c>
      <c r="N46782" s="1" t="s">
        <v>26</v>
      </c>
      <c r="O46782">
        <v>0.20089285714285715</v>
      </c>
      <c r="P46782">
        <v>8700</v>
      </c>
      <c r="Q46782">
        <v>7.4239999999999987E-2</v>
      </c>
      <c r="R46782">
        <v>0.24323396448737222</v>
      </c>
      <c r="S46782">
        <v>0</v>
      </c>
      <c r="T46782">
        <v>0</v>
      </c>
      <c r="U46782">
        <v>10</v>
      </c>
    </row>
    <row r="46783" spans="1:21" x14ac:dyDescent="0.3">
      <c r="A46783">
        <v>9</v>
      </c>
      <c r="B46783" s="1" t="s">
        <v>36</v>
      </c>
      <c r="C46783">
        <v>394</v>
      </c>
      <c r="D46783">
        <v>383.72547027246361</v>
      </c>
      <c r="E46783">
        <v>570.47033938443587</v>
      </c>
      <c r="F46783">
        <v>148</v>
      </c>
      <c r="G46783">
        <v>389.41789784856138</v>
      </c>
      <c r="H46783">
        <v>774.77991358733175</v>
      </c>
      <c r="I46783">
        <v>0</v>
      </c>
      <c r="J46783" s="1" t="s">
        <v>22</v>
      </c>
      <c r="K46783" s="1" t="s">
        <v>39</v>
      </c>
      <c r="L46783" s="1" t="s">
        <v>28</v>
      </c>
      <c r="M46783">
        <v>1</v>
      </c>
      <c r="N46783" s="1" t="s">
        <v>29</v>
      </c>
      <c r="O46783">
        <v>0.1821579894913759</v>
      </c>
      <c r="P46783">
        <v>300.08377978517262</v>
      </c>
      <c r="Q46783">
        <v>8.0022341276000001E-6</v>
      </c>
      <c r="R46783">
        <v>0.89476556090795945</v>
      </c>
      <c r="S46783">
        <v>0</v>
      </c>
      <c r="T46783">
        <v>0</v>
      </c>
      <c r="U46783">
        <v>10</v>
      </c>
    </row>
    <row r="46784" spans="1:21" x14ac:dyDescent="0.3">
      <c r="A46784">
        <v>9</v>
      </c>
      <c r="B46784" s="1" t="s">
        <v>36</v>
      </c>
      <c r="C46784">
        <v>1780</v>
      </c>
      <c r="D46784">
        <v>730.33907914327324</v>
      </c>
      <c r="E46784">
        <v>351.72432667504927</v>
      </c>
      <c r="F46784">
        <v>164</v>
      </c>
      <c r="G46784">
        <v>472.72703056488081</v>
      </c>
      <c r="H46784">
        <v>1087.9212425186345</v>
      </c>
      <c r="I46784">
        <v>1</v>
      </c>
      <c r="J46784" s="1" t="s">
        <v>34</v>
      </c>
      <c r="K46784" s="1" t="s">
        <v>37</v>
      </c>
      <c r="L46784" s="1" t="s">
        <v>28</v>
      </c>
      <c r="M46784">
        <v>0</v>
      </c>
      <c r="N46784" s="1" t="s">
        <v>31</v>
      </c>
      <c r="O46784">
        <v>0.38774937101404022</v>
      </c>
      <c r="P46784">
        <v>955.91164811778731</v>
      </c>
      <c r="Q46784">
        <v>2.5490977283140997E-4</v>
      </c>
      <c r="R46784">
        <v>0.86969745666622911</v>
      </c>
      <c r="S46784">
        <v>0</v>
      </c>
      <c r="T46784">
        <v>0</v>
      </c>
      <c r="U46784">
        <v>10</v>
      </c>
    </row>
    <row r="46785" spans="1:21" x14ac:dyDescent="0.3">
      <c r="A46785">
        <v>9</v>
      </c>
      <c r="B46785" s="1" t="s">
        <v>36</v>
      </c>
      <c r="C46785">
        <v>1232</v>
      </c>
      <c r="D46785">
        <v>747.88162394408266</v>
      </c>
      <c r="E46785">
        <v>639.42466508530799</v>
      </c>
      <c r="F46785">
        <v>2133</v>
      </c>
      <c r="G46785">
        <v>1941.422098787184</v>
      </c>
      <c r="H46785">
        <v>483.61783207981944</v>
      </c>
      <c r="I46785">
        <v>1</v>
      </c>
      <c r="J46785" s="1" t="s">
        <v>34</v>
      </c>
      <c r="K46785" s="1" t="s">
        <v>37</v>
      </c>
      <c r="L46785" s="1" t="s">
        <v>28</v>
      </c>
      <c r="M46785">
        <v>0</v>
      </c>
      <c r="N46785" s="1" t="s">
        <v>26</v>
      </c>
      <c r="O46785">
        <v>0.32806774725240073</v>
      </c>
      <c r="P46785">
        <v>1394.2074713605211</v>
      </c>
      <c r="Q46785">
        <v>1.189723708894311E-2</v>
      </c>
      <c r="R46785">
        <v>0.92688384346529928</v>
      </c>
      <c r="S46785">
        <v>0</v>
      </c>
      <c r="T46785">
        <v>0</v>
      </c>
      <c r="U46785">
        <v>10</v>
      </c>
    </row>
    <row r="46786" spans="1:21" x14ac:dyDescent="0.3">
      <c r="A46786">
        <v>9</v>
      </c>
      <c r="B46786" s="1" t="s">
        <v>36</v>
      </c>
      <c r="C46786">
        <v>0</v>
      </c>
      <c r="D46786">
        <v>500</v>
      </c>
      <c r="E46786">
        <v>-500</v>
      </c>
      <c r="F46786">
        <v>1266</v>
      </c>
      <c r="G46786">
        <v>1933.4869538138823</v>
      </c>
      <c r="H46786">
        <v>522.62627188901308</v>
      </c>
      <c r="I46786">
        <v>1</v>
      </c>
      <c r="J46786" s="1" t="s">
        <v>34</v>
      </c>
      <c r="K46786" s="1" t="s">
        <v>38</v>
      </c>
      <c r="L46786" s="1" t="s">
        <v>38</v>
      </c>
      <c r="M46786">
        <v>0</v>
      </c>
      <c r="N46786" s="1" t="s">
        <v>26</v>
      </c>
      <c r="O46786">
        <v>0.19028633562885103</v>
      </c>
      <c r="P46786">
        <v>11000</v>
      </c>
      <c r="Q46786">
        <v>9.3866666666666668E-2</v>
      </c>
      <c r="R46786">
        <v>0.31177102559577352</v>
      </c>
      <c r="S46786">
        <v>0</v>
      </c>
      <c r="T46786">
        <v>0</v>
      </c>
      <c r="U46786">
        <v>10</v>
      </c>
    </row>
    <row r="46787" spans="1:21" x14ac:dyDescent="0.3">
      <c r="A46787">
        <v>9</v>
      </c>
      <c r="B46787" s="1" t="s">
        <v>36</v>
      </c>
      <c r="C46787">
        <v>0</v>
      </c>
      <c r="D46787">
        <v>1500</v>
      </c>
      <c r="E46787">
        <v>-500</v>
      </c>
      <c r="F46787">
        <v>2133</v>
      </c>
      <c r="G46787">
        <v>1941.422098787184</v>
      </c>
      <c r="H46787">
        <v>483.61783207981944</v>
      </c>
      <c r="I46787">
        <v>1</v>
      </c>
      <c r="J46787" s="1" t="s">
        <v>34</v>
      </c>
      <c r="K46787" s="1" t="s">
        <v>23</v>
      </c>
      <c r="L46787" s="1" t="s">
        <v>23</v>
      </c>
      <c r="M46787">
        <v>0</v>
      </c>
      <c r="N46787" s="1" t="s">
        <v>24</v>
      </c>
      <c r="O46787">
        <v>0.20260989010989011</v>
      </c>
      <c r="P46787">
        <v>8700</v>
      </c>
      <c r="Q46787">
        <v>0</v>
      </c>
      <c r="R46787">
        <v>0.24323396448737222</v>
      </c>
      <c r="S46787">
        <v>0</v>
      </c>
      <c r="T46787">
        <v>0</v>
      </c>
      <c r="U46787">
        <v>10</v>
      </c>
    </row>
    <row r="46788" spans="1:21" x14ac:dyDescent="0.3">
      <c r="A46788">
        <v>9</v>
      </c>
      <c r="B46788" s="1" t="s">
        <v>36</v>
      </c>
      <c r="C46788">
        <v>0</v>
      </c>
      <c r="D46788">
        <v>1500</v>
      </c>
      <c r="E46788">
        <v>-500</v>
      </c>
      <c r="F46788">
        <v>1218</v>
      </c>
      <c r="G46788">
        <v>1175.1087057510717</v>
      </c>
      <c r="H46788">
        <v>790.0562776790722</v>
      </c>
      <c r="I46788">
        <v>1</v>
      </c>
      <c r="J46788" s="1" t="s">
        <v>34</v>
      </c>
      <c r="K46788" s="1" t="s">
        <v>23</v>
      </c>
      <c r="L46788" s="1" t="s">
        <v>23</v>
      </c>
      <c r="M46788">
        <v>0</v>
      </c>
      <c r="N46788" s="1" t="s">
        <v>24</v>
      </c>
      <c r="O46788">
        <v>0.20260989010989011</v>
      </c>
      <c r="P46788">
        <v>8700</v>
      </c>
      <c r="Q46788">
        <v>0</v>
      </c>
      <c r="R46788">
        <v>0.24323396448737222</v>
      </c>
      <c r="S46788">
        <v>0</v>
      </c>
      <c r="T46788">
        <v>0</v>
      </c>
      <c r="U46788">
        <v>10</v>
      </c>
    </row>
    <row r="46789" spans="1:21" x14ac:dyDescent="0.3">
      <c r="A46789">
        <v>9</v>
      </c>
      <c r="B46789" s="1" t="s">
        <v>36</v>
      </c>
      <c r="C46789">
        <v>1925</v>
      </c>
      <c r="D46789">
        <v>753.58967406558884</v>
      </c>
      <c r="E46789">
        <v>262.88720007970846</v>
      </c>
      <c r="F46789">
        <v>1255</v>
      </c>
      <c r="G46789">
        <v>1467.064395341763</v>
      </c>
      <c r="H46789">
        <v>592.56294476048265</v>
      </c>
      <c r="I46789">
        <v>1</v>
      </c>
      <c r="J46789" s="1" t="s">
        <v>34</v>
      </c>
      <c r="K46789" s="1" t="s">
        <v>37</v>
      </c>
      <c r="L46789" s="1" t="s">
        <v>28</v>
      </c>
      <c r="M46789">
        <v>0</v>
      </c>
      <c r="N46789" s="1" t="s">
        <v>29</v>
      </c>
      <c r="O46789">
        <v>0.49480267517255261</v>
      </c>
      <c r="P46789">
        <v>923.16229099068687</v>
      </c>
      <c r="Q46789">
        <v>2.461766109308E-5</v>
      </c>
      <c r="R46789">
        <v>0.85263625321702108</v>
      </c>
      <c r="S46789">
        <v>0</v>
      </c>
      <c r="T46789">
        <v>0</v>
      </c>
      <c r="U46789">
        <v>10</v>
      </c>
    </row>
    <row r="46790" spans="1:21" x14ac:dyDescent="0.3">
      <c r="A46790">
        <v>9</v>
      </c>
      <c r="B46790" s="1" t="s">
        <v>36</v>
      </c>
      <c r="C46790">
        <v>0</v>
      </c>
      <c r="D46790">
        <v>1500</v>
      </c>
      <c r="E46790">
        <v>-500</v>
      </c>
      <c r="F46790">
        <v>1420</v>
      </c>
      <c r="G46790">
        <v>1397.8873527787377</v>
      </c>
      <c r="H46790">
        <v>416.02156767284805</v>
      </c>
      <c r="I46790">
        <v>1</v>
      </c>
      <c r="J46790" s="1" t="s">
        <v>34</v>
      </c>
      <c r="K46790" s="1" t="s">
        <v>23</v>
      </c>
      <c r="L46790" s="1" t="s">
        <v>23</v>
      </c>
      <c r="M46790">
        <v>0</v>
      </c>
      <c r="N46790" s="1" t="s">
        <v>24</v>
      </c>
      <c r="O46790">
        <v>0.20260989010989011</v>
      </c>
      <c r="P46790">
        <v>8700</v>
      </c>
      <c r="Q46790">
        <v>0</v>
      </c>
      <c r="R46790">
        <v>0.24323396448737222</v>
      </c>
      <c r="S46790">
        <v>0</v>
      </c>
      <c r="T46790">
        <v>0</v>
      </c>
      <c r="U46790">
        <v>10</v>
      </c>
    </row>
    <row r="46791" spans="1:21" x14ac:dyDescent="0.3">
      <c r="A46791">
        <v>9</v>
      </c>
      <c r="B46791" s="1" t="s">
        <v>36</v>
      </c>
      <c r="C46791">
        <v>0</v>
      </c>
      <c r="D46791">
        <v>1500</v>
      </c>
      <c r="E46791">
        <v>-500</v>
      </c>
      <c r="F46791">
        <v>2136</v>
      </c>
      <c r="G46791">
        <v>849.46758451473499</v>
      </c>
      <c r="H46791">
        <v>826.17750405703873</v>
      </c>
      <c r="I46791">
        <v>1</v>
      </c>
      <c r="J46791" s="1" t="s">
        <v>34</v>
      </c>
      <c r="K46791" s="1" t="s">
        <v>23</v>
      </c>
      <c r="L46791" s="1" t="s">
        <v>23</v>
      </c>
      <c r="M46791">
        <v>0</v>
      </c>
      <c r="N46791" s="1" t="s">
        <v>26</v>
      </c>
      <c r="O46791">
        <v>0.20089285714285715</v>
      </c>
      <c r="P46791">
        <v>8700</v>
      </c>
      <c r="Q46791">
        <v>7.4239999999999987E-2</v>
      </c>
      <c r="R46791">
        <v>0.24323396448737222</v>
      </c>
      <c r="S46791">
        <v>0</v>
      </c>
      <c r="T46791">
        <v>0</v>
      </c>
      <c r="U46791">
        <v>10</v>
      </c>
    </row>
    <row r="46792" spans="1:21" x14ac:dyDescent="0.3">
      <c r="A46792">
        <v>9</v>
      </c>
      <c r="B46792" s="1" t="s">
        <v>36</v>
      </c>
      <c r="C46792">
        <v>0</v>
      </c>
      <c r="D46792">
        <v>500</v>
      </c>
      <c r="E46792">
        <v>-500</v>
      </c>
      <c r="F46792">
        <v>152</v>
      </c>
      <c r="G46792">
        <v>105.16987503110866</v>
      </c>
      <c r="H46792">
        <v>1139.3847403506586</v>
      </c>
      <c r="I46792">
        <v>1</v>
      </c>
      <c r="J46792" s="1" t="s">
        <v>34</v>
      </c>
      <c r="K46792" s="1" t="s">
        <v>38</v>
      </c>
      <c r="L46792" s="1" t="s">
        <v>38</v>
      </c>
      <c r="M46792">
        <v>0</v>
      </c>
      <c r="N46792" s="1" t="s">
        <v>26</v>
      </c>
      <c r="O46792">
        <v>0.19028633562885103</v>
      </c>
      <c r="P46792">
        <v>11000</v>
      </c>
      <c r="Q46792">
        <v>9.3866666666666668E-2</v>
      </c>
      <c r="R46792">
        <v>0.31177102559577352</v>
      </c>
      <c r="S46792">
        <v>0</v>
      </c>
      <c r="T46792">
        <v>0</v>
      </c>
      <c r="U46792">
        <v>10</v>
      </c>
    </row>
    <row r="46793" spans="1:21" x14ac:dyDescent="0.3">
      <c r="A46793">
        <v>9</v>
      </c>
      <c r="B46793" s="1" t="s">
        <v>36</v>
      </c>
      <c r="C46793">
        <v>0</v>
      </c>
      <c r="D46793">
        <v>1500</v>
      </c>
      <c r="E46793">
        <v>-500</v>
      </c>
      <c r="F46793">
        <v>2152</v>
      </c>
      <c r="G46793">
        <v>1372.8630854250973</v>
      </c>
      <c r="H46793">
        <v>1028.9379004963314</v>
      </c>
      <c r="I46793">
        <v>1</v>
      </c>
      <c r="J46793" s="1" t="s">
        <v>34</v>
      </c>
      <c r="K46793" s="1" t="s">
        <v>23</v>
      </c>
      <c r="L46793" s="1" t="s">
        <v>23</v>
      </c>
      <c r="M46793">
        <v>0</v>
      </c>
      <c r="N46793" s="1" t="s">
        <v>24</v>
      </c>
      <c r="O46793">
        <v>0.20260989010989011</v>
      </c>
      <c r="P46793">
        <v>8700</v>
      </c>
      <c r="Q46793">
        <v>0</v>
      </c>
      <c r="R46793">
        <v>0.24323396448737222</v>
      </c>
      <c r="S46793">
        <v>0</v>
      </c>
      <c r="T46793">
        <v>0</v>
      </c>
      <c r="U46793">
        <v>10</v>
      </c>
    </row>
    <row r="46794" spans="1:21" x14ac:dyDescent="0.3">
      <c r="A46794">
        <v>9</v>
      </c>
      <c r="B46794" s="1" t="s">
        <v>36</v>
      </c>
      <c r="C46794">
        <v>613</v>
      </c>
      <c r="D46794">
        <v>252.64352039209444</v>
      </c>
      <c r="E46794">
        <v>376.29866689675544</v>
      </c>
      <c r="F46794">
        <v>2140</v>
      </c>
      <c r="G46794">
        <v>691.73797748624679</v>
      </c>
      <c r="H46794">
        <v>851.79817827793715</v>
      </c>
      <c r="I46794">
        <v>1</v>
      </c>
      <c r="J46794" s="1" t="s">
        <v>34</v>
      </c>
      <c r="K46794" s="1" t="s">
        <v>39</v>
      </c>
      <c r="L46794" s="1" t="s">
        <v>28</v>
      </c>
      <c r="M46794">
        <v>1</v>
      </c>
      <c r="N46794" s="1" t="s">
        <v>31</v>
      </c>
      <c r="O46794">
        <v>0.33885563928638968</v>
      </c>
      <c r="P46794">
        <v>782.88846028404055</v>
      </c>
      <c r="Q46794">
        <v>2.0877025607574001E-4</v>
      </c>
      <c r="R46794">
        <v>0.85408450942708714</v>
      </c>
      <c r="S46794">
        <v>0</v>
      </c>
      <c r="T46794">
        <v>0</v>
      </c>
      <c r="U46794">
        <v>10</v>
      </c>
    </row>
    <row r="46795" spans="1:21" x14ac:dyDescent="0.3">
      <c r="A46795">
        <v>9</v>
      </c>
      <c r="B46795" s="1" t="s">
        <v>36</v>
      </c>
      <c r="C46795">
        <v>1229</v>
      </c>
      <c r="D46795">
        <v>829.7305001193439</v>
      </c>
      <c r="E46795">
        <v>657.99444578808141</v>
      </c>
      <c r="F46795">
        <v>815</v>
      </c>
      <c r="G46795">
        <v>528.25201386863625</v>
      </c>
      <c r="H46795">
        <v>166.15246145935657</v>
      </c>
      <c r="I46795">
        <v>1</v>
      </c>
      <c r="J46795" s="1" t="s">
        <v>34</v>
      </c>
      <c r="K46795" s="1" t="s">
        <v>37</v>
      </c>
      <c r="L46795" s="1" t="s">
        <v>28</v>
      </c>
      <c r="M46795">
        <v>0</v>
      </c>
      <c r="N46795" s="1" t="s">
        <v>31</v>
      </c>
      <c r="O46795">
        <v>0.3857836777001345</v>
      </c>
      <c r="P46795">
        <v>948.86521076285544</v>
      </c>
      <c r="Q46795">
        <v>2.5303072287009002E-4</v>
      </c>
      <c r="R46795">
        <v>0.933166234838672</v>
      </c>
      <c r="S46795">
        <v>0</v>
      </c>
      <c r="T46795">
        <v>0</v>
      </c>
      <c r="U46795">
        <v>10</v>
      </c>
    </row>
    <row r="46796" spans="1:21" x14ac:dyDescent="0.3">
      <c r="A46796">
        <v>9</v>
      </c>
      <c r="B46796" s="1" t="s">
        <v>36</v>
      </c>
      <c r="C46796">
        <v>0</v>
      </c>
      <c r="D46796">
        <v>1500</v>
      </c>
      <c r="E46796">
        <v>-500</v>
      </c>
      <c r="F46796">
        <v>1455</v>
      </c>
      <c r="G46796">
        <v>1001.7021674031365</v>
      </c>
      <c r="H46796">
        <v>582.92784219044665</v>
      </c>
      <c r="I46796">
        <v>1</v>
      </c>
      <c r="J46796" s="1" t="s">
        <v>34</v>
      </c>
      <c r="K46796" s="1" t="s">
        <v>23</v>
      </c>
      <c r="L46796" s="1" t="s">
        <v>23</v>
      </c>
      <c r="M46796">
        <v>0</v>
      </c>
      <c r="N46796" s="1" t="s">
        <v>24</v>
      </c>
      <c r="O46796">
        <v>0.20260989010989011</v>
      </c>
      <c r="P46796">
        <v>8700</v>
      </c>
      <c r="Q46796">
        <v>0</v>
      </c>
      <c r="R46796">
        <v>0.24323396448737222</v>
      </c>
      <c r="S46796">
        <v>0</v>
      </c>
      <c r="T46796">
        <v>0</v>
      </c>
      <c r="U46796">
        <v>10</v>
      </c>
    </row>
    <row r="46797" spans="1:21" x14ac:dyDescent="0.3">
      <c r="A46797">
        <v>9</v>
      </c>
      <c r="B46797" s="1" t="s">
        <v>36</v>
      </c>
      <c r="C46797">
        <v>0</v>
      </c>
      <c r="D46797">
        <v>500</v>
      </c>
      <c r="E46797">
        <v>-500</v>
      </c>
      <c r="F46797">
        <v>1420</v>
      </c>
      <c r="G46797">
        <v>1397.8873527787377</v>
      </c>
      <c r="H46797">
        <v>416.02156767284805</v>
      </c>
      <c r="I46797">
        <v>1</v>
      </c>
      <c r="J46797" s="1" t="s">
        <v>34</v>
      </c>
      <c r="K46797" s="1" t="s">
        <v>38</v>
      </c>
      <c r="L46797" s="1" t="s">
        <v>38</v>
      </c>
      <c r="M46797">
        <v>0</v>
      </c>
      <c r="N46797" s="1" t="s">
        <v>26</v>
      </c>
      <c r="O46797">
        <v>0.19028633562885103</v>
      </c>
      <c r="P46797">
        <v>11000</v>
      </c>
      <c r="Q46797">
        <v>9.3866666666666668E-2</v>
      </c>
      <c r="R46797">
        <v>0.31177102559577352</v>
      </c>
      <c r="S46797">
        <v>0</v>
      </c>
      <c r="T46797">
        <v>0</v>
      </c>
      <c r="U46797">
        <v>10</v>
      </c>
    </row>
    <row r="46798" spans="1:21" x14ac:dyDescent="0.3">
      <c r="A46798">
        <v>9</v>
      </c>
      <c r="B46798" s="1" t="s">
        <v>36</v>
      </c>
      <c r="C46798">
        <v>0</v>
      </c>
      <c r="D46798">
        <v>1500</v>
      </c>
      <c r="E46798">
        <v>-500</v>
      </c>
      <c r="F46798">
        <v>2151</v>
      </c>
      <c r="G46798">
        <v>1442.6140207364988</v>
      </c>
      <c r="H46798">
        <v>1051.2874088844949</v>
      </c>
      <c r="I46798">
        <v>1</v>
      </c>
      <c r="J46798" s="1" t="s">
        <v>34</v>
      </c>
      <c r="K46798" s="1" t="s">
        <v>23</v>
      </c>
      <c r="L46798" s="1" t="s">
        <v>23</v>
      </c>
      <c r="M46798">
        <v>0</v>
      </c>
      <c r="N46798" s="1" t="s">
        <v>24</v>
      </c>
      <c r="O46798">
        <v>0.20260989010989011</v>
      </c>
      <c r="P46798">
        <v>8700</v>
      </c>
      <c r="Q46798">
        <v>0</v>
      </c>
      <c r="R46798">
        <v>0.24323396448737222</v>
      </c>
      <c r="S46798">
        <v>0</v>
      </c>
      <c r="T46798">
        <v>0</v>
      </c>
      <c r="U46798">
        <v>10</v>
      </c>
    </row>
    <row r="46799" spans="1:21" x14ac:dyDescent="0.3">
      <c r="A46799">
        <v>9</v>
      </c>
      <c r="B46799" s="1" t="s">
        <v>36</v>
      </c>
      <c r="C46799">
        <v>0</v>
      </c>
      <c r="D46799">
        <v>500</v>
      </c>
      <c r="E46799">
        <v>-500</v>
      </c>
      <c r="F46799">
        <v>2155</v>
      </c>
      <c r="G46799">
        <v>1280.915040254132</v>
      </c>
      <c r="H46799">
        <v>1013.1132383790006</v>
      </c>
      <c r="I46799">
        <v>1</v>
      </c>
      <c r="J46799" s="1" t="s">
        <v>34</v>
      </c>
      <c r="K46799" s="1" t="s">
        <v>38</v>
      </c>
      <c r="L46799" s="1" t="s">
        <v>38</v>
      </c>
      <c r="M46799">
        <v>0</v>
      </c>
      <c r="N46799" s="1" t="s">
        <v>26</v>
      </c>
      <c r="O46799">
        <v>0.19028633562885103</v>
      </c>
      <c r="P46799">
        <v>11000</v>
      </c>
      <c r="Q46799">
        <v>9.3866666666666668E-2</v>
      </c>
      <c r="R46799">
        <v>0.31177102559577352</v>
      </c>
      <c r="S46799">
        <v>0</v>
      </c>
      <c r="T46799">
        <v>0</v>
      </c>
      <c r="U46799">
        <v>10</v>
      </c>
    </row>
    <row r="46800" spans="1:21" x14ac:dyDescent="0.3">
      <c r="A46800">
        <v>9</v>
      </c>
      <c r="B46800" s="1" t="s">
        <v>36</v>
      </c>
      <c r="C46800">
        <v>652</v>
      </c>
      <c r="D46800">
        <v>258.46692761708886</v>
      </c>
      <c r="E46800">
        <v>329.72231352092285</v>
      </c>
      <c r="F46800">
        <v>388</v>
      </c>
      <c r="G46800">
        <v>286.04543748028834</v>
      </c>
      <c r="H46800">
        <v>585.81449039856773</v>
      </c>
      <c r="I46800">
        <v>0</v>
      </c>
      <c r="J46800" s="1" t="s">
        <v>22</v>
      </c>
      <c r="K46800" s="1" t="s">
        <v>39</v>
      </c>
      <c r="L46800" s="1" t="s">
        <v>28</v>
      </c>
      <c r="M46800">
        <v>1</v>
      </c>
      <c r="N46800" s="1" t="s">
        <v>31</v>
      </c>
      <c r="O46800">
        <v>0.20698682834737855</v>
      </c>
      <c r="P46800">
        <v>338.47547637414891</v>
      </c>
      <c r="Q46800">
        <v>9.0260127033110003E-5</v>
      </c>
      <c r="R46800">
        <v>0.84632277422682722</v>
      </c>
      <c r="S46800">
        <v>0</v>
      </c>
      <c r="T46800">
        <v>0</v>
      </c>
      <c r="U46800">
        <v>10</v>
      </c>
    </row>
    <row r="46801" spans="1:21" x14ac:dyDescent="0.3">
      <c r="A46801">
        <v>9</v>
      </c>
      <c r="B46801" s="1" t="s">
        <v>36</v>
      </c>
      <c r="C46801">
        <v>0</v>
      </c>
      <c r="D46801">
        <v>1500</v>
      </c>
      <c r="E46801">
        <v>-500</v>
      </c>
      <c r="F46801">
        <v>152</v>
      </c>
      <c r="G46801">
        <v>105.16987503110866</v>
      </c>
      <c r="H46801">
        <v>1139.3847403506586</v>
      </c>
      <c r="I46801">
        <v>1</v>
      </c>
      <c r="J46801" s="1" t="s">
        <v>34</v>
      </c>
      <c r="K46801" s="1" t="s">
        <v>23</v>
      </c>
      <c r="L46801" s="1" t="s">
        <v>23</v>
      </c>
      <c r="M46801">
        <v>0</v>
      </c>
      <c r="N46801" s="1" t="s">
        <v>26</v>
      </c>
      <c r="O46801">
        <v>0.20089285714285715</v>
      </c>
      <c r="P46801">
        <v>8700</v>
      </c>
      <c r="Q46801">
        <v>7.4239999999999987E-2</v>
      </c>
      <c r="R46801">
        <v>0.24323396448737222</v>
      </c>
      <c r="S46801">
        <v>0</v>
      </c>
      <c r="T46801">
        <v>0</v>
      </c>
      <c r="U46801">
        <v>10</v>
      </c>
    </row>
    <row r="46802" spans="1:21" x14ac:dyDescent="0.3">
      <c r="A46802">
        <v>9</v>
      </c>
      <c r="B46802" s="1" t="s">
        <v>36</v>
      </c>
      <c r="C46802">
        <v>494</v>
      </c>
      <c r="D46802">
        <v>335.55466124506188</v>
      </c>
      <c r="E46802">
        <v>464.7199034219376</v>
      </c>
      <c r="F46802">
        <v>675</v>
      </c>
      <c r="G46802">
        <v>254.7691090275267</v>
      </c>
      <c r="H46802">
        <v>307.43513490979092</v>
      </c>
      <c r="I46802">
        <v>0</v>
      </c>
      <c r="J46802" s="1" t="s">
        <v>22</v>
      </c>
      <c r="K46802" s="1" t="s">
        <v>39</v>
      </c>
      <c r="L46802" s="1" t="s">
        <v>28</v>
      </c>
      <c r="M46802">
        <v>1</v>
      </c>
      <c r="N46802" s="1" t="s">
        <v>31</v>
      </c>
      <c r="O46802">
        <v>0.15937835088604579</v>
      </c>
      <c r="P46802">
        <v>185.52731191236583</v>
      </c>
      <c r="Q46802">
        <v>4.94739498433E-5</v>
      </c>
      <c r="R46802">
        <v>0.87323428597085018</v>
      </c>
      <c r="S46802">
        <v>0</v>
      </c>
      <c r="T46802">
        <v>0</v>
      </c>
      <c r="U46802">
        <v>10</v>
      </c>
    </row>
    <row r="46803" spans="1:21" x14ac:dyDescent="0.3">
      <c r="A46803">
        <v>9</v>
      </c>
      <c r="B46803" s="1" t="s">
        <v>36</v>
      </c>
      <c r="C46803">
        <v>1232</v>
      </c>
      <c r="D46803">
        <v>747.88162394408266</v>
      </c>
      <c r="E46803">
        <v>639.42466508530799</v>
      </c>
      <c r="F46803">
        <v>1421</v>
      </c>
      <c r="G46803">
        <v>1453.2641420823011</v>
      </c>
      <c r="H46803">
        <v>359.03662477391492</v>
      </c>
      <c r="I46803">
        <v>1</v>
      </c>
      <c r="J46803" s="1" t="s">
        <v>34</v>
      </c>
      <c r="K46803" s="1" t="s">
        <v>37</v>
      </c>
      <c r="L46803" s="1" t="s">
        <v>28</v>
      </c>
      <c r="M46803">
        <v>0</v>
      </c>
      <c r="N46803" s="1" t="s">
        <v>31</v>
      </c>
      <c r="O46803">
        <v>0.40947871074883591</v>
      </c>
      <c r="P46803">
        <v>1034.3190388826704</v>
      </c>
      <c r="Q46803">
        <v>2.7581841036870998E-4</v>
      </c>
      <c r="R46803">
        <v>0.92688384346529928</v>
      </c>
      <c r="S46803">
        <v>0</v>
      </c>
      <c r="T46803">
        <v>0</v>
      </c>
      <c r="U46803">
        <v>10</v>
      </c>
    </row>
    <row r="46804" spans="1:21" x14ac:dyDescent="0.3">
      <c r="A46804">
        <v>9</v>
      </c>
      <c r="B46804" s="1" t="s">
        <v>36</v>
      </c>
      <c r="C46804">
        <v>716</v>
      </c>
      <c r="D46804">
        <v>571.13972441873409</v>
      </c>
      <c r="E46804">
        <v>270.48109955700534</v>
      </c>
      <c r="F46804">
        <v>143</v>
      </c>
      <c r="G46804">
        <v>510.74173816217547</v>
      </c>
      <c r="H46804">
        <v>950.43616451632352</v>
      </c>
      <c r="I46804">
        <v>1</v>
      </c>
      <c r="J46804" s="1" t="s">
        <v>34</v>
      </c>
      <c r="K46804" s="1" t="s">
        <v>39</v>
      </c>
      <c r="L46804" s="1" t="s">
        <v>28</v>
      </c>
      <c r="M46804">
        <v>1</v>
      </c>
      <c r="N46804" s="1" t="s">
        <v>31</v>
      </c>
      <c r="O46804">
        <v>0.3200738165788185</v>
      </c>
      <c r="P46804">
        <v>717.6464057468196</v>
      </c>
      <c r="Q46804">
        <v>1.9137237486582001E-4</v>
      </c>
      <c r="R46804">
        <v>0.84952078548217158</v>
      </c>
      <c r="S46804">
        <v>0</v>
      </c>
      <c r="T46804">
        <v>0</v>
      </c>
      <c r="U46804">
        <v>10</v>
      </c>
    </row>
    <row r="46805" spans="1:21" x14ac:dyDescent="0.3">
      <c r="A46805">
        <v>9</v>
      </c>
      <c r="B46805" s="1" t="s">
        <v>36</v>
      </c>
      <c r="C46805">
        <v>0</v>
      </c>
      <c r="D46805">
        <v>1500</v>
      </c>
      <c r="E46805">
        <v>-500</v>
      </c>
      <c r="F46805">
        <v>830</v>
      </c>
      <c r="G46805">
        <v>363.52093175447118</v>
      </c>
      <c r="H46805">
        <v>131.95257240132111</v>
      </c>
      <c r="I46805">
        <v>1</v>
      </c>
      <c r="J46805" s="1" t="s">
        <v>34</v>
      </c>
      <c r="K46805" s="1" t="s">
        <v>23</v>
      </c>
      <c r="L46805" s="1" t="s">
        <v>23</v>
      </c>
      <c r="M46805">
        <v>0</v>
      </c>
      <c r="N46805" s="1" t="s">
        <v>26</v>
      </c>
      <c r="O46805">
        <v>0.20089285714285715</v>
      </c>
      <c r="P46805">
        <v>8700</v>
      </c>
      <c r="Q46805">
        <v>7.4239999999999987E-2</v>
      </c>
      <c r="R46805">
        <v>0.24323396448737222</v>
      </c>
      <c r="S46805">
        <v>0</v>
      </c>
      <c r="T46805">
        <v>0</v>
      </c>
      <c r="U46805">
        <v>10</v>
      </c>
    </row>
    <row r="46806" spans="1:21" x14ac:dyDescent="0.3">
      <c r="A46806">
        <v>9</v>
      </c>
      <c r="B46806" s="1" t="s">
        <v>36</v>
      </c>
      <c r="C46806">
        <v>0</v>
      </c>
      <c r="D46806">
        <v>1500</v>
      </c>
      <c r="E46806">
        <v>-500</v>
      </c>
      <c r="F46806">
        <v>15</v>
      </c>
      <c r="G46806">
        <v>295.51982472068306</v>
      </c>
      <c r="H46806">
        <v>853.44012631944122</v>
      </c>
      <c r="I46806">
        <v>1</v>
      </c>
      <c r="J46806" s="1" t="s">
        <v>34</v>
      </c>
      <c r="K46806" s="1" t="s">
        <v>23</v>
      </c>
      <c r="L46806" s="1" t="s">
        <v>23</v>
      </c>
      <c r="M46806">
        <v>0</v>
      </c>
      <c r="N46806" s="1" t="s">
        <v>26</v>
      </c>
      <c r="O46806">
        <v>0.20089285714285715</v>
      </c>
      <c r="P46806">
        <v>8700</v>
      </c>
      <c r="Q46806">
        <v>7.4239999999999987E-2</v>
      </c>
      <c r="R46806">
        <v>0.24323396448737222</v>
      </c>
      <c r="S46806">
        <v>0</v>
      </c>
      <c r="T46806">
        <v>0</v>
      </c>
      <c r="U46806">
        <v>10</v>
      </c>
    </row>
    <row r="46807" spans="1:21" x14ac:dyDescent="0.3">
      <c r="A46807">
        <v>9</v>
      </c>
      <c r="B46807" s="1" t="s">
        <v>36</v>
      </c>
      <c r="C46807">
        <v>0</v>
      </c>
      <c r="D46807">
        <v>1500</v>
      </c>
      <c r="E46807">
        <v>-500</v>
      </c>
      <c r="F46807">
        <v>21</v>
      </c>
      <c r="G46807">
        <v>252.09576561572121</v>
      </c>
      <c r="H46807">
        <v>848.30139172965323</v>
      </c>
      <c r="I46807">
        <v>1</v>
      </c>
      <c r="J46807" s="1" t="s">
        <v>34</v>
      </c>
      <c r="K46807" s="1" t="s">
        <v>23</v>
      </c>
      <c r="L46807" s="1" t="s">
        <v>23</v>
      </c>
      <c r="M46807">
        <v>0</v>
      </c>
      <c r="N46807" s="1" t="s">
        <v>24</v>
      </c>
      <c r="O46807">
        <v>0.20260989010989011</v>
      </c>
      <c r="P46807">
        <v>8700</v>
      </c>
      <c r="Q46807">
        <v>0</v>
      </c>
      <c r="R46807">
        <v>0.24323396448737222</v>
      </c>
      <c r="S46807">
        <v>0</v>
      </c>
      <c r="T46807">
        <v>0</v>
      </c>
      <c r="U46807">
        <v>10</v>
      </c>
    </row>
    <row r="46808" spans="1:21" x14ac:dyDescent="0.3">
      <c r="A46808">
        <v>9</v>
      </c>
      <c r="B46808" s="1" t="s">
        <v>36</v>
      </c>
      <c r="C46808">
        <v>0</v>
      </c>
      <c r="D46808">
        <v>1500</v>
      </c>
      <c r="E46808">
        <v>-500</v>
      </c>
      <c r="F46808">
        <v>163</v>
      </c>
      <c r="G46808">
        <v>522.4251704941189</v>
      </c>
      <c r="H46808">
        <v>1078.0556294076305</v>
      </c>
      <c r="I46808">
        <v>1</v>
      </c>
      <c r="J46808" s="1" t="s">
        <v>34</v>
      </c>
      <c r="K46808" s="1" t="s">
        <v>23</v>
      </c>
      <c r="L46808" s="1" t="s">
        <v>23</v>
      </c>
      <c r="M46808">
        <v>0</v>
      </c>
      <c r="N46808" s="1" t="s">
        <v>24</v>
      </c>
      <c r="O46808">
        <v>0.20260989010989011</v>
      </c>
      <c r="P46808">
        <v>8700</v>
      </c>
      <c r="Q46808">
        <v>0</v>
      </c>
      <c r="R46808">
        <v>0.24323396448737222</v>
      </c>
      <c r="S46808">
        <v>0</v>
      </c>
      <c r="T46808">
        <v>0</v>
      </c>
      <c r="U46808">
        <v>10</v>
      </c>
    </row>
    <row r="46809" spans="1:21" x14ac:dyDescent="0.3">
      <c r="A46809">
        <v>9</v>
      </c>
      <c r="B46809" s="1" t="s">
        <v>36</v>
      </c>
      <c r="C46809">
        <v>0</v>
      </c>
      <c r="D46809">
        <v>500</v>
      </c>
      <c r="E46809">
        <v>-500</v>
      </c>
      <c r="F46809">
        <v>1266</v>
      </c>
      <c r="G46809">
        <v>1933.4869538138823</v>
      </c>
      <c r="H46809">
        <v>522.62627188901308</v>
      </c>
      <c r="I46809">
        <v>1</v>
      </c>
      <c r="J46809" s="1" t="s">
        <v>34</v>
      </c>
      <c r="K46809" s="1" t="s">
        <v>38</v>
      </c>
      <c r="L46809" s="1" t="s">
        <v>38</v>
      </c>
      <c r="M46809">
        <v>0</v>
      </c>
      <c r="N46809" s="1" t="s">
        <v>26</v>
      </c>
      <c r="O46809">
        <v>0.19028633562885103</v>
      </c>
      <c r="P46809">
        <v>11000</v>
      </c>
      <c r="Q46809">
        <v>9.3866666666666668E-2</v>
      </c>
      <c r="R46809">
        <v>0.31177102559577352</v>
      </c>
      <c r="S46809">
        <v>0</v>
      </c>
      <c r="T46809">
        <v>0</v>
      </c>
      <c r="U46809">
        <v>10</v>
      </c>
    </row>
    <row r="46810" spans="1:21" x14ac:dyDescent="0.3">
      <c r="A46810">
        <v>9</v>
      </c>
      <c r="B46810" s="1" t="s">
        <v>36</v>
      </c>
      <c r="C46810">
        <v>1188</v>
      </c>
      <c r="D46810">
        <v>1582.7975645862323</v>
      </c>
      <c r="E46810">
        <v>286.24565105520975</v>
      </c>
      <c r="F46810">
        <v>1455</v>
      </c>
      <c r="G46810">
        <v>1001.7021674031365</v>
      </c>
      <c r="H46810">
        <v>582.92784219044665</v>
      </c>
      <c r="I46810">
        <v>1</v>
      </c>
      <c r="J46810" s="1" t="s">
        <v>34</v>
      </c>
      <c r="K46810" s="1" t="s">
        <v>37</v>
      </c>
      <c r="L46810" s="1" t="s">
        <v>28</v>
      </c>
      <c r="M46810">
        <v>0</v>
      </c>
      <c r="N46810" s="1" t="s">
        <v>29</v>
      </c>
      <c r="O46810">
        <v>0.472410231280597</v>
      </c>
      <c r="P46810">
        <v>876.44462769626921</v>
      </c>
      <c r="Q46810">
        <v>2.3371856738570001E-5</v>
      </c>
      <c r="R46810">
        <v>0.82793314499599213</v>
      </c>
      <c r="S46810">
        <v>0</v>
      </c>
      <c r="T46810">
        <v>0</v>
      </c>
      <c r="U46810">
        <v>10</v>
      </c>
    </row>
    <row r="46811" spans="1:21" x14ac:dyDescent="0.3">
      <c r="A46811">
        <v>9</v>
      </c>
      <c r="B46811" s="1" t="s">
        <v>36</v>
      </c>
      <c r="C46811">
        <v>0</v>
      </c>
      <c r="D46811">
        <v>1500</v>
      </c>
      <c r="E46811">
        <v>-500</v>
      </c>
      <c r="F46811">
        <v>1420</v>
      </c>
      <c r="G46811">
        <v>1397.8873527787377</v>
      </c>
      <c r="H46811">
        <v>416.02156767284805</v>
      </c>
      <c r="I46811">
        <v>1</v>
      </c>
      <c r="J46811" s="1" t="s">
        <v>34</v>
      </c>
      <c r="K46811" s="1" t="s">
        <v>23</v>
      </c>
      <c r="L46811" s="1" t="s">
        <v>23</v>
      </c>
      <c r="M46811">
        <v>0</v>
      </c>
      <c r="N46811" s="1" t="s">
        <v>24</v>
      </c>
      <c r="O46811">
        <v>0.20260989010989011</v>
      </c>
      <c r="P46811">
        <v>8700</v>
      </c>
      <c r="Q46811">
        <v>0</v>
      </c>
      <c r="R46811">
        <v>0.24323396448737222</v>
      </c>
      <c r="S46811">
        <v>0</v>
      </c>
      <c r="T46811">
        <v>0</v>
      </c>
      <c r="U46811">
        <v>10</v>
      </c>
    </row>
    <row r="46812" spans="1:21" x14ac:dyDescent="0.3">
      <c r="A46812">
        <v>9</v>
      </c>
      <c r="B46812" s="1" t="s">
        <v>36</v>
      </c>
      <c r="C46812">
        <v>614</v>
      </c>
      <c r="D46812">
        <v>113.98756227353795</v>
      </c>
      <c r="E46812">
        <v>366.56909733654157</v>
      </c>
      <c r="F46812">
        <v>389</v>
      </c>
      <c r="G46812">
        <v>296.22013790967509</v>
      </c>
      <c r="H46812">
        <v>601.87003192692214</v>
      </c>
      <c r="I46812">
        <v>0</v>
      </c>
      <c r="J46812" s="1" t="s">
        <v>22</v>
      </c>
      <c r="K46812" s="1" t="s">
        <v>39</v>
      </c>
      <c r="L46812" s="1" t="s">
        <v>28</v>
      </c>
      <c r="M46812">
        <v>1</v>
      </c>
      <c r="N46812" s="1" t="s">
        <v>29</v>
      </c>
      <c r="O46812">
        <v>0.19021314526590918</v>
      </c>
      <c r="P46812">
        <v>315.38213567680111</v>
      </c>
      <c r="Q46812">
        <v>8.4101902847100003E-6</v>
      </c>
      <c r="R46812">
        <v>0.84041982146689376</v>
      </c>
      <c r="S46812">
        <v>0</v>
      </c>
      <c r="T46812">
        <v>0</v>
      </c>
      <c r="U46812">
        <v>10</v>
      </c>
    </row>
    <row r="46813" spans="1:21" x14ac:dyDescent="0.3">
      <c r="A46813">
        <v>9</v>
      </c>
      <c r="B46813" s="1" t="s">
        <v>36</v>
      </c>
      <c r="C46813">
        <v>0</v>
      </c>
      <c r="D46813">
        <v>1500</v>
      </c>
      <c r="E46813">
        <v>-500</v>
      </c>
      <c r="F46813">
        <v>143</v>
      </c>
      <c r="G46813">
        <v>510.74173816217547</v>
      </c>
      <c r="H46813">
        <v>950.43616451632352</v>
      </c>
      <c r="I46813">
        <v>1</v>
      </c>
      <c r="J46813" s="1" t="s">
        <v>34</v>
      </c>
      <c r="K46813" s="1" t="s">
        <v>23</v>
      </c>
      <c r="L46813" s="1" t="s">
        <v>23</v>
      </c>
      <c r="M46813">
        <v>0</v>
      </c>
      <c r="N46813" s="1" t="s">
        <v>24</v>
      </c>
      <c r="O46813">
        <v>0.20260989010989011</v>
      </c>
      <c r="P46813">
        <v>8700</v>
      </c>
      <c r="Q46813">
        <v>0</v>
      </c>
      <c r="R46813">
        <v>0.24323396448737222</v>
      </c>
      <c r="S46813">
        <v>0</v>
      </c>
      <c r="T46813">
        <v>0</v>
      </c>
      <c r="U46813">
        <v>10</v>
      </c>
    </row>
    <row r="46814" spans="1:21" x14ac:dyDescent="0.3">
      <c r="A46814">
        <v>9</v>
      </c>
      <c r="B46814" s="1" t="s">
        <v>36</v>
      </c>
      <c r="C46814">
        <v>0</v>
      </c>
      <c r="D46814">
        <v>1500</v>
      </c>
      <c r="E46814">
        <v>-500</v>
      </c>
      <c r="F46814">
        <v>153</v>
      </c>
      <c r="G46814">
        <v>413.70779066291482</v>
      </c>
      <c r="H46814">
        <v>805.71796687330766</v>
      </c>
      <c r="I46814">
        <v>1</v>
      </c>
      <c r="J46814" s="1" t="s">
        <v>34</v>
      </c>
      <c r="K46814" s="1" t="s">
        <v>23</v>
      </c>
      <c r="L46814" s="1" t="s">
        <v>23</v>
      </c>
      <c r="M46814">
        <v>0</v>
      </c>
      <c r="N46814" s="1" t="s">
        <v>26</v>
      </c>
      <c r="O46814">
        <v>0.20089285714285715</v>
      </c>
      <c r="P46814">
        <v>8700</v>
      </c>
      <c r="Q46814">
        <v>7.4239999999999987E-2</v>
      </c>
      <c r="R46814">
        <v>0.24323396448737222</v>
      </c>
      <c r="S46814">
        <v>0</v>
      </c>
      <c r="T46814">
        <v>0</v>
      </c>
      <c r="U46814">
        <v>10</v>
      </c>
    </row>
    <row r="46815" spans="1:21" x14ac:dyDescent="0.3">
      <c r="A46815">
        <v>9</v>
      </c>
      <c r="B46815" s="1" t="s">
        <v>36</v>
      </c>
      <c r="C46815">
        <v>0</v>
      </c>
      <c r="D46815">
        <v>1500</v>
      </c>
      <c r="E46815">
        <v>-500</v>
      </c>
      <c r="F46815">
        <v>1707</v>
      </c>
      <c r="G46815">
        <v>1332.591895500733</v>
      </c>
      <c r="H46815">
        <v>414.40385747248399</v>
      </c>
      <c r="I46815">
        <v>1</v>
      </c>
      <c r="J46815" s="1" t="s">
        <v>34</v>
      </c>
      <c r="K46815" s="1" t="s">
        <v>23</v>
      </c>
      <c r="L46815" s="1" t="s">
        <v>23</v>
      </c>
      <c r="M46815">
        <v>0</v>
      </c>
      <c r="N46815" s="1" t="s">
        <v>24</v>
      </c>
      <c r="O46815">
        <v>0.20260989010989011</v>
      </c>
      <c r="P46815">
        <v>8700</v>
      </c>
      <c r="Q46815">
        <v>0</v>
      </c>
      <c r="R46815">
        <v>0.24323396448737222</v>
      </c>
      <c r="S46815">
        <v>0</v>
      </c>
      <c r="T46815">
        <v>0</v>
      </c>
      <c r="U46815">
        <v>10</v>
      </c>
    </row>
    <row r="46816" spans="1:21" x14ac:dyDescent="0.3">
      <c r="A46816">
        <v>9</v>
      </c>
      <c r="B46816" s="1" t="s">
        <v>36</v>
      </c>
      <c r="C46816">
        <v>0</v>
      </c>
      <c r="D46816">
        <v>500</v>
      </c>
      <c r="E46816">
        <v>-500</v>
      </c>
      <c r="F46816">
        <v>1263</v>
      </c>
      <c r="G46816">
        <v>1439.3415286401475</v>
      </c>
      <c r="H46816">
        <v>762.90506454248236</v>
      </c>
      <c r="I46816">
        <v>1</v>
      </c>
      <c r="J46816" s="1" t="s">
        <v>34</v>
      </c>
      <c r="K46816" s="1" t="s">
        <v>38</v>
      </c>
      <c r="L46816" s="1" t="s">
        <v>38</v>
      </c>
      <c r="M46816">
        <v>0</v>
      </c>
      <c r="N46816" s="1" t="s">
        <v>26</v>
      </c>
      <c r="O46816">
        <v>0.19028633562885103</v>
      </c>
      <c r="P46816">
        <v>11000</v>
      </c>
      <c r="Q46816">
        <v>9.3866666666666668E-2</v>
      </c>
      <c r="R46816">
        <v>0.31177102559577352</v>
      </c>
      <c r="S46816">
        <v>0</v>
      </c>
      <c r="T46816">
        <v>0</v>
      </c>
      <c r="U46816">
        <v>10</v>
      </c>
    </row>
    <row r="46817" spans="1:21" x14ac:dyDescent="0.3">
      <c r="A46817">
        <v>9</v>
      </c>
      <c r="B46817" s="1" t="s">
        <v>36</v>
      </c>
      <c r="C46817">
        <v>1232</v>
      </c>
      <c r="D46817">
        <v>747.88162394408266</v>
      </c>
      <c r="E46817">
        <v>639.42466508530799</v>
      </c>
      <c r="F46817">
        <v>2125</v>
      </c>
      <c r="G46817">
        <v>1486.0108355279153</v>
      </c>
      <c r="H46817">
        <v>909.23719261323242</v>
      </c>
      <c r="I46817">
        <v>1</v>
      </c>
      <c r="J46817" s="1" t="s">
        <v>34</v>
      </c>
      <c r="K46817" s="1" t="s">
        <v>37</v>
      </c>
      <c r="L46817" s="1" t="s">
        <v>28</v>
      </c>
      <c r="M46817">
        <v>0</v>
      </c>
      <c r="N46817" s="1" t="s">
        <v>26</v>
      </c>
      <c r="O46817">
        <v>0.30622889398866815</v>
      </c>
      <c r="P46817">
        <v>972.57830719314586</v>
      </c>
      <c r="Q46817">
        <v>8.2993348880481804E-3</v>
      </c>
      <c r="R46817">
        <v>0.92688384346529928</v>
      </c>
      <c r="S46817">
        <v>0</v>
      </c>
      <c r="T46817">
        <v>0</v>
      </c>
      <c r="U46817">
        <v>10</v>
      </c>
    </row>
    <row r="46818" spans="1:21" x14ac:dyDescent="0.3">
      <c r="A46818">
        <v>9</v>
      </c>
      <c r="B46818" s="1" t="s">
        <v>36</v>
      </c>
      <c r="C46818">
        <v>0</v>
      </c>
      <c r="D46818">
        <v>1500</v>
      </c>
      <c r="E46818">
        <v>-500</v>
      </c>
      <c r="F46818">
        <v>1247</v>
      </c>
      <c r="G46818">
        <v>823.79534585222018</v>
      </c>
      <c r="H46818">
        <v>569.16958807261562</v>
      </c>
      <c r="I46818">
        <v>1</v>
      </c>
      <c r="J46818" s="1" t="s">
        <v>34</v>
      </c>
      <c r="K46818" s="1" t="s">
        <v>23</v>
      </c>
      <c r="L46818" s="1" t="s">
        <v>23</v>
      </c>
      <c r="M46818">
        <v>0</v>
      </c>
      <c r="N46818" s="1" t="s">
        <v>24</v>
      </c>
      <c r="O46818">
        <v>0.20260989010989011</v>
      </c>
      <c r="P46818">
        <v>8700</v>
      </c>
      <c r="Q46818">
        <v>0</v>
      </c>
      <c r="R46818">
        <v>0.24323396448737222</v>
      </c>
      <c r="S46818">
        <v>0</v>
      </c>
      <c r="T46818">
        <v>0</v>
      </c>
      <c r="U46818">
        <v>10</v>
      </c>
    </row>
    <row r="46819" spans="1:21" x14ac:dyDescent="0.3">
      <c r="A46819">
        <v>9</v>
      </c>
      <c r="B46819" s="1" t="s">
        <v>36</v>
      </c>
      <c r="C46819">
        <v>0</v>
      </c>
      <c r="D46819">
        <v>500</v>
      </c>
      <c r="E46819">
        <v>-500</v>
      </c>
      <c r="F46819">
        <v>152</v>
      </c>
      <c r="G46819">
        <v>105.16987503110866</v>
      </c>
      <c r="H46819">
        <v>1139.3847403506586</v>
      </c>
      <c r="I46819">
        <v>1</v>
      </c>
      <c r="J46819" s="1" t="s">
        <v>34</v>
      </c>
      <c r="K46819" s="1" t="s">
        <v>38</v>
      </c>
      <c r="L46819" s="1" t="s">
        <v>38</v>
      </c>
      <c r="M46819">
        <v>0</v>
      </c>
      <c r="N46819" s="1" t="s">
        <v>26</v>
      </c>
      <c r="O46819">
        <v>0.19028633562885103</v>
      </c>
      <c r="P46819">
        <v>11000</v>
      </c>
      <c r="Q46819">
        <v>9.3866666666666668E-2</v>
      </c>
      <c r="R46819">
        <v>0.31177102559577352</v>
      </c>
      <c r="S46819">
        <v>0</v>
      </c>
      <c r="T46819">
        <v>0</v>
      </c>
      <c r="U46819">
        <v>10</v>
      </c>
    </row>
    <row r="46820" spans="1:21" x14ac:dyDescent="0.3">
      <c r="A46820">
        <v>9</v>
      </c>
      <c r="B46820" s="1" t="s">
        <v>36</v>
      </c>
      <c r="C46820">
        <v>0</v>
      </c>
      <c r="D46820">
        <v>1500</v>
      </c>
      <c r="E46820">
        <v>-500</v>
      </c>
      <c r="F46820">
        <v>2124</v>
      </c>
      <c r="G46820">
        <v>1370.7802943049001</v>
      </c>
      <c r="H46820">
        <v>896.7999704154746</v>
      </c>
      <c r="I46820">
        <v>1</v>
      </c>
      <c r="J46820" s="1" t="s">
        <v>34</v>
      </c>
      <c r="K46820" s="1" t="s">
        <v>23</v>
      </c>
      <c r="L46820" s="1" t="s">
        <v>23</v>
      </c>
      <c r="M46820">
        <v>0</v>
      </c>
      <c r="N46820" s="1" t="s">
        <v>24</v>
      </c>
      <c r="O46820">
        <v>0.20260989010989011</v>
      </c>
      <c r="P46820">
        <v>8700</v>
      </c>
      <c r="Q46820">
        <v>0</v>
      </c>
      <c r="R46820">
        <v>0.24323396448737222</v>
      </c>
      <c r="S46820">
        <v>0</v>
      </c>
      <c r="T46820">
        <v>0</v>
      </c>
      <c r="U46820">
        <v>10</v>
      </c>
    </row>
    <row r="46821" spans="1:21" x14ac:dyDescent="0.3">
      <c r="A46821">
        <v>9</v>
      </c>
      <c r="B46821" s="1" t="s">
        <v>36</v>
      </c>
      <c r="C46821">
        <v>566</v>
      </c>
      <c r="D46821">
        <v>506.92638944885869</v>
      </c>
      <c r="E46821">
        <v>419.37193468207892</v>
      </c>
      <c r="F46821">
        <v>164</v>
      </c>
      <c r="G46821">
        <v>472.72703056488081</v>
      </c>
      <c r="H46821">
        <v>1087.9212425186345</v>
      </c>
      <c r="I46821">
        <v>1</v>
      </c>
      <c r="J46821" s="1" t="s">
        <v>34</v>
      </c>
      <c r="K46821" s="1" t="s">
        <v>39</v>
      </c>
      <c r="L46821" s="1" t="s">
        <v>28</v>
      </c>
      <c r="M46821">
        <v>1</v>
      </c>
      <c r="N46821" s="1" t="s">
        <v>26</v>
      </c>
      <c r="O46821">
        <v>0.30683163215664905</v>
      </c>
      <c r="P46821">
        <v>983.85849314160942</v>
      </c>
      <c r="Q46821">
        <v>8.3955924748083995E-3</v>
      </c>
      <c r="R46821">
        <v>0.87438525529579258</v>
      </c>
      <c r="S46821">
        <v>0</v>
      </c>
      <c r="T46821">
        <v>0</v>
      </c>
      <c r="U46821">
        <v>10</v>
      </c>
    </row>
    <row r="46822" spans="1:21" x14ac:dyDescent="0.3">
      <c r="A46822">
        <v>9</v>
      </c>
      <c r="B46822" s="1" t="s">
        <v>36</v>
      </c>
      <c r="C46822">
        <v>0</v>
      </c>
      <c r="D46822">
        <v>500</v>
      </c>
      <c r="E46822">
        <v>-500</v>
      </c>
      <c r="F46822">
        <v>1223</v>
      </c>
      <c r="G46822">
        <v>1098.5058077689416</v>
      </c>
      <c r="H46822">
        <v>667.51361366721358</v>
      </c>
      <c r="I46822">
        <v>1</v>
      </c>
      <c r="J46822" s="1" t="s">
        <v>34</v>
      </c>
      <c r="K46822" s="1" t="s">
        <v>38</v>
      </c>
      <c r="L46822" s="1" t="s">
        <v>38</v>
      </c>
      <c r="M46822">
        <v>0</v>
      </c>
      <c r="N46822" s="1" t="s">
        <v>26</v>
      </c>
      <c r="O46822">
        <v>0.19028633562885103</v>
      </c>
      <c r="P46822">
        <v>11000</v>
      </c>
      <c r="Q46822">
        <v>9.3866666666666668E-2</v>
      </c>
      <c r="R46822">
        <v>0.31177102559577352</v>
      </c>
      <c r="S46822">
        <v>0</v>
      </c>
      <c r="T46822">
        <v>0</v>
      </c>
      <c r="U46822">
        <v>10</v>
      </c>
    </row>
    <row r="46823" spans="1:21" x14ac:dyDescent="0.3">
      <c r="A46823">
        <v>9</v>
      </c>
      <c r="B46823" s="1" t="s">
        <v>36</v>
      </c>
      <c r="C46823">
        <v>0</v>
      </c>
      <c r="D46823">
        <v>500</v>
      </c>
      <c r="E46823">
        <v>-500</v>
      </c>
      <c r="F46823">
        <v>1259</v>
      </c>
      <c r="G46823">
        <v>1432.8437659135029</v>
      </c>
      <c r="H46823">
        <v>814.07235478883047</v>
      </c>
      <c r="I46823">
        <v>1</v>
      </c>
      <c r="J46823" s="1" t="s">
        <v>34</v>
      </c>
      <c r="K46823" s="1" t="s">
        <v>38</v>
      </c>
      <c r="L46823" s="1" t="s">
        <v>38</v>
      </c>
      <c r="M46823">
        <v>0</v>
      </c>
      <c r="N46823" s="1" t="s">
        <v>26</v>
      </c>
      <c r="O46823">
        <v>0.19028633562885103</v>
      </c>
      <c r="P46823">
        <v>11000</v>
      </c>
      <c r="Q46823">
        <v>9.3866666666666668E-2</v>
      </c>
      <c r="R46823">
        <v>0.31177102559577352</v>
      </c>
      <c r="S46823">
        <v>0</v>
      </c>
      <c r="T46823">
        <v>0</v>
      </c>
      <c r="U46823">
        <v>10</v>
      </c>
    </row>
    <row r="46824" spans="1:21" x14ac:dyDescent="0.3">
      <c r="A46824">
        <v>9</v>
      </c>
      <c r="B46824" s="1" t="s">
        <v>36</v>
      </c>
      <c r="C46824">
        <v>0</v>
      </c>
      <c r="D46824">
        <v>1500</v>
      </c>
      <c r="E46824">
        <v>-500</v>
      </c>
      <c r="F46824">
        <v>1239</v>
      </c>
      <c r="G46824">
        <v>1186.3094445599818</v>
      </c>
      <c r="H46824">
        <v>636.25586881016784</v>
      </c>
      <c r="I46824">
        <v>1</v>
      </c>
      <c r="J46824" s="1" t="s">
        <v>34</v>
      </c>
      <c r="K46824" s="1" t="s">
        <v>23</v>
      </c>
      <c r="L46824" s="1" t="s">
        <v>23</v>
      </c>
      <c r="M46824">
        <v>0</v>
      </c>
      <c r="N46824" s="1" t="s">
        <v>24</v>
      </c>
      <c r="O46824">
        <v>0.20260989010989011</v>
      </c>
      <c r="P46824">
        <v>8700</v>
      </c>
      <c r="Q46824">
        <v>0</v>
      </c>
      <c r="R46824">
        <v>0.24323396448737222</v>
      </c>
      <c r="S46824">
        <v>0</v>
      </c>
      <c r="T46824">
        <v>0</v>
      </c>
      <c r="U46824">
        <v>10</v>
      </c>
    </row>
    <row r="46825" spans="1:21" x14ac:dyDescent="0.3">
      <c r="A46825">
        <v>9</v>
      </c>
      <c r="B46825" s="1" t="s">
        <v>36</v>
      </c>
      <c r="C46825">
        <v>1185</v>
      </c>
      <c r="D46825">
        <v>1512.9893595615015</v>
      </c>
      <c r="E46825">
        <v>273.40685790918099</v>
      </c>
      <c r="F46825">
        <v>256</v>
      </c>
      <c r="G46825">
        <v>615.59529246410796</v>
      </c>
      <c r="H46825">
        <v>1091.0360993472043</v>
      </c>
      <c r="I46825">
        <v>1</v>
      </c>
      <c r="J46825" s="1" t="s">
        <v>34</v>
      </c>
      <c r="K46825" s="1" t="s">
        <v>37</v>
      </c>
      <c r="L46825" s="1" t="s">
        <v>28</v>
      </c>
      <c r="M46825">
        <v>0</v>
      </c>
      <c r="N46825" s="1" t="s">
        <v>31</v>
      </c>
      <c r="O46825">
        <v>0.55453689765634384</v>
      </c>
      <c r="P46825">
        <v>1583.0797224808273</v>
      </c>
      <c r="Q46825">
        <v>4.2215459266154999E-4</v>
      </c>
      <c r="R46825">
        <v>0.831484794264995</v>
      </c>
      <c r="S46825">
        <v>0</v>
      </c>
      <c r="T46825">
        <v>0</v>
      </c>
      <c r="U46825">
        <v>10</v>
      </c>
    </row>
    <row r="46826" spans="1:21" x14ac:dyDescent="0.3">
      <c r="A46826">
        <v>9</v>
      </c>
      <c r="B46826" s="1" t="s">
        <v>36</v>
      </c>
      <c r="C46826">
        <v>0</v>
      </c>
      <c r="D46826">
        <v>500</v>
      </c>
      <c r="E46826">
        <v>-500</v>
      </c>
      <c r="F46826">
        <v>1248</v>
      </c>
      <c r="G46826">
        <v>727.90723109719306</v>
      </c>
      <c r="H46826">
        <v>482.11252426746859</v>
      </c>
      <c r="I46826">
        <v>1</v>
      </c>
      <c r="J46826" s="1" t="s">
        <v>34</v>
      </c>
      <c r="K46826" s="1" t="s">
        <v>38</v>
      </c>
      <c r="L46826" s="1" t="s">
        <v>38</v>
      </c>
      <c r="M46826">
        <v>0</v>
      </c>
      <c r="N46826" s="1" t="s">
        <v>26</v>
      </c>
      <c r="O46826">
        <v>0.19028633562885103</v>
      </c>
      <c r="P46826">
        <v>11000</v>
      </c>
      <c r="Q46826">
        <v>9.3866666666666668E-2</v>
      </c>
      <c r="R46826">
        <v>0.31177102559577352</v>
      </c>
      <c r="S46826">
        <v>0</v>
      </c>
      <c r="T46826">
        <v>0</v>
      </c>
      <c r="U46826">
        <v>10</v>
      </c>
    </row>
    <row r="46827" spans="1:21" x14ac:dyDescent="0.3">
      <c r="A46827">
        <v>9</v>
      </c>
      <c r="B46827" s="1" t="s">
        <v>36</v>
      </c>
      <c r="C46827">
        <v>1925</v>
      </c>
      <c r="D46827">
        <v>753.58967406558884</v>
      </c>
      <c r="E46827">
        <v>262.88720007970846</v>
      </c>
      <c r="F46827">
        <v>1218</v>
      </c>
      <c r="G46827">
        <v>1175.1087057510717</v>
      </c>
      <c r="H46827">
        <v>790.0562776790722</v>
      </c>
      <c r="I46827">
        <v>1</v>
      </c>
      <c r="J46827" s="1" t="s">
        <v>34</v>
      </c>
      <c r="K46827" s="1" t="s">
        <v>37</v>
      </c>
      <c r="L46827" s="1" t="s">
        <v>28</v>
      </c>
      <c r="M46827">
        <v>0</v>
      </c>
      <c r="N46827" s="1" t="s">
        <v>31</v>
      </c>
      <c r="O46827">
        <v>0.39505350458236888</v>
      </c>
      <c r="P46827">
        <v>982.16216509428261</v>
      </c>
      <c r="Q46827">
        <v>2.6190991069181E-4</v>
      </c>
      <c r="R46827">
        <v>0.85263625321702108</v>
      </c>
      <c r="S46827">
        <v>0</v>
      </c>
      <c r="T46827">
        <v>0</v>
      </c>
      <c r="U46827">
        <v>10</v>
      </c>
    </row>
    <row r="46828" spans="1:21" x14ac:dyDescent="0.3">
      <c r="A46828">
        <v>9</v>
      </c>
      <c r="B46828" s="1" t="s">
        <v>36</v>
      </c>
      <c r="C46828">
        <v>1283</v>
      </c>
      <c r="D46828">
        <v>1235.1551794719744</v>
      </c>
      <c r="E46828">
        <v>240.81163895625482</v>
      </c>
      <c r="F46828">
        <v>143</v>
      </c>
      <c r="G46828">
        <v>510.74173816217547</v>
      </c>
      <c r="H46828">
        <v>950.43616451632352</v>
      </c>
      <c r="I46828">
        <v>1</v>
      </c>
      <c r="J46828" s="1" t="s">
        <v>34</v>
      </c>
      <c r="K46828" s="1" t="s">
        <v>37</v>
      </c>
      <c r="L46828" s="1" t="s">
        <v>28</v>
      </c>
      <c r="M46828">
        <v>0</v>
      </c>
      <c r="N46828" s="1" t="s">
        <v>31</v>
      </c>
      <c r="O46828">
        <v>0.48835139080030143</v>
      </c>
      <c r="P46828">
        <v>1327.073750316287</v>
      </c>
      <c r="Q46828">
        <v>3.5388633341768E-4</v>
      </c>
      <c r="R46828">
        <v>0.84186376119967232</v>
      </c>
      <c r="S46828">
        <v>0</v>
      </c>
      <c r="T46828">
        <v>0</v>
      </c>
      <c r="U46828">
        <v>10</v>
      </c>
    </row>
    <row r="46829" spans="1:21" x14ac:dyDescent="0.3">
      <c r="A46829">
        <v>9</v>
      </c>
      <c r="B46829" s="1" t="s">
        <v>36</v>
      </c>
      <c r="C46829">
        <v>1232</v>
      </c>
      <c r="D46829">
        <v>747.88162394408266</v>
      </c>
      <c r="E46829">
        <v>639.42466508530799</v>
      </c>
      <c r="F46829">
        <v>815</v>
      </c>
      <c r="G46829">
        <v>528.25201386863625</v>
      </c>
      <c r="H46829">
        <v>166.15246145935657</v>
      </c>
      <c r="I46829">
        <v>1</v>
      </c>
      <c r="J46829" s="1" t="s">
        <v>34</v>
      </c>
      <c r="K46829" s="1" t="s">
        <v>37</v>
      </c>
      <c r="L46829" s="1" t="s">
        <v>28</v>
      </c>
      <c r="M46829">
        <v>0</v>
      </c>
      <c r="N46829" s="1" t="s">
        <v>31</v>
      </c>
      <c r="O46829">
        <v>0.35579157299960201</v>
      </c>
      <c r="P46829">
        <v>842.29509301743587</v>
      </c>
      <c r="Q46829">
        <v>2.2461202480464999E-4</v>
      </c>
      <c r="R46829">
        <v>0.92688384346529928</v>
      </c>
      <c r="S46829">
        <v>0</v>
      </c>
      <c r="T46829">
        <v>0</v>
      </c>
      <c r="U46829">
        <v>10</v>
      </c>
    </row>
    <row r="46830" spans="1:21" x14ac:dyDescent="0.3">
      <c r="A46830">
        <v>9</v>
      </c>
      <c r="B46830" s="1" t="s">
        <v>36</v>
      </c>
      <c r="C46830">
        <v>550</v>
      </c>
      <c r="D46830">
        <v>137.10335880160758</v>
      </c>
      <c r="E46830">
        <v>419.55687986415734</v>
      </c>
      <c r="F46830">
        <v>69</v>
      </c>
      <c r="G46830">
        <v>222.67499421935202</v>
      </c>
      <c r="H46830">
        <v>577.93284112418212</v>
      </c>
      <c r="I46830">
        <v>0</v>
      </c>
      <c r="J46830" s="1" t="s">
        <v>22</v>
      </c>
      <c r="K46830" s="1" t="s">
        <v>39</v>
      </c>
      <c r="L46830" s="1" t="s">
        <v>28</v>
      </c>
      <c r="M46830">
        <v>1</v>
      </c>
      <c r="N46830" s="1" t="s">
        <v>31</v>
      </c>
      <c r="O46830">
        <v>0.166695427990046</v>
      </c>
      <c r="P46830">
        <v>208.78725414216157</v>
      </c>
      <c r="Q46830">
        <v>5.5676601104579998E-5</v>
      </c>
      <c r="R46830">
        <v>0.85146025870206454</v>
      </c>
      <c r="S46830">
        <v>0</v>
      </c>
      <c r="T46830">
        <v>0</v>
      </c>
      <c r="U46830">
        <v>10</v>
      </c>
    </row>
    <row r="46831" spans="1:21" x14ac:dyDescent="0.3">
      <c r="A46831">
        <v>9</v>
      </c>
      <c r="B46831" s="1" t="s">
        <v>36</v>
      </c>
      <c r="C46831">
        <v>0</v>
      </c>
      <c r="D46831">
        <v>1500</v>
      </c>
      <c r="E46831">
        <v>-500</v>
      </c>
      <c r="F46831">
        <v>1233</v>
      </c>
      <c r="G46831">
        <v>1007.6747213883435</v>
      </c>
      <c r="H46831">
        <v>606.2639624542004</v>
      </c>
      <c r="I46831">
        <v>1</v>
      </c>
      <c r="J46831" s="1" t="s">
        <v>34</v>
      </c>
      <c r="K46831" s="1" t="s">
        <v>23</v>
      </c>
      <c r="L46831" s="1" t="s">
        <v>23</v>
      </c>
      <c r="M46831">
        <v>0</v>
      </c>
      <c r="N46831" s="1" t="s">
        <v>26</v>
      </c>
      <c r="O46831">
        <v>0.20089285714285715</v>
      </c>
      <c r="P46831">
        <v>8700</v>
      </c>
      <c r="Q46831">
        <v>7.4239999999999987E-2</v>
      </c>
      <c r="R46831">
        <v>0.24323396448737222</v>
      </c>
      <c r="S46831">
        <v>0</v>
      </c>
      <c r="T46831">
        <v>0</v>
      </c>
      <c r="U46831">
        <v>10</v>
      </c>
    </row>
    <row r="46832" spans="1:21" x14ac:dyDescent="0.3">
      <c r="A46832">
        <v>9</v>
      </c>
      <c r="B46832" s="1" t="s">
        <v>36</v>
      </c>
      <c r="C46832">
        <v>409</v>
      </c>
      <c r="D46832">
        <v>315.68105983594779</v>
      </c>
      <c r="E46832">
        <v>550.8463227223981</v>
      </c>
      <c r="F46832">
        <v>1427</v>
      </c>
      <c r="G46832">
        <v>1733.2030359194866</v>
      </c>
      <c r="H46832">
        <v>818.31154026621618</v>
      </c>
      <c r="I46832">
        <v>1</v>
      </c>
      <c r="J46832" s="1" t="s">
        <v>34</v>
      </c>
      <c r="K46832" s="1" t="s">
        <v>39</v>
      </c>
      <c r="L46832" s="1" t="s">
        <v>28</v>
      </c>
      <c r="M46832">
        <v>1</v>
      </c>
      <c r="N46832" s="1" t="s">
        <v>31</v>
      </c>
      <c r="O46832">
        <v>0.64109541951386306</v>
      </c>
      <c r="P46832">
        <v>1933.1138704829175</v>
      </c>
      <c r="Q46832">
        <v>5.1549703212877996E-4</v>
      </c>
      <c r="R46832">
        <v>0.8865839087913987</v>
      </c>
      <c r="S46832">
        <v>0</v>
      </c>
      <c r="T46832">
        <v>0</v>
      </c>
      <c r="U46832">
        <v>10</v>
      </c>
    </row>
    <row r="46833" spans="1:21" x14ac:dyDescent="0.3">
      <c r="A46833">
        <v>9</v>
      </c>
      <c r="B46833" s="1" t="s">
        <v>36</v>
      </c>
      <c r="C46833">
        <v>0</v>
      </c>
      <c r="D46833">
        <v>1500</v>
      </c>
      <c r="E46833">
        <v>-500</v>
      </c>
      <c r="F46833">
        <v>1454</v>
      </c>
      <c r="G46833">
        <v>1091.3417933609401</v>
      </c>
      <c r="H46833">
        <v>589.65065645070115</v>
      </c>
      <c r="I46833">
        <v>1</v>
      </c>
      <c r="J46833" s="1" t="s">
        <v>34</v>
      </c>
      <c r="K46833" s="1" t="s">
        <v>23</v>
      </c>
      <c r="L46833" s="1" t="s">
        <v>23</v>
      </c>
      <c r="M46833">
        <v>0</v>
      </c>
      <c r="N46833" s="1" t="s">
        <v>26</v>
      </c>
      <c r="O46833">
        <v>0.20089285714285715</v>
      </c>
      <c r="P46833">
        <v>8700</v>
      </c>
      <c r="Q46833">
        <v>7.4239999999999987E-2</v>
      </c>
      <c r="R46833">
        <v>0.24323396448737222</v>
      </c>
      <c r="S46833">
        <v>0</v>
      </c>
      <c r="T46833">
        <v>0</v>
      </c>
      <c r="U46833">
        <v>10</v>
      </c>
    </row>
    <row r="46834" spans="1:21" x14ac:dyDescent="0.3">
      <c r="A46834">
        <v>9</v>
      </c>
      <c r="B46834" s="1" t="s">
        <v>36</v>
      </c>
      <c r="C46834">
        <v>0</v>
      </c>
      <c r="D46834">
        <v>500</v>
      </c>
      <c r="E46834">
        <v>-500</v>
      </c>
      <c r="F46834">
        <v>1418</v>
      </c>
      <c r="G46834">
        <v>1178.9019783487395</v>
      </c>
      <c r="H46834">
        <v>219.29239480527298</v>
      </c>
      <c r="I46834">
        <v>1</v>
      </c>
      <c r="J46834" s="1" t="s">
        <v>34</v>
      </c>
      <c r="K46834" s="1" t="s">
        <v>38</v>
      </c>
      <c r="L46834" s="1" t="s">
        <v>38</v>
      </c>
      <c r="M46834">
        <v>0</v>
      </c>
      <c r="N46834" s="1" t="s">
        <v>26</v>
      </c>
      <c r="O46834">
        <v>0.19028633562885103</v>
      </c>
      <c r="P46834">
        <v>11000</v>
      </c>
      <c r="Q46834">
        <v>9.3866666666666668E-2</v>
      </c>
      <c r="R46834">
        <v>0.31177102559577352</v>
      </c>
      <c r="S46834">
        <v>0</v>
      </c>
      <c r="T46834">
        <v>0</v>
      </c>
      <c r="U46834">
        <v>10</v>
      </c>
    </row>
    <row r="46835" spans="1:21" x14ac:dyDescent="0.3">
      <c r="A46835">
        <v>9</v>
      </c>
      <c r="B46835" s="1" t="s">
        <v>36</v>
      </c>
      <c r="C46835">
        <v>307</v>
      </c>
      <c r="D46835">
        <v>622.85653165937458</v>
      </c>
      <c r="E46835">
        <v>127.15614276330427</v>
      </c>
      <c r="F46835">
        <v>1933</v>
      </c>
      <c r="G46835">
        <v>941.64626290130332</v>
      </c>
      <c r="H46835">
        <v>280.10744304005817</v>
      </c>
      <c r="I46835">
        <v>1</v>
      </c>
      <c r="J46835" s="1" t="s">
        <v>34</v>
      </c>
      <c r="K46835" s="1" t="s">
        <v>39</v>
      </c>
      <c r="L46835" s="1" t="s">
        <v>28</v>
      </c>
      <c r="M46835">
        <v>1</v>
      </c>
      <c r="N46835" s="1" t="s">
        <v>29</v>
      </c>
      <c r="O46835">
        <v>0.28150548485210214</v>
      </c>
      <c r="P46835">
        <v>491.46227148700348</v>
      </c>
      <c r="Q46835">
        <v>1.3105660572990001E-5</v>
      </c>
      <c r="R46835">
        <v>0.82308586093381209</v>
      </c>
      <c r="S46835">
        <v>0</v>
      </c>
      <c r="T46835">
        <v>0</v>
      </c>
      <c r="U46835">
        <v>10</v>
      </c>
    </row>
    <row r="46836" spans="1:21" x14ac:dyDescent="0.3">
      <c r="A46836">
        <v>9</v>
      </c>
      <c r="B46836" s="1" t="s">
        <v>36</v>
      </c>
      <c r="C46836">
        <v>0</v>
      </c>
      <c r="D46836">
        <v>500</v>
      </c>
      <c r="E46836">
        <v>-500</v>
      </c>
      <c r="F46836">
        <v>2142</v>
      </c>
      <c r="G46836">
        <v>726.91328174289333</v>
      </c>
      <c r="H46836">
        <v>791.46842563179405</v>
      </c>
      <c r="I46836">
        <v>1</v>
      </c>
      <c r="J46836" s="1" t="s">
        <v>34</v>
      </c>
      <c r="K46836" s="1" t="s">
        <v>38</v>
      </c>
      <c r="L46836" s="1" t="s">
        <v>38</v>
      </c>
      <c r="M46836">
        <v>0</v>
      </c>
      <c r="N46836" s="1" t="s">
        <v>26</v>
      </c>
      <c r="O46836">
        <v>0.19028633562885103</v>
      </c>
      <c r="P46836">
        <v>11000</v>
      </c>
      <c r="Q46836">
        <v>9.3866666666666668E-2</v>
      </c>
      <c r="R46836">
        <v>0.31177102559577352</v>
      </c>
      <c r="S46836">
        <v>0</v>
      </c>
      <c r="T46836">
        <v>0</v>
      </c>
      <c r="U46836">
        <v>10</v>
      </c>
    </row>
    <row r="46837" spans="1:21" x14ac:dyDescent="0.3">
      <c r="A46837">
        <v>9</v>
      </c>
      <c r="B46837" s="1" t="s">
        <v>36</v>
      </c>
      <c r="C46837">
        <v>0</v>
      </c>
      <c r="D46837">
        <v>1500</v>
      </c>
      <c r="E46837">
        <v>-500</v>
      </c>
      <c r="F46837">
        <v>157</v>
      </c>
      <c r="G46837">
        <v>138.45469346285799</v>
      </c>
      <c r="H46837">
        <v>1301.0625143820243</v>
      </c>
      <c r="I46837">
        <v>1</v>
      </c>
      <c r="J46837" s="1" t="s">
        <v>34</v>
      </c>
      <c r="K46837" s="1" t="s">
        <v>23</v>
      </c>
      <c r="L46837" s="1" t="s">
        <v>23</v>
      </c>
      <c r="M46837">
        <v>0</v>
      </c>
      <c r="N46837" s="1" t="s">
        <v>26</v>
      </c>
      <c r="O46837">
        <v>0.20089285714285715</v>
      </c>
      <c r="P46837">
        <v>8700</v>
      </c>
      <c r="Q46837">
        <v>7.4239999999999987E-2</v>
      </c>
      <c r="R46837">
        <v>0.24323396448737222</v>
      </c>
      <c r="S46837">
        <v>0</v>
      </c>
      <c r="T46837">
        <v>0</v>
      </c>
      <c r="U46837">
        <v>10</v>
      </c>
    </row>
    <row r="46838" spans="1:21" x14ac:dyDescent="0.3">
      <c r="A46838">
        <v>9</v>
      </c>
      <c r="B46838" s="1" t="s">
        <v>36</v>
      </c>
      <c r="C46838">
        <v>0</v>
      </c>
      <c r="D46838">
        <v>500</v>
      </c>
      <c r="E46838">
        <v>-500</v>
      </c>
      <c r="F46838">
        <v>2135</v>
      </c>
      <c r="G46838">
        <v>808.72245696613254</v>
      </c>
      <c r="H46838">
        <v>908.36154340421979</v>
      </c>
      <c r="I46838">
        <v>1</v>
      </c>
      <c r="J46838" s="1" t="s">
        <v>34</v>
      </c>
      <c r="K46838" s="1" t="s">
        <v>38</v>
      </c>
      <c r="L46838" s="1" t="s">
        <v>38</v>
      </c>
      <c r="M46838">
        <v>0</v>
      </c>
      <c r="N46838" s="1" t="s">
        <v>26</v>
      </c>
      <c r="O46838">
        <v>0.19028633562885103</v>
      </c>
      <c r="P46838">
        <v>11000</v>
      </c>
      <c r="Q46838">
        <v>9.3866666666666668E-2</v>
      </c>
      <c r="R46838">
        <v>0.31177102559577352</v>
      </c>
      <c r="S46838">
        <v>0</v>
      </c>
      <c r="T46838">
        <v>0</v>
      </c>
      <c r="U46838">
        <v>10</v>
      </c>
    </row>
    <row r="46839" spans="1:21" x14ac:dyDescent="0.3">
      <c r="A46839">
        <v>9</v>
      </c>
      <c r="B46839" s="1" t="s">
        <v>36</v>
      </c>
      <c r="C46839">
        <v>0</v>
      </c>
      <c r="D46839">
        <v>1500</v>
      </c>
      <c r="E46839">
        <v>-500</v>
      </c>
      <c r="F46839">
        <v>154</v>
      </c>
      <c r="G46839">
        <v>416.2051408023014</v>
      </c>
      <c r="H46839">
        <v>785.11859798962291</v>
      </c>
      <c r="I46839">
        <v>1</v>
      </c>
      <c r="J46839" s="1" t="s">
        <v>34</v>
      </c>
      <c r="K46839" s="1" t="s">
        <v>23</v>
      </c>
      <c r="L46839" s="1" t="s">
        <v>23</v>
      </c>
      <c r="M46839">
        <v>0</v>
      </c>
      <c r="N46839" s="1" t="s">
        <v>26</v>
      </c>
      <c r="O46839">
        <v>0.20089285714285715</v>
      </c>
      <c r="P46839">
        <v>8700</v>
      </c>
      <c r="Q46839">
        <v>7.4239999999999987E-2</v>
      </c>
      <c r="R46839">
        <v>0.24323396448737222</v>
      </c>
      <c r="S46839">
        <v>0</v>
      </c>
      <c r="T46839">
        <v>0</v>
      </c>
      <c r="U46839">
        <v>10</v>
      </c>
    </row>
    <row r="46840" spans="1:21" x14ac:dyDescent="0.3">
      <c r="A46840">
        <v>9</v>
      </c>
      <c r="B46840" s="1" t="s">
        <v>36</v>
      </c>
      <c r="C46840">
        <v>0</v>
      </c>
      <c r="D46840">
        <v>1500</v>
      </c>
      <c r="E46840">
        <v>-500</v>
      </c>
      <c r="F46840">
        <v>17</v>
      </c>
      <c r="G46840">
        <v>304.79186474571333</v>
      </c>
      <c r="H46840">
        <v>825.81384293549183</v>
      </c>
      <c r="I46840">
        <v>1</v>
      </c>
      <c r="J46840" s="1" t="s">
        <v>34</v>
      </c>
      <c r="K46840" s="1" t="s">
        <v>23</v>
      </c>
      <c r="L46840" s="1" t="s">
        <v>23</v>
      </c>
      <c r="M46840">
        <v>0</v>
      </c>
      <c r="N46840" s="1" t="s">
        <v>26</v>
      </c>
      <c r="O46840">
        <v>0.20089285714285715</v>
      </c>
      <c r="P46840">
        <v>8700</v>
      </c>
      <c r="Q46840">
        <v>7.4239999999999987E-2</v>
      </c>
      <c r="R46840">
        <v>0.24323396448737222</v>
      </c>
      <c r="S46840">
        <v>0</v>
      </c>
      <c r="T46840">
        <v>0</v>
      </c>
      <c r="U46840">
        <v>10</v>
      </c>
    </row>
    <row r="46841" spans="1:21" x14ac:dyDescent="0.3">
      <c r="A46841">
        <v>9</v>
      </c>
      <c r="B46841" s="1" t="s">
        <v>36</v>
      </c>
      <c r="C46841">
        <v>0</v>
      </c>
      <c r="D46841">
        <v>1500</v>
      </c>
      <c r="E46841">
        <v>-500</v>
      </c>
      <c r="F46841">
        <v>257</v>
      </c>
      <c r="G46841">
        <v>720.30113546528048</v>
      </c>
      <c r="H46841">
        <v>1024.0883322771995</v>
      </c>
      <c r="I46841">
        <v>1</v>
      </c>
      <c r="J46841" s="1" t="s">
        <v>34</v>
      </c>
      <c r="K46841" s="1" t="s">
        <v>23</v>
      </c>
      <c r="L46841" s="1" t="s">
        <v>23</v>
      </c>
      <c r="M46841">
        <v>0</v>
      </c>
      <c r="N46841" s="1" t="s">
        <v>26</v>
      </c>
      <c r="O46841">
        <v>0.20089285714285715</v>
      </c>
      <c r="P46841">
        <v>8700</v>
      </c>
      <c r="Q46841">
        <v>7.4239999999999987E-2</v>
      </c>
      <c r="R46841">
        <v>0.24323396448737222</v>
      </c>
      <c r="S46841">
        <v>0</v>
      </c>
      <c r="T46841">
        <v>0</v>
      </c>
      <c r="U46841">
        <v>10</v>
      </c>
    </row>
    <row r="46842" spans="1:21" x14ac:dyDescent="0.3">
      <c r="A46842">
        <v>9</v>
      </c>
      <c r="B46842" s="1" t="s">
        <v>36</v>
      </c>
      <c r="C46842">
        <v>0</v>
      </c>
      <c r="D46842">
        <v>1500</v>
      </c>
      <c r="E46842">
        <v>-500</v>
      </c>
      <c r="F46842">
        <v>1261</v>
      </c>
      <c r="G46842">
        <v>1471.8387233772376</v>
      </c>
      <c r="H46842">
        <v>758.57488882350276</v>
      </c>
      <c r="I46842">
        <v>1</v>
      </c>
      <c r="J46842" s="1" t="s">
        <v>34</v>
      </c>
      <c r="K46842" s="1" t="s">
        <v>23</v>
      </c>
      <c r="L46842" s="1" t="s">
        <v>23</v>
      </c>
      <c r="M46842">
        <v>0</v>
      </c>
      <c r="N46842" s="1" t="s">
        <v>26</v>
      </c>
      <c r="O46842">
        <v>0.20089285714285715</v>
      </c>
      <c r="P46842">
        <v>8700</v>
      </c>
      <c r="Q46842">
        <v>7.4239999999999987E-2</v>
      </c>
      <c r="R46842">
        <v>0.24323396448737222</v>
      </c>
      <c r="S46842">
        <v>0</v>
      </c>
      <c r="T46842">
        <v>0</v>
      </c>
      <c r="U46842">
        <v>10</v>
      </c>
    </row>
    <row r="46843" spans="1:21" x14ac:dyDescent="0.3">
      <c r="A46843">
        <v>9</v>
      </c>
      <c r="B46843" s="1" t="s">
        <v>36</v>
      </c>
      <c r="C46843">
        <v>1188</v>
      </c>
      <c r="D46843">
        <v>1582.7975645862323</v>
      </c>
      <c r="E46843">
        <v>286.24565105520975</v>
      </c>
      <c r="F46843">
        <v>164</v>
      </c>
      <c r="G46843">
        <v>472.72703056488081</v>
      </c>
      <c r="H46843">
        <v>1087.9212425186345</v>
      </c>
      <c r="I46843">
        <v>1</v>
      </c>
      <c r="J46843" s="1" t="s">
        <v>34</v>
      </c>
      <c r="K46843" s="1" t="s">
        <v>37</v>
      </c>
      <c r="L46843" s="1" t="s">
        <v>28</v>
      </c>
      <c r="M46843">
        <v>0</v>
      </c>
      <c r="N46843" s="1" t="s">
        <v>31</v>
      </c>
      <c r="O46843">
        <v>0.62632459745864866</v>
      </c>
      <c r="P46843">
        <v>1872.1111001805602</v>
      </c>
      <c r="Q46843">
        <v>4.9922962671482003E-4</v>
      </c>
      <c r="R46843">
        <v>0.82793314499599213</v>
      </c>
      <c r="S46843">
        <v>0</v>
      </c>
      <c r="T46843">
        <v>0</v>
      </c>
      <c r="U46843">
        <v>10</v>
      </c>
    </row>
    <row r="46844" spans="1:21" x14ac:dyDescent="0.3">
      <c r="A46844">
        <v>9</v>
      </c>
      <c r="B46844" s="1" t="s">
        <v>36</v>
      </c>
      <c r="C46844">
        <v>407</v>
      </c>
      <c r="D46844">
        <v>449.299400655216</v>
      </c>
      <c r="E46844">
        <v>563.09023453298835</v>
      </c>
      <c r="F46844">
        <v>296</v>
      </c>
      <c r="G46844">
        <v>607.34207797747342</v>
      </c>
      <c r="H46844">
        <v>631.69420778883614</v>
      </c>
      <c r="I46844">
        <v>0</v>
      </c>
      <c r="J46844" s="1" t="s">
        <v>22</v>
      </c>
      <c r="K46844" s="1" t="s">
        <v>39</v>
      </c>
      <c r="L46844" s="1" t="s">
        <v>28</v>
      </c>
      <c r="M46844">
        <v>1</v>
      </c>
      <c r="N46844" s="1" t="s">
        <v>31</v>
      </c>
      <c r="O46844">
        <v>0.16601721087815274</v>
      </c>
      <c r="P46844">
        <v>206.62756567023698</v>
      </c>
      <c r="Q46844">
        <v>5.5100684178729998E-5</v>
      </c>
      <c r="R46844">
        <v>0.89722479839496005</v>
      </c>
      <c r="S46844">
        <v>0</v>
      </c>
      <c r="T46844">
        <v>0</v>
      </c>
      <c r="U46844">
        <v>10</v>
      </c>
    </row>
    <row r="46845" spans="1:21" x14ac:dyDescent="0.3">
      <c r="A46845">
        <v>9</v>
      </c>
      <c r="B46845" s="1" t="s">
        <v>36</v>
      </c>
      <c r="C46845">
        <v>1192</v>
      </c>
      <c r="D46845">
        <v>1582.4255377601842</v>
      </c>
      <c r="E46845">
        <v>321.61759493874598</v>
      </c>
      <c r="F46845">
        <v>1247</v>
      </c>
      <c r="G46845">
        <v>823.79534585222018</v>
      </c>
      <c r="H46845">
        <v>569.16958807261562</v>
      </c>
      <c r="I46845">
        <v>1</v>
      </c>
      <c r="J46845" s="1" t="s">
        <v>34</v>
      </c>
      <c r="K46845" s="1" t="s">
        <v>37</v>
      </c>
      <c r="L46845" s="1" t="s">
        <v>28</v>
      </c>
      <c r="M46845">
        <v>0</v>
      </c>
      <c r="N46845" s="1" t="s">
        <v>31</v>
      </c>
      <c r="O46845">
        <v>0.40859216969066642</v>
      </c>
      <c r="P46845">
        <v>1031.1015098413488</v>
      </c>
      <c r="Q46845">
        <v>2.7496040262436E-4</v>
      </c>
      <c r="R46845">
        <v>0.83423989718471603</v>
      </c>
      <c r="S46845">
        <v>0</v>
      </c>
      <c r="T46845">
        <v>0</v>
      </c>
      <c r="U46845">
        <v>10</v>
      </c>
    </row>
    <row r="46846" spans="1:21" x14ac:dyDescent="0.3">
      <c r="A46846">
        <v>9</v>
      </c>
      <c r="B46846" s="1" t="s">
        <v>36</v>
      </c>
      <c r="C46846">
        <v>0</v>
      </c>
      <c r="D46846">
        <v>500</v>
      </c>
      <c r="E46846">
        <v>-500</v>
      </c>
      <c r="F46846">
        <v>164</v>
      </c>
      <c r="G46846">
        <v>472.72703056488081</v>
      </c>
      <c r="H46846">
        <v>1087.9212425186345</v>
      </c>
      <c r="I46846">
        <v>1</v>
      </c>
      <c r="J46846" s="1" t="s">
        <v>34</v>
      </c>
      <c r="K46846" s="1" t="s">
        <v>38</v>
      </c>
      <c r="L46846" s="1" t="s">
        <v>38</v>
      </c>
      <c r="M46846">
        <v>0</v>
      </c>
      <c r="N46846" s="1" t="s">
        <v>26</v>
      </c>
      <c r="O46846">
        <v>0.19028633562885103</v>
      </c>
      <c r="P46846">
        <v>11000</v>
      </c>
      <c r="Q46846">
        <v>9.3866666666666668E-2</v>
      </c>
      <c r="R46846">
        <v>0.31177102559577352</v>
      </c>
      <c r="S46846">
        <v>0</v>
      </c>
      <c r="T46846">
        <v>0</v>
      </c>
      <c r="U46846">
        <v>10</v>
      </c>
    </row>
    <row r="46847" spans="1:21" x14ac:dyDescent="0.3">
      <c r="A46847">
        <v>9</v>
      </c>
      <c r="B46847" s="1" t="s">
        <v>36</v>
      </c>
      <c r="C46847">
        <v>365</v>
      </c>
      <c r="D46847">
        <v>449.9434385694388</v>
      </c>
      <c r="E46847">
        <v>637.80785994045959</v>
      </c>
      <c r="F46847">
        <v>153</v>
      </c>
      <c r="G46847">
        <v>413.70779066291482</v>
      </c>
      <c r="H46847">
        <v>805.71796687330766</v>
      </c>
      <c r="I46847">
        <v>0</v>
      </c>
      <c r="J46847" s="1" t="s">
        <v>22</v>
      </c>
      <c r="K46847" s="1" t="s">
        <v>39</v>
      </c>
      <c r="L46847" s="1" t="s">
        <v>28</v>
      </c>
      <c r="M46847">
        <v>1</v>
      </c>
      <c r="N46847" s="1" t="s">
        <v>31</v>
      </c>
      <c r="O46847">
        <v>0.15598726604374499</v>
      </c>
      <c r="P46847">
        <v>174.77756683534065</v>
      </c>
      <c r="Q46847">
        <v>4.6607351156090001E-5</v>
      </c>
      <c r="R46847">
        <v>0.91010037089884632</v>
      </c>
      <c r="S46847">
        <v>0</v>
      </c>
      <c r="T46847">
        <v>0</v>
      </c>
      <c r="U46847">
        <v>10</v>
      </c>
    </row>
    <row r="46848" spans="1:21" x14ac:dyDescent="0.3">
      <c r="A46848">
        <v>9</v>
      </c>
      <c r="B46848" s="1" t="s">
        <v>36</v>
      </c>
      <c r="C46848">
        <v>0</v>
      </c>
      <c r="D46848">
        <v>500</v>
      </c>
      <c r="E46848">
        <v>-500</v>
      </c>
      <c r="F46848">
        <v>16</v>
      </c>
      <c r="G46848">
        <v>316.4331987855706</v>
      </c>
      <c r="H46848">
        <v>800.53324240070822</v>
      </c>
      <c r="I46848">
        <v>1</v>
      </c>
      <c r="J46848" s="1" t="s">
        <v>34</v>
      </c>
      <c r="K46848" s="1" t="s">
        <v>38</v>
      </c>
      <c r="L46848" s="1" t="s">
        <v>38</v>
      </c>
      <c r="M46848">
        <v>0</v>
      </c>
      <c r="N46848" s="1" t="s">
        <v>26</v>
      </c>
      <c r="O46848">
        <v>0.19028633562885103</v>
      </c>
      <c r="P46848">
        <v>11000</v>
      </c>
      <c r="Q46848">
        <v>9.3866666666666668E-2</v>
      </c>
      <c r="R46848">
        <v>0.31177102559577352</v>
      </c>
      <c r="S46848">
        <v>0</v>
      </c>
      <c r="T46848">
        <v>0</v>
      </c>
      <c r="U46848">
        <v>10</v>
      </c>
    </row>
    <row r="46849" spans="1:21" x14ac:dyDescent="0.3">
      <c r="A46849">
        <v>9</v>
      </c>
      <c r="B46849" s="1" t="s">
        <v>36</v>
      </c>
      <c r="C46849">
        <v>1780</v>
      </c>
      <c r="D46849">
        <v>730.33907914327324</v>
      </c>
      <c r="E46849">
        <v>351.72432667504927</v>
      </c>
      <c r="F46849">
        <v>2139</v>
      </c>
      <c r="G46849">
        <v>670.52963680005496</v>
      </c>
      <c r="H46849">
        <v>914.22830883380846</v>
      </c>
      <c r="I46849">
        <v>1</v>
      </c>
      <c r="J46849" s="1" t="s">
        <v>34</v>
      </c>
      <c r="K46849" s="1" t="s">
        <v>37</v>
      </c>
      <c r="L46849" s="1" t="s">
        <v>28</v>
      </c>
      <c r="M46849">
        <v>0</v>
      </c>
      <c r="N46849" s="1" t="s">
        <v>31</v>
      </c>
      <c r="O46849">
        <v>0.30535831212353776</v>
      </c>
      <c r="P46849">
        <v>666.99289231991474</v>
      </c>
      <c r="Q46849">
        <v>1.7786477128531E-4</v>
      </c>
      <c r="R46849">
        <v>0.86969745666622911</v>
      </c>
      <c r="S46849">
        <v>0</v>
      </c>
      <c r="T46849">
        <v>0</v>
      </c>
      <c r="U46849">
        <v>10</v>
      </c>
    </row>
    <row r="46850" spans="1:21" x14ac:dyDescent="0.3">
      <c r="A46850">
        <v>9</v>
      </c>
      <c r="B46850" s="1" t="s">
        <v>36</v>
      </c>
      <c r="C46850">
        <v>0</v>
      </c>
      <c r="D46850">
        <v>500</v>
      </c>
      <c r="E46850">
        <v>-500</v>
      </c>
      <c r="F46850">
        <v>259</v>
      </c>
      <c r="G46850">
        <v>650.0792605909553</v>
      </c>
      <c r="H46850">
        <v>1120.8374530393039</v>
      </c>
      <c r="I46850">
        <v>1</v>
      </c>
      <c r="J46850" s="1" t="s">
        <v>34</v>
      </c>
      <c r="K46850" s="1" t="s">
        <v>38</v>
      </c>
      <c r="L46850" s="1" t="s">
        <v>38</v>
      </c>
      <c r="M46850">
        <v>0</v>
      </c>
      <c r="N46850" s="1" t="s">
        <v>26</v>
      </c>
      <c r="O46850">
        <v>0.19028633562885103</v>
      </c>
      <c r="P46850">
        <v>11000</v>
      </c>
      <c r="Q46850">
        <v>9.3866666666666668E-2</v>
      </c>
      <c r="R46850">
        <v>0.31177102559577352</v>
      </c>
      <c r="S46850">
        <v>0</v>
      </c>
      <c r="T46850">
        <v>0</v>
      </c>
      <c r="U46850">
        <v>10</v>
      </c>
    </row>
    <row r="46851" spans="1:21" x14ac:dyDescent="0.3">
      <c r="A46851">
        <v>9</v>
      </c>
      <c r="B46851" s="1" t="s">
        <v>36</v>
      </c>
      <c r="C46851">
        <v>0</v>
      </c>
      <c r="D46851">
        <v>1500</v>
      </c>
      <c r="E46851">
        <v>-500</v>
      </c>
      <c r="F46851">
        <v>1266</v>
      </c>
      <c r="G46851">
        <v>1933.4869538138823</v>
      </c>
      <c r="H46851">
        <v>522.62627188901308</v>
      </c>
      <c r="I46851">
        <v>1</v>
      </c>
      <c r="J46851" s="1" t="s">
        <v>34</v>
      </c>
      <c r="K46851" s="1" t="s">
        <v>23</v>
      </c>
      <c r="L46851" s="1" t="s">
        <v>23</v>
      </c>
      <c r="M46851">
        <v>0</v>
      </c>
      <c r="N46851" s="1" t="s">
        <v>24</v>
      </c>
      <c r="O46851">
        <v>0.20260989010989011</v>
      </c>
      <c r="P46851">
        <v>8700</v>
      </c>
      <c r="Q46851">
        <v>0</v>
      </c>
      <c r="R46851">
        <v>0.24323396448737222</v>
      </c>
      <c r="S46851">
        <v>0</v>
      </c>
      <c r="T46851">
        <v>0</v>
      </c>
      <c r="U46851">
        <v>10</v>
      </c>
    </row>
    <row r="46852" spans="1:21" x14ac:dyDescent="0.3">
      <c r="A46852">
        <v>9</v>
      </c>
      <c r="B46852" s="1" t="s">
        <v>36</v>
      </c>
      <c r="C46852">
        <v>0</v>
      </c>
      <c r="D46852">
        <v>500</v>
      </c>
      <c r="E46852">
        <v>-500</v>
      </c>
      <c r="F46852">
        <v>2121</v>
      </c>
      <c r="G46852">
        <v>910.32517848159068</v>
      </c>
      <c r="H46852">
        <v>706.07678142780992</v>
      </c>
      <c r="I46852">
        <v>1</v>
      </c>
      <c r="J46852" s="1" t="s">
        <v>34</v>
      </c>
      <c r="K46852" s="1" t="s">
        <v>38</v>
      </c>
      <c r="L46852" s="1" t="s">
        <v>38</v>
      </c>
      <c r="M46852">
        <v>0</v>
      </c>
      <c r="N46852" s="1" t="s">
        <v>26</v>
      </c>
      <c r="O46852">
        <v>0.19028633562885103</v>
      </c>
      <c r="P46852">
        <v>11000</v>
      </c>
      <c r="Q46852">
        <v>9.3866666666666668E-2</v>
      </c>
      <c r="R46852">
        <v>0.31177102559577352</v>
      </c>
      <c r="S46852">
        <v>0</v>
      </c>
      <c r="T46852">
        <v>0</v>
      </c>
      <c r="U46852">
        <v>10</v>
      </c>
    </row>
    <row r="46853" spans="1:21" x14ac:dyDescent="0.3">
      <c r="A46853">
        <v>9</v>
      </c>
      <c r="B46853" s="1" t="s">
        <v>36</v>
      </c>
      <c r="C46853">
        <v>0</v>
      </c>
      <c r="D46853">
        <v>1500</v>
      </c>
      <c r="E46853">
        <v>-500</v>
      </c>
      <c r="F46853">
        <v>142</v>
      </c>
      <c r="G46853">
        <v>341.29417066196277</v>
      </c>
      <c r="H46853">
        <v>1012.7927710585951</v>
      </c>
      <c r="I46853">
        <v>1</v>
      </c>
      <c r="J46853" s="1" t="s">
        <v>34</v>
      </c>
      <c r="K46853" s="1" t="s">
        <v>23</v>
      </c>
      <c r="L46853" s="1" t="s">
        <v>23</v>
      </c>
      <c r="M46853">
        <v>0</v>
      </c>
      <c r="N46853" s="1" t="s">
        <v>24</v>
      </c>
      <c r="O46853">
        <v>0.20260989010989011</v>
      </c>
      <c r="P46853">
        <v>8700</v>
      </c>
      <c r="Q46853">
        <v>0</v>
      </c>
      <c r="R46853">
        <v>0.24323396448737222</v>
      </c>
      <c r="S46853">
        <v>0</v>
      </c>
      <c r="T46853">
        <v>0</v>
      </c>
      <c r="U46853">
        <v>10</v>
      </c>
    </row>
    <row r="46854" spans="1:21" x14ac:dyDescent="0.3">
      <c r="A46854">
        <v>9</v>
      </c>
      <c r="B46854" s="1" t="s">
        <v>36</v>
      </c>
      <c r="C46854">
        <v>2057</v>
      </c>
      <c r="D46854">
        <v>1379.5406318759208</v>
      </c>
      <c r="E46854">
        <v>509.98306173783863</v>
      </c>
      <c r="F46854">
        <v>1265</v>
      </c>
      <c r="G46854">
        <v>1229.0611365481707</v>
      </c>
      <c r="H46854">
        <v>866.70901166937495</v>
      </c>
      <c r="I46854">
        <v>1</v>
      </c>
      <c r="J46854" s="1" t="s">
        <v>34</v>
      </c>
      <c r="K46854" s="1" t="s">
        <v>37</v>
      </c>
      <c r="L46854" s="1" t="s">
        <v>28</v>
      </c>
      <c r="M46854">
        <v>0</v>
      </c>
      <c r="N46854" s="1" t="s">
        <v>31</v>
      </c>
      <c r="O46854">
        <v>0.272162893242127</v>
      </c>
      <c r="P46854">
        <v>554.19661850576404</v>
      </c>
      <c r="Q46854">
        <v>1.4778576493487E-4</v>
      </c>
      <c r="R46854">
        <v>0.8849319224557084</v>
      </c>
      <c r="S46854">
        <v>0</v>
      </c>
      <c r="T46854">
        <v>0</v>
      </c>
      <c r="U46854">
        <v>10</v>
      </c>
    </row>
    <row r="46855" spans="1:21" x14ac:dyDescent="0.3">
      <c r="A46855">
        <v>9</v>
      </c>
      <c r="B46855" s="1" t="s">
        <v>36</v>
      </c>
      <c r="C46855">
        <v>0</v>
      </c>
      <c r="D46855">
        <v>500</v>
      </c>
      <c r="E46855">
        <v>-500</v>
      </c>
      <c r="F46855">
        <v>1422</v>
      </c>
      <c r="G46855">
        <v>1410.0027237493177</v>
      </c>
      <c r="H46855">
        <v>352.90617823444518</v>
      </c>
      <c r="I46855">
        <v>1</v>
      </c>
      <c r="J46855" s="1" t="s">
        <v>34</v>
      </c>
      <c r="K46855" s="1" t="s">
        <v>38</v>
      </c>
      <c r="L46855" s="1" t="s">
        <v>38</v>
      </c>
      <c r="M46855">
        <v>0</v>
      </c>
      <c r="N46855" s="1" t="s">
        <v>26</v>
      </c>
      <c r="O46855">
        <v>0.19028633562885103</v>
      </c>
      <c r="P46855">
        <v>11000</v>
      </c>
      <c r="Q46855">
        <v>9.3866666666666668E-2</v>
      </c>
      <c r="R46855">
        <v>0.31177102559577352</v>
      </c>
      <c r="S46855">
        <v>0</v>
      </c>
      <c r="T46855">
        <v>0</v>
      </c>
      <c r="U46855">
        <v>10</v>
      </c>
    </row>
    <row r="46856" spans="1:21" x14ac:dyDescent="0.3">
      <c r="A46856">
        <v>9</v>
      </c>
      <c r="B46856" s="1" t="s">
        <v>36</v>
      </c>
      <c r="C46856">
        <v>0</v>
      </c>
      <c r="D46856">
        <v>1500</v>
      </c>
      <c r="E46856">
        <v>-500</v>
      </c>
      <c r="F46856">
        <v>1223</v>
      </c>
      <c r="G46856">
        <v>1098.5058077689416</v>
      </c>
      <c r="H46856">
        <v>667.51361366721358</v>
      </c>
      <c r="I46856">
        <v>1</v>
      </c>
      <c r="J46856" s="1" t="s">
        <v>34</v>
      </c>
      <c r="K46856" s="1" t="s">
        <v>23</v>
      </c>
      <c r="L46856" s="1" t="s">
        <v>23</v>
      </c>
      <c r="M46856">
        <v>0</v>
      </c>
      <c r="N46856" s="1" t="s">
        <v>26</v>
      </c>
      <c r="O46856">
        <v>0.20089285714285715</v>
      </c>
      <c r="P46856">
        <v>8700</v>
      </c>
      <c r="Q46856">
        <v>7.4239999999999987E-2</v>
      </c>
      <c r="R46856">
        <v>0.24323396448737222</v>
      </c>
      <c r="S46856">
        <v>0</v>
      </c>
      <c r="T46856">
        <v>0</v>
      </c>
      <c r="U46856">
        <v>10</v>
      </c>
    </row>
    <row r="46857" spans="1:21" x14ac:dyDescent="0.3">
      <c r="A46857">
        <v>9</v>
      </c>
      <c r="B46857" s="1" t="s">
        <v>36</v>
      </c>
      <c r="C46857">
        <v>0</v>
      </c>
      <c r="D46857">
        <v>1500</v>
      </c>
      <c r="E46857">
        <v>-500</v>
      </c>
      <c r="F46857">
        <v>976</v>
      </c>
      <c r="G46857">
        <v>331.54312458002266</v>
      </c>
      <c r="H46857">
        <v>169.61244131683475</v>
      </c>
      <c r="I46857">
        <v>1</v>
      </c>
      <c r="J46857" s="1" t="s">
        <v>34</v>
      </c>
      <c r="K46857" s="1" t="s">
        <v>23</v>
      </c>
      <c r="L46857" s="1" t="s">
        <v>23</v>
      </c>
      <c r="M46857">
        <v>0</v>
      </c>
      <c r="N46857" s="1" t="s">
        <v>24</v>
      </c>
      <c r="O46857">
        <v>0.20260989010989011</v>
      </c>
      <c r="P46857">
        <v>8700</v>
      </c>
      <c r="Q46857">
        <v>0</v>
      </c>
      <c r="R46857">
        <v>0.24323396448737222</v>
      </c>
      <c r="S46857">
        <v>0</v>
      </c>
      <c r="T46857">
        <v>0</v>
      </c>
      <c r="U46857">
        <v>10</v>
      </c>
    </row>
    <row r="46858" spans="1:21" x14ac:dyDescent="0.3">
      <c r="A46858">
        <v>9</v>
      </c>
      <c r="B46858" s="1" t="s">
        <v>36</v>
      </c>
      <c r="C46858">
        <v>459</v>
      </c>
      <c r="D46858">
        <v>483.25987732981559</v>
      </c>
      <c r="E46858">
        <v>489.60914967511405</v>
      </c>
      <c r="F46858">
        <v>154</v>
      </c>
      <c r="G46858">
        <v>416.2051408023014</v>
      </c>
      <c r="H46858">
        <v>785.11859798962291</v>
      </c>
      <c r="I46858">
        <v>0</v>
      </c>
      <c r="J46858" s="1" t="s">
        <v>22</v>
      </c>
      <c r="K46858" s="1" t="s">
        <v>39</v>
      </c>
      <c r="L46858" s="1" t="s">
        <v>28</v>
      </c>
      <c r="M46858">
        <v>1</v>
      </c>
      <c r="N46858" s="1" t="s">
        <v>29</v>
      </c>
      <c r="O46858">
        <v>0.19026768062691901</v>
      </c>
      <c r="P46858">
        <v>315.48583895576695</v>
      </c>
      <c r="Q46858">
        <v>8.4129557054900004E-6</v>
      </c>
      <c r="R46858">
        <v>0.88571356299193049</v>
      </c>
      <c r="S46858">
        <v>0</v>
      </c>
      <c r="T46858">
        <v>0</v>
      </c>
      <c r="U46858">
        <v>10</v>
      </c>
    </row>
    <row r="46859" spans="1:21" x14ac:dyDescent="0.3">
      <c r="A46859">
        <v>9</v>
      </c>
      <c r="B46859" s="1" t="s">
        <v>36</v>
      </c>
      <c r="C46859">
        <v>0</v>
      </c>
      <c r="D46859">
        <v>500</v>
      </c>
      <c r="E46859">
        <v>-500</v>
      </c>
      <c r="F46859">
        <v>1279</v>
      </c>
      <c r="G46859">
        <v>1305.4274914716877</v>
      </c>
      <c r="H46859">
        <v>233.27972640003824</v>
      </c>
      <c r="I46859">
        <v>1</v>
      </c>
      <c r="J46859" s="1" t="s">
        <v>34</v>
      </c>
      <c r="K46859" s="1" t="s">
        <v>38</v>
      </c>
      <c r="L46859" s="1" t="s">
        <v>38</v>
      </c>
      <c r="M46859">
        <v>0</v>
      </c>
      <c r="N46859" s="1" t="s">
        <v>26</v>
      </c>
      <c r="O46859">
        <v>0.19028633562885103</v>
      </c>
      <c r="P46859">
        <v>11000</v>
      </c>
      <c r="Q46859">
        <v>9.3866666666666668E-2</v>
      </c>
      <c r="R46859">
        <v>0.31177102559577352</v>
      </c>
      <c r="S46859">
        <v>0</v>
      </c>
      <c r="T46859">
        <v>0</v>
      </c>
      <c r="U46859">
        <v>10</v>
      </c>
    </row>
    <row r="46860" spans="1:21" x14ac:dyDescent="0.3">
      <c r="A46860">
        <v>9</v>
      </c>
      <c r="B46860" s="1" t="s">
        <v>36</v>
      </c>
      <c r="C46860">
        <v>0</v>
      </c>
      <c r="D46860">
        <v>500</v>
      </c>
      <c r="E46860">
        <v>-500</v>
      </c>
      <c r="F46860">
        <v>1259</v>
      </c>
      <c r="G46860">
        <v>1432.8437659135029</v>
      </c>
      <c r="H46860">
        <v>814.07235478883047</v>
      </c>
      <c r="I46860">
        <v>1</v>
      </c>
      <c r="J46860" s="1" t="s">
        <v>34</v>
      </c>
      <c r="K46860" s="1" t="s">
        <v>38</v>
      </c>
      <c r="L46860" s="1" t="s">
        <v>38</v>
      </c>
      <c r="M46860">
        <v>0</v>
      </c>
      <c r="N46860" s="1" t="s">
        <v>26</v>
      </c>
      <c r="O46860">
        <v>0.19028633562885103</v>
      </c>
      <c r="P46860">
        <v>11000</v>
      </c>
      <c r="Q46860">
        <v>9.3866666666666668E-2</v>
      </c>
      <c r="R46860">
        <v>0.31177102559577352</v>
      </c>
      <c r="S46860">
        <v>0</v>
      </c>
      <c r="T46860">
        <v>0</v>
      </c>
      <c r="U46860">
        <v>10</v>
      </c>
    </row>
    <row r="46861" spans="1:21" x14ac:dyDescent="0.3">
      <c r="A46861">
        <v>9</v>
      </c>
      <c r="B46861" s="1" t="s">
        <v>36</v>
      </c>
      <c r="C46861">
        <v>584</v>
      </c>
      <c r="D46861">
        <v>473.79751315110968</v>
      </c>
      <c r="E46861">
        <v>397.26230875915098</v>
      </c>
      <c r="F46861">
        <v>69</v>
      </c>
      <c r="G46861">
        <v>222.67499421935202</v>
      </c>
      <c r="H46861">
        <v>577.93284112418212</v>
      </c>
      <c r="I46861">
        <v>0</v>
      </c>
      <c r="J46861" s="1" t="s">
        <v>22</v>
      </c>
      <c r="K46861" s="1" t="s">
        <v>39</v>
      </c>
      <c r="L46861" s="1" t="s">
        <v>28</v>
      </c>
      <c r="M46861">
        <v>1</v>
      </c>
      <c r="N46861" s="1" t="s">
        <v>29</v>
      </c>
      <c r="O46861">
        <v>0.21082906316351829</v>
      </c>
      <c r="P46861">
        <v>354.70978339350091</v>
      </c>
      <c r="Q46861">
        <v>9.4589275571599995E-6</v>
      </c>
      <c r="R46861">
        <v>0.86855123325155115</v>
      </c>
      <c r="S46861">
        <v>0</v>
      </c>
      <c r="T46861">
        <v>0</v>
      </c>
      <c r="U46861">
        <v>10</v>
      </c>
    </row>
    <row r="46862" spans="1:21" x14ac:dyDescent="0.3">
      <c r="A46862">
        <v>9</v>
      </c>
      <c r="B46862" s="1" t="s">
        <v>36</v>
      </c>
      <c r="C46862">
        <v>0</v>
      </c>
      <c r="D46862">
        <v>500</v>
      </c>
      <c r="E46862">
        <v>-500</v>
      </c>
      <c r="F46862">
        <v>2148</v>
      </c>
      <c r="G46862">
        <v>1363.525495434649</v>
      </c>
      <c r="H46862">
        <v>1106.7953139069975</v>
      </c>
      <c r="I46862">
        <v>1</v>
      </c>
      <c r="J46862" s="1" t="s">
        <v>34</v>
      </c>
      <c r="K46862" s="1" t="s">
        <v>38</v>
      </c>
      <c r="L46862" s="1" t="s">
        <v>38</v>
      </c>
      <c r="M46862">
        <v>0</v>
      </c>
      <c r="N46862" s="1" t="s">
        <v>26</v>
      </c>
      <c r="O46862">
        <v>0.19028633562885103</v>
      </c>
      <c r="P46862">
        <v>11000</v>
      </c>
      <c r="Q46862">
        <v>9.3866666666666668E-2</v>
      </c>
      <c r="R46862">
        <v>0.31177102559577352</v>
      </c>
      <c r="S46862">
        <v>0</v>
      </c>
      <c r="T46862">
        <v>0</v>
      </c>
      <c r="U46862">
        <v>10</v>
      </c>
    </row>
    <row r="46863" spans="1:21" x14ac:dyDescent="0.3">
      <c r="A46863">
        <v>9</v>
      </c>
      <c r="B46863" s="1" t="s">
        <v>36</v>
      </c>
      <c r="C46863">
        <v>0</v>
      </c>
      <c r="D46863">
        <v>500</v>
      </c>
      <c r="E46863">
        <v>-500</v>
      </c>
      <c r="F46863">
        <v>2130</v>
      </c>
      <c r="G46863">
        <v>1519.4265390353355</v>
      </c>
      <c r="H46863">
        <v>828.27848688089102</v>
      </c>
      <c r="I46863">
        <v>1</v>
      </c>
      <c r="J46863" s="1" t="s">
        <v>34</v>
      </c>
      <c r="K46863" s="1" t="s">
        <v>38</v>
      </c>
      <c r="L46863" s="1" t="s">
        <v>38</v>
      </c>
      <c r="M46863">
        <v>0</v>
      </c>
      <c r="N46863" s="1" t="s">
        <v>26</v>
      </c>
      <c r="O46863">
        <v>0.19028633562885103</v>
      </c>
      <c r="P46863">
        <v>11000</v>
      </c>
      <c r="Q46863">
        <v>9.3866666666666668E-2</v>
      </c>
      <c r="R46863">
        <v>0.31177102559577352</v>
      </c>
      <c r="S46863">
        <v>0</v>
      </c>
      <c r="T46863">
        <v>0</v>
      </c>
      <c r="U46863">
        <v>10</v>
      </c>
    </row>
    <row r="46864" spans="1:21" x14ac:dyDescent="0.3">
      <c r="A46864">
        <v>9</v>
      </c>
      <c r="B46864" s="1" t="s">
        <v>36</v>
      </c>
      <c r="C46864">
        <v>0</v>
      </c>
      <c r="D46864">
        <v>1500</v>
      </c>
      <c r="E46864">
        <v>-500</v>
      </c>
      <c r="F46864">
        <v>2148</v>
      </c>
      <c r="G46864">
        <v>1363.525495434649</v>
      </c>
      <c r="H46864">
        <v>1106.7953139069975</v>
      </c>
      <c r="I46864">
        <v>1</v>
      </c>
      <c r="J46864" s="1" t="s">
        <v>34</v>
      </c>
      <c r="K46864" s="1" t="s">
        <v>23</v>
      </c>
      <c r="L46864" s="1" t="s">
        <v>23</v>
      </c>
      <c r="M46864">
        <v>0</v>
      </c>
      <c r="N46864" s="1" t="s">
        <v>26</v>
      </c>
      <c r="O46864">
        <v>0.20089285714285715</v>
      </c>
      <c r="P46864">
        <v>8700</v>
      </c>
      <c r="Q46864">
        <v>7.4239999999999987E-2</v>
      </c>
      <c r="R46864">
        <v>0.24323396448737222</v>
      </c>
      <c r="S46864">
        <v>0</v>
      </c>
      <c r="T46864">
        <v>0</v>
      </c>
      <c r="U46864">
        <v>10</v>
      </c>
    </row>
    <row r="46865" spans="1:21" x14ac:dyDescent="0.3">
      <c r="A46865">
        <v>9</v>
      </c>
      <c r="B46865" s="1" t="s">
        <v>36</v>
      </c>
      <c r="C46865">
        <v>653</v>
      </c>
      <c r="D46865">
        <v>125.39579699866016</v>
      </c>
      <c r="E46865">
        <v>328.84380443848187</v>
      </c>
      <c r="F46865">
        <v>991</v>
      </c>
      <c r="G46865">
        <v>94.739312423598463</v>
      </c>
      <c r="H46865">
        <v>370.47650535765905</v>
      </c>
      <c r="I46865">
        <v>0</v>
      </c>
      <c r="J46865" s="1" t="s">
        <v>22</v>
      </c>
      <c r="K46865" s="1" t="s">
        <v>39</v>
      </c>
      <c r="L46865" s="1" t="s">
        <v>28</v>
      </c>
      <c r="M46865">
        <v>1</v>
      </c>
      <c r="N46865" s="1" t="s">
        <v>31</v>
      </c>
      <c r="O46865">
        <v>0.15127914907732656</v>
      </c>
      <c r="P46865">
        <v>159.88423498690423</v>
      </c>
      <c r="Q46865">
        <v>4.2635795996509999E-5</v>
      </c>
      <c r="R46865">
        <v>0.83517831907157236</v>
      </c>
      <c r="S46865">
        <v>0</v>
      </c>
      <c r="T46865">
        <v>0</v>
      </c>
      <c r="U46865">
        <v>10</v>
      </c>
    </row>
    <row r="46866" spans="1:21" x14ac:dyDescent="0.3">
      <c r="A46866">
        <v>9</v>
      </c>
      <c r="B46866" s="1" t="s">
        <v>36</v>
      </c>
      <c r="C46866">
        <v>0</v>
      </c>
      <c r="D46866">
        <v>500</v>
      </c>
      <c r="E46866">
        <v>-500</v>
      </c>
      <c r="F46866">
        <v>1454</v>
      </c>
      <c r="G46866">
        <v>1091.3417933609401</v>
      </c>
      <c r="H46866">
        <v>589.65065645070115</v>
      </c>
      <c r="I46866">
        <v>1</v>
      </c>
      <c r="J46866" s="1" t="s">
        <v>34</v>
      </c>
      <c r="K46866" s="1" t="s">
        <v>38</v>
      </c>
      <c r="L46866" s="1" t="s">
        <v>38</v>
      </c>
      <c r="M46866">
        <v>0</v>
      </c>
      <c r="N46866" s="1" t="s">
        <v>26</v>
      </c>
      <c r="O46866">
        <v>0.19028633562885103</v>
      </c>
      <c r="P46866">
        <v>11000</v>
      </c>
      <c r="Q46866">
        <v>9.3866666666666668E-2</v>
      </c>
      <c r="R46866">
        <v>0.31177102559577352</v>
      </c>
      <c r="S46866">
        <v>0</v>
      </c>
      <c r="T46866">
        <v>0</v>
      </c>
      <c r="U46866">
        <v>10</v>
      </c>
    </row>
    <row r="46867" spans="1:21" x14ac:dyDescent="0.3">
      <c r="A46867">
        <v>9</v>
      </c>
      <c r="B46867" s="1" t="s">
        <v>36</v>
      </c>
      <c r="C46867">
        <v>0</v>
      </c>
      <c r="D46867">
        <v>500</v>
      </c>
      <c r="E46867">
        <v>-500</v>
      </c>
      <c r="F46867">
        <v>844</v>
      </c>
      <c r="G46867">
        <v>369.48758479939403</v>
      </c>
      <c r="H46867">
        <v>118.3417070591919</v>
      </c>
      <c r="I46867">
        <v>1</v>
      </c>
      <c r="J46867" s="1" t="s">
        <v>34</v>
      </c>
      <c r="K46867" s="1" t="s">
        <v>38</v>
      </c>
      <c r="L46867" s="1" t="s">
        <v>38</v>
      </c>
      <c r="M46867">
        <v>0</v>
      </c>
      <c r="N46867" s="1" t="s">
        <v>26</v>
      </c>
      <c r="O46867">
        <v>0.19028633562885103</v>
      </c>
      <c r="P46867">
        <v>11000</v>
      </c>
      <c r="Q46867">
        <v>9.3866666666666668E-2</v>
      </c>
      <c r="R46867">
        <v>0.31177102559577352</v>
      </c>
      <c r="S46867">
        <v>0</v>
      </c>
      <c r="T46867">
        <v>0</v>
      </c>
      <c r="U46867">
        <v>10</v>
      </c>
    </row>
    <row r="46868" spans="1:21" x14ac:dyDescent="0.3">
      <c r="A46868">
        <v>9</v>
      </c>
      <c r="B46868" s="1" t="s">
        <v>36</v>
      </c>
      <c r="C46868">
        <v>1283</v>
      </c>
      <c r="D46868">
        <v>1235.1551794719744</v>
      </c>
      <c r="E46868">
        <v>240.81163895625482</v>
      </c>
      <c r="F46868">
        <v>844</v>
      </c>
      <c r="G46868">
        <v>369.48758479939403</v>
      </c>
      <c r="H46868">
        <v>118.3417070591919</v>
      </c>
      <c r="I46868">
        <v>1</v>
      </c>
      <c r="J46868" s="1" t="s">
        <v>34</v>
      </c>
      <c r="K46868" s="1" t="s">
        <v>37</v>
      </c>
      <c r="L46868" s="1" t="s">
        <v>28</v>
      </c>
      <c r="M46868">
        <v>0</v>
      </c>
      <c r="N46868" s="1" t="s">
        <v>31</v>
      </c>
      <c r="O46868">
        <v>0.39148452937411332</v>
      </c>
      <c r="P46868">
        <v>969.32225480598356</v>
      </c>
      <c r="Q46868">
        <v>2.5848593461493002E-4</v>
      </c>
      <c r="R46868">
        <v>0.84186376119967232</v>
      </c>
      <c r="S46868">
        <v>0</v>
      </c>
      <c r="T46868">
        <v>0</v>
      </c>
      <c r="U46868">
        <v>10</v>
      </c>
    </row>
    <row r="46869" spans="1:21" x14ac:dyDescent="0.3">
      <c r="A46869">
        <v>9</v>
      </c>
      <c r="B46869" s="1" t="s">
        <v>36</v>
      </c>
      <c r="C46869">
        <v>0</v>
      </c>
      <c r="D46869">
        <v>1500</v>
      </c>
      <c r="E46869">
        <v>-500</v>
      </c>
      <c r="F46869">
        <v>2150</v>
      </c>
      <c r="G46869">
        <v>1114.5544116488516</v>
      </c>
      <c r="H46869">
        <v>1045.446152132085</v>
      </c>
      <c r="I46869">
        <v>1</v>
      </c>
      <c r="J46869" s="1" t="s">
        <v>34</v>
      </c>
      <c r="K46869" s="1" t="s">
        <v>23</v>
      </c>
      <c r="L46869" s="1" t="s">
        <v>23</v>
      </c>
      <c r="M46869">
        <v>0</v>
      </c>
      <c r="N46869" s="1" t="s">
        <v>24</v>
      </c>
      <c r="O46869">
        <v>0.20260989010989011</v>
      </c>
      <c r="P46869">
        <v>8700</v>
      </c>
      <c r="Q46869">
        <v>0</v>
      </c>
      <c r="R46869">
        <v>0.24323396448737222</v>
      </c>
      <c r="S46869">
        <v>0</v>
      </c>
      <c r="T46869">
        <v>0</v>
      </c>
      <c r="U46869">
        <v>10</v>
      </c>
    </row>
    <row r="46870" spans="1:21" x14ac:dyDescent="0.3">
      <c r="A46870">
        <v>9</v>
      </c>
      <c r="B46870" s="1" t="s">
        <v>36</v>
      </c>
      <c r="C46870">
        <v>0</v>
      </c>
      <c r="D46870">
        <v>500</v>
      </c>
      <c r="E46870">
        <v>-500</v>
      </c>
      <c r="F46870">
        <v>2126</v>
      </c>
      <c r="G46870">
        <v>1328.9892900355321</v>
      </c>
      <c r="H46870">
        <v>879.92894853034784</v>
      </c>
      <c r="I46870">
        <v>1</v>
      </c>
      <c r="J46870" s="1" t="s">
        <v>34</v>
      </c>
      <c r="K46870" s="1" t="s">
        <v>38</v>
      </c>
      <c r="L46870" s="1" t="s">
        <v>38</v>
      </c>
      <c r="M46870">
        <v>0</v>
      </c>
      <c r="N46870" s="1" t="s">
        <v>26</v>
      </c>
      <c r="O46870">
        <v>0.19028633562885103</v>
      </c>
      <c r="P46870">
        <v>11000</v>
      </c>
      <c r="Q46870">
        <v>9.3866666666666668E-2</v>
      </c>
      <c r="R46870">
        <v>0.31177102559577352</v>
      </c>
      <c r="S46870">
        <v>0</v>
      </c>
      <c r="T46870">
        <v>0</v>
      </c>
      <c r="U46870">
        <v>10</v>
      </c>
    </row>
    <row r="46871" spans="1:21" x14ac:dyDescent="0.3">
      <c r="A46871">
        <v>9</v>
      </c>
      <c r="B46871" s="1" t="s">
        <v>36</v>
      </c>
      <c r="C46871">
        <v>0</v>
      </c>
      <c r="D46871">
        <v>500</v>
      </c>
      <c r="E46871">
        <v>-500</v>
      </c>
      <c r="F46871">
        <v>1231</v>
      </c>
      <c r="G46871">
        <v>677.30572417886117</v>
      </c>
      <c r="H46871">
        <v>646.03009624532217</v>
      </c>
      <c r="I46871">
        <v>1</v>
      </c>
      <c r="J46871" s="1" t="s">
        <v>34</v>
      </c>
      <c r="K46871" s="1" t="s">
        <v>38</v>
      </c>
      <c r="L46871" s="1" t="s">
        <v>38</v>
      </c>
      <c r="M46871">
        <v>0</v>
      </c>
      <c r="N46871" s="1" t="s">
        <v>26</v>
      </c>
      <c r="O46871">
        <v>0.19028633562885103</v>
      </c>
      <c r="P46871">
        <v>11000</v>
      </c>
      <c r="Q46871">
        <v>9.3866666666666668E-2</v>
      </c>
      <c r="R46871">
        <v>0.31177102559577352</v>
      </c>
      <c r="S46871">
        <v>0</v>
      </c>
      <c r="T46871">
        <v>0</v>
      </c>
      <c r="U46871">
        <v>10</v>
      </c>
    </row>
    <row r="46872" spans="1:21" x14ac:dyDescent="0.3">
      <c r="A46872">
        <v>9</v>
      </c>
      <c r="B46872" s="1" t="s">
        <v>36</v>
      </c>
      <c r="C46872">
        <v>1020</v>
      </c>
      <c r="D46872">
        <v>1569.1364893629727</v>
      </c>
      <c r="E46872">
        <v>133.09522163614477</v>
      </c>
      <c r="F46872">
        <v>852</v>
      </c>
      <c r="G46872">
        <v>375.94775519447143</v>
      </c>
      <c r="H46872">
        <v>110.12363558065798</v>
      </c>
      <c r="I46872">
        <v>1</v>
      </c>
      <c r="J46872" s="1" t="s">
        <v>34</v>
      </c>
      <c r="K46872" s="1" t="s">
        <v>37</v>
      </c>
      <c r="L46872" s="1" t="s">
        <v>28</v>
      </c>
      <c r="M46872">
        <v>0</v>
      </c>
      <c r="N46872" s="1" t="s">
        <v>26</v>
      </c>
      <c r="O46872">
        <v>0.32307313594437598</v>
      </c>
      <c r="P46872">
        <v>1295.3801627533833</v>
      </c>
      <c r="Q46872">
        <v>1.105391072216221E-2</v>
      </c>
      <c r="R46872">
        <v>0.80130547954797959</v>
      </c>
      <c r="S46872">
        <v>0</v>
      </c>
      <c r="T46872">
        <v>0</v>
      </c>
      <c r="U46872">
        <v>10</v>
      </c>
    </row>
    <row r="46873" spans="1:21" x14ac:dyDescent="0.3">
      <c r="A46873">
        <v>9</v>
      </c>
      <c r="B46873" s="1" t="s">
        <v>36</v>
      </c>
      <c r="C46873">
        <v>0</v>
      </c>
      <c r="D46873">
        <v>1500</v>
      </c>
      <c r="E46873">
        <v>-500</v>
      </c>
      <c r="F46873">
        <v>1260</v>
      </c>
      <c r="G46873">
        <v>1535.6645221334488</v>
      </c>
      <c r="H46873">
        <v>740.58766987521665</v>
      </c>
      <c r="I46873">
        <v>1</v>
      </c>
      <c r="J46873" s="1" t="s">
        <v>34</v>
      </c>
      <c r="K46873" s="1" t="s">
        <v>23</v>
      </c>
      <c r="L46873" s="1" t="s">
        <v>23</v>
      </c>
      <c r="M46873">
        <v>0</v>
      </c>
      <c r="N46873" s="1" t="s">
        <v>24</v>
      </c>
      <c r="O46873">
        <v>0.20260989010989011</v>
      </c>
      <c r="P46873">
        <v>8700</v>
      </c>
      <c r="Q46873">
        <v>0</v>
      </c>
      <c r="R46873">
        <v>0.24323396448737222</v>
      </c>
      <c r="S46873">
        <v>0</v>
      </c>
      <c r="T46873">
        <v>0</v>
      </c>
      <c r="U46873">
        <v>10</v>
      </c>
    </row>
    <row r="46874" spans="1:21" x14ac:dyDescent="0.3">
      <c r="A46874">
        <v>9</v>
      </c>
      <c r="B46874" s="1" t="s">
        <v>36</v>
      </c>
      <c r="C46874">
        <v>0</v>
      </c>
      <c r="D46874">
        <v>500</v>
      </c>
      <c r="E46874">
        <v>-500</v>
      </c>
      <c r="F46874">
        <v>2139</v>
      </c>
      <c r="G46874">
        <v>670.52963680005496</v>
      </c>
      <c r="H46874">
        <v>914.22830883380846</v>
      </c>
      <c r="I46874">
        <v>1</v>
      </c>
      <c r="J46874" s="1" t="s">
        <v>34</v>
      </c>
      <c r="K46874" s="1" t="s">
        <v>38</v>
      </c>
      <c r="L46874" s="1" t="s">
        <v>38</v>
      </c>
      <c r="M46874">
        <v>0</v>
      </c>
      <c r="N46874" s="1" t="s">
        <v>26</v>
      </c>
      <c r="O46874">
        <v>0.19028633562885103</v>
      </c>
      <c r="P46874">
        <v>11000</v>
      </c>
      <c r="Q46874">
        <v>9.3866666666666668E-2</v>
      </c>
      <c r="R46874">
        <v>0.31177102559577352</v>
      </c>
      <c r="S46874">
        <v>0</v>
      </c>
      <c r="T46874">
        <v>0</v>
      </c>
      <c r="U46874">
        <v>10</v>
      </c>
    </row>
    <row r="46875" spans="1:21" x14ac:dyDescent="0.3">
      <c r="A46875">
        <v>9</v>
      </c>
      <c r="B46875" s="1" t="s">
        <v>36</v>
      </c>
      <c r="C46875">
        <v>0</v>
      </c>
      <c r="D46875">
        <v>1500</v>
      </c>
      <c r="E46875">
        <v>-500</v>
      </c>
      <c r="F46875">
        <v>147</v>
      </c>
      <c r="G46875">
        <v>430.84597982759436</v>
      </c>
      <c r="H46875">
        <v>801.38220707967537</v>
      </c>
      <c r="I46875">
        <v>1</v>
      </c>
      <c r="J46875" s="1" t="s">
        <v>34</v>
      </c>
      <c r="K46875" s="1" t="s">
        <v>23</v>
      </c>
      <c r="L46875" s="1" t="s">
        <v>23</v>
      </c>
      <c r="M46875">
        <v>0</v>
      </c>
      <c r="N46875" s="1" t="s">
        <v>24</v>
      </c>
      <c r="O46875">
        <v>0.20260989010989011</v>
      </c>
      <c r="P46875">
        <v>8700</v>
      </c>
      <c r="Q46875">
        <v>0</v>
      </c>
      <c r="R46875">
        <v>0.24323396448737222</v>
      </c>
      <c r="S46875">
        <v>0</v>
      </c>
      <c r="T46875">
        <v>0</v>
      </c>
      <c r="U46875">
        <v>10</v>
      </c>
    </row>
    <row r="46876" spans="1:21" x14ac:dyDescent="0.3">
      <c r="A46876">
        <v>9</v>
      </c>
      <c r="B46876" s="1" t="s">
        <v>36</v>
      </c>
      <c r="C46876">
        <v>0</v>
      </c>
      <c r="D46876">
        <v>1500</v>
      </c>
      <c r="E46876">
        <v>-500</v>
      </c>
      <c r="F46876">
        <v>304</v>
      </c>
      <c r="G46876">
        <v>666.56851975867949</v>
      </c>
      <c r="H46876">
        <v>120.63579759363681</v>
      </c>
      <c r="I46876">
        <v>1</v>
      </c>
      <c r="J46876" s="1" t="s">
        <v>34</v>
      </c>
      <c r="K46876" s="1" t="s">
        <v>23</v>
      </c>
      <c r="L46876" s="1" t="s">
        <v>23</v>
      </c>
      <c r="M46876">
        <v>0</v>
      </c>
      <c r="N46876" s="1" t="s">
        <v>24</v>
      </c>
      <c r="O46876">
        <v>0.20260989010989011</v>
      </c>
      <c r="P46876">
        <v>8700</v>
      </c>
      <c r="Q46876">
        <v>0</v>
      </c>
      <c r="R46876">
        <v>0.24323396448737222</v>
      </c>
      <c r="S46876">
        <v>0</v>
      </c>
      <c r="T46876">
        <v>0</v>
      </c>
      <c r="U46876">
        <v>10</v>
      </c>
    </row>
    <row r="46877" spans="1:21" x14ac:dyDescent="0.3">
      <c r="A46877">
        <v>9</v>
      </c>
      <c r="B46877" s="1" t="s">
        <v>36</v>
      </c>
      <c r="C46877">
        <v>0</v>
      </c>
      <c r="D46877">
        <v>1500</v>
      </c>
      <c r="E46877">
        <v>-500</v>
      </c>
      <c r="F46877">
        <v>1422</v>
      </c>
      <c r="G46877">
        <v>1410.0027237493177</v>
      </c>
      <c r="H46877">
        <v>352.90617823444518</v>
      </c>
      <c r="I46877">
        <v>1</v>
      </c>
      <c r="J46877" s="1" t="s">
        <v>34</v>
      </c>
      <c r="K46877" s="1" t="s">
        <v>23</v>
      </c>
      <c r="L46877" s="1" t="s">
        <v>23</v>
      </c>
      <c r="M46877">
        <v>0</v>
      </c>
      <c r="N46877" s="1" t="s">
        <v>26</v>
      </c>
      <c r="O46877">
        <v>0.20089285714285715</v>
      </c>
      <c r="P46877">
        <v>8700</v>
      </c>
      <c r="Q46877">
        <v>7.4239999999999987E-2</v>
      </c>
      <c r="R46877">
        <v>0.24323396448737222</v>
      </c>
      <c r="S46877">
        <v>0</v>
      </c>
      <c r="T46877">
        <v>0</v>
      </c>
      <c r="U46877">
        <v>10</v>
      </c>
    </row>
    <row r="46878" spans="1:21" x14ac:dyDescent="0.3">
      <c r="A46878">
        <v>9</v>
      </c>
      <c r="B46878" s="1" t="s">
        <v>36</v>
      </c>
      <c r="C46878">
        <v>0</v>
      </c>
      <c r="D46878">
        <v>500</v>
      </c>
      <c r="E46878">
        <v>-500</v>
      </c>
      <c r="F46878">
        <v>2131</v>
      </c>
      <c r="G46878">
        <v>1464.8610813113416</v>
      </c>
      <c r="H46878">
        <v>837.78199970014077</v>
      </c>
      <c r="I46878">
        <v>1</v>
      </c>
      <c r="J46878" s="1" t="s">
        <v>34</v>
      </c>
      <c r="K46878" s="1" t="s">
        <v>38</v>
      </c>
      <c r="L46878" s="1" t="s">
        <v>38</v>
      </c>
      <c r="M46878">
        <v>0</v>
      </c>
      <c r="N46878" s="1" t="s">
        <v>26</v>
      </c>
      <c r="O46878">
        <v>0.19028633562885103</v>
      </c>
      <c r="P46878">
        <v>11000</v>
      </c>
      <c r="Q46878">
        <v>9.3866666666666668E-2</v>
      </c>
      <c r="R46878">
        <v>0.31177102559577352</v>
      </c>
      <c r="S46878">
        <v>0</v>
      </c>
      <c r="T46878">
        <v>0</v>
      </c>
      <c r="U46878">
        <v>10</v>
      </c>
    </row>
    <row r="46879" spans="1:21" x14ac:dyDescent="0.3">
      <c r="A46879">
        <v>9</v>
      </c>
      <c r="B46879" s="1" t="s">
        <v>36</v>
      </c>
      <c r="C46879">
        <v>673</v>
      </c>
      <c r="D46879">
        <v>135.64451523543551</v>
      </c>
      <c r="E46879">
        <v>311.53092562335348</v>
      </c>
      <c r="F46879">
        <v>389</v>
      </c>
      <c r="G46879">
        <v>296.22013790967509</v>
      </c>
      <c r="H46879">
        <v>601.87003192692214</v>
      </c>
      <c r="I46879">
        <v>0</v>
      </c>
      <c r="J46879" s="1" t="s">
        <v>22</v>
      </c>
      <c r="K46879" s="1" t="s">
        <v>39</v>
      </c>
      <c r="L46879" s="1" t="s">
        <v>28</v>
      </c>
      <c r="M46879">
        <v>1</v>
      </c>
      <c r="N46879" s="1" t="s">
        <v>31</v>
      </c>
      <c r="O46879">
        <v>0.21927195978239389</v>
      </c>
      <c r="P46879">
        <v>378.56822870188455</v>
      </c>
      <c r="Q46879">
        <v>1.0095152765384E-4</v>
      </c>
      <c r="R46879">
        <v>0.83317910501845904</v>
      </c>
      <c r="S46879">
        <v>0</v>
      </c>
      <c r="T46879">
        <v>0</v>
      </c>
      <c r="U46879">
        <v>10</v>
      </c>
    </row>
    <row r="46880" spans="1:21" x14ac:dyDescent="0.3">
      <c r="A46880">
        <v>9</v>
      </c>
      <c r="B46880" s="1" t="s">
        <v>36</v>
      </c>
      <c r="C46880">
        <v>1229</v>
      </c>
      <c r="D46880">
        <v>829.7305001193439</v>
      </c>
      <c r="E46880">
        <v>657.99444578808141</v>
      </c>
      <c r="F46880">
        <v>148</v>
      </c>
      <c r="G46880">
        <v>389.41789784856138</v>
      </c>
      <c r="H46880">
        <v>774.77991358733175</v>
      </c>
      <c r="I46880">
        <v>1</v>
      </c>
      <c r="J46880" s="1" t="s">
        <v>34</v>
      </c>
      <c r="K46880" s="1" t="s">
        <v>37</v>
      </c>
      <c r="L46880" s="1" t="s">
        <v>28</v>
      </c>
      <c r="M46880">
        <v>0</v>
      </c>
      <c r="N46880" s="1" t="s">
        <v>29</v>
      </c>
      <c r="O46880">
        <v>0.35073029657484955</v>
      </c>
      <c r="P46880">
        <v>628.37294841849382</v>
      </c>
      <c r="Q46880">
        <v>1.6756611957830002E-5</v>
      </c>
      <c r="R46880">
        <v>0.933166234838672</v>
      </c>
      <c r="S46880">
        <v>0</v>
      </c>
      <c r="T46880">
        <v>0</v>
      </c>
      <c r="U46880">
        <v>10</v>
      </c>
    </row>
    <row r="46881" spans="1:21" x14ac:dyDescent="0.3">
      <c r="A46881">
        <v>9</v>
      </c>
      <c r="B46881" s="1" t="s">
        <v>36</v>
      </c>
      <c r="C46881">
        <v>1780</v>
      </c>
      <c r="D46881">
        <v>730.33907914327324</v>
      </c>
      <c r="E46881">
        <v>351.72432667504927</v>
      </c>
      <c r="F46881">
        <v>162</v>
      </c>
      <c r="G46881">
        <v>226.85953607687284</v>
      </c>
      <c r="H46881">
        <v>1161.5936804016703</v>
      </c>
      <c r="I46881">
        <v>1</v>
      </c>
      <c r="J46881" s="1" t="s">
        <v>34</v>
      </c>
      <c r="K46881" s="1" t="s">
        <v>37</v>
      </c>
      <c r="L46881" s="1" t="s">
        <v>28</v>
      </c>
      <c r="M46881">
        <v>0</v>
      </c>
      <c r="N46881" s="1" t="s">
        <v>31</v>
      </c>
      <c r="O46881">
        <v>0.4538490321102257</v>
      </c>
      <c r="P46881">
        <v>1197.407674904915</v>
      </c>
      <c r="Q46881">
        <v>3.1930871330797998E-4</v>
      </c>
      <c r="R46881">
        <v>0.86969745666622911</v>
      </c>
      <c r="S46881">
        <v>0</v>
      </c>
      <c r="T46881">
        <v>0</v>
      </c>
      <c r="U46881">
        <v>10</v>
      </c>
    </row>
    <row r="46882" spans="1:21" x14ac:dyDescent="0.3">
      <c r="A46882">
        <v>9</v>
      </c>
      <c r="B46882" s="1" t="s">
        <v>36</v>
      </c>
      <c r="C46882">
        <v>732</v>
      </c>
      <c r="D46882">
        <v>214.05753691172035</v>
      </c>
      <c r="E46882">
        <v>248.61803767716992</v>
      </c>
      <c r="F46882">
        <v>836</v>
      </c>
      <c r="G46882">
        <v>364.10894868843133</v>
      </c>
      <c r="H46882">
        <v>125.61996752081606</v>
      </c>
      <c r="I46882">
        <v>0</v>
      </c>
      <c r="J46882" s="1" t="s">
        <v>22</v>
      </c>
      <c r="K46882" s="1" t="s">
        <v>39</v>
      </c>
      <c r="L46882" s="1" t="s">
        <v>28</v>
      </c>
      <c r="M46882">
        <v>1</v>
      </c>
      <c r="N46882" s="1" t="s">
        <v>31</v>
      </c>
      <c r="O46882">
        <v>0.18348247646820948</v>
      </c>
      <c r="P46882">
        <v>262.48791245990702</v>
      </c>
      <c r="Q46882">
        <v>6.9996776655980005E-5</v>
      </c>
      <c r="R46882">
        <v>0.82868620664100723</v>
      </c>
      <c r="S46882">
        <v>0</v>
      </c>
      <c r="T46882">
        <v>0</v>
      </c>
      <c r="U46882">
        <v>10</v>
      </c>
    </row>
    <row r="46883" spans="1:21" x14ac:dyDescent="0.3">
      <c r="A46883">
        <v>9</v>
      </c>
      <c r="B46883" s="1" t="s">
        <v>36</v>
      </c>
      <c r="C46883">
        <v>736</v>
      </c>
      <c r="D46883">
        <v>112.17405495773852</v>
      </c>
      <c r="E46883">
        <v>245.55090125600282</v>
      </c>
      <c r="F46883">
        <v>146</v>
      </c>
      <c r="G46883">
        <v>421.96178362591382</v>
      </c>
      <c r="H46883">
        <v>807.07664100376621</v>
      </c>
      <c r="I46883">
        <v>1</v>
      </c>
      <c r="J46883" s="1" t="s">
        <v>34</v>
      </c>
      <c r="K46883" s="1" t="s">
        <v>39</v>
      </c>
      <c r="L46883" s="1" t="s">
        <v>28</v>
      </c>
      <c r="M46883">
        <v>1</v>
      </c>
      <c r="N46883" s="1" t="s">
        <v>29</v>
      </c>
      <c r="O46883">
        <v>0.41311246348304864</v>
      </c>
      <c r="P46883">
        <v>754.34695351245716</v>
      </c>
      <c r="Q46883">
        <v>2.0115918760329998E-5</v>
      </c>
      <c r="R46883">
        <v>0.81975104429489687</v>
      </c>
      <c r="S46883">
        <v>0</v>
      </c>
      <c r="T46883">
        <v>0</v>
      </c>
      <c r="U46883">
        <v>10</v>
      </c>
    </row>
    <row r="46884" spans="1:21" x14ac:dyDescent="0.3">
      <c r="A46884">
        <v>9</v>
      </c>
      <c r="B46884" s="1" t="s">
        <v>36</v>
      </c>
      <c r="C46884">
        <v>322</v>
      </c>
      <c r="D46884">
        <v>724.61527951870494</v>
      </c>
      <c r="E46884">
        <v>60.25586733628375</v>
      </c>
      <c r="F46884">
        <v>1007</v>
      </c>
      <c r="G46884">
        <v>528.83312042363332</v>
      </c>
      <c r="H46884">
        <v>115.25257425731567</v>
      </c>
      <c r="I46884">
        <v>0</v>
      </c>
      <c r="J46884" s="1" t="s">
        <v>22</v>
      </c>
      <c r="K46884" s="1" t="s">
        <v>39</v>
      </c>
      <c r="L46884" s="1" t="s">
        <v>28</v>
      </c>
      <c r="M46884">
        <v>1</v>
      </c>
      <c r="N46884" s="1" t="s">
        <v>31</v>
      </c>
      <c r="O46884">
        <v>0.1711991058592427</v>
      </c>
      <c r="P46884">
        <v>223.1480021900305</v>
      </c>
      <c r="Q46884">
        <v>5.9506133917340002E-5</v>
      </c>
      <c r="R46884">
        <v>0.81121934637519089</v>
      </c>
      <c r="S46884">
        <v>0</v>
      </c>
      <c r="T46884">
        <v>0</v>
      </c>
      <c r="U46884">
        <v>10</v>
      </c>
    </row>
    <row r="46885" spans="1:21" x14ac:dyDescent="0.3">
      <c r="A46885">
        <v>9</v>
      </c>
      <c r="B46885" s="1" t="s">
        <v>36</v>
      </c>
      <c r="C46885">
        <v>0</v>
      </c>
      <c r="D46885">
        <v>1500</v>
      </c>
      <c r="E46885">
        <v>-500</v>
      </c>
      <c r="F46885">
        <v>2157</v>
      </c>
      <c r="G46885">
        <v>1324.8533549782314</v>
      </c>
      <c r="H46885">
        <v>956.24029126804385</v>
      </c>
      <c r="I46885">
        <v>1</v>
      </c>
      <c r="J46885" s="1" t="s">
        <v>34</v>
      </c>
      <c r="K46885" s="1" t="s">
        <v>23</v>
      </c>
      <c r="L46885" s="1" t="s">
        <v>23</v>
      </c>
      <c r="M46885">
        <v>0</v>
      </c>
      <c r="N46885" s="1" t="s">
        <v>24</v>
      </c>
      <c r="O46885">
        <v>0.20260989010989011</v>
      </c>
      <c r="P46885">
        <v>8700</v>
      </c>
      <c r="Q46885">
        <v>0</v>
      </c>
      <c r="R46885">
        <v>0.24323396448737222</v>
      </c>
      <c r="S46885">
        <v>0</v>
      </c>
      <c r="T46885">
        <v>0</v>
      </c>
      <c r="U46885">
        <v>10</v>
      </c>
    </row>
    <row r="46886" spans="1:21" x14ac:dyDescent="0.3">
      <c r="A46886">
        <v>9</v>
      </c>
      <c r="B46886" s="1" t="s">
        <v>36</v>
      </c>
      <c r="C46886">
        <v>1780</v>
      </c>
      <c r="D46886">
        <v>730.33907914327324</v>
      </c>
      <c r="E46886">
        <v>351.72432667504927</v>
      </c>
      <c r="F46886">
        <v>147</v>
      </c>
      <c r="G46886">
        <v>430.84597982759436</v>
      </c>
      <c r="H46886">
        <v>801.38220707967537</v>
      </c>
      <c r="I46886">
        <v>1</v>
      </c>
      <c r="J46886" s="1" t="s">
        <v>34</v>
      </c>
      <c r="K46886" s="1" t="s">
        <v>37</v>
      </c>
      <c r="L46886" s="1" t="s">
        <v>28</v>
      </c>
      <c r="M46886">
        <v>0</v>
      </c>
      <c r="N46886" s="1" t="s">
        <v>31</v>
      </c>
      <c r="O46886">
        <v>0.35595657456249669</v>
      </c>
      <c r="P46886">
        <v>842.87658958981774</v>
      </c>
      <c r="Q46886">
        <v>2.2476709055728E-4</v>
      </c>
      <c r="R46886">
        <v>0.86969745666622911</v>
      </c>
      <c r="S46886">
        <v>0</v>
      </c>
      <c r="T46886">
        <v>0</v>
      </c>
      <c r="U46886">
        <v>10</v>
      </c>
    </row>
    <row r="46887" spans="1:21" x14ac:dyDescent="0.3">
      <c r="A46887">
        <v>9</v>
      </c>
      <c r="B46887" s="1" t="s">
        <v>36</v>
      </c>
      <c r="C46887">
        <v>0</v>
      </c>
      <c r="D46887">
        <v>500</v>
      </c>
      <c r="E46887">
        <v>-500</v>
      </c>
      <c r="F46887">
        <v>1279</v>
      </c>
      <c r="G46887">
        <v>1305.4274914716877</v>
      </c>
      <c r="H46887">
        <v>233.27972640003824</v>
      </c>
      <c r="I46887">
        <v>1</v>
      </c>
      <c r="J46887" s="1" t="s">
        <v>34</v>
      </c>
      <c r="K46887" s="1" t="s">
        <v>38</v>
      </c>
      <c r="L46887" s="1" t="s">
        <v>38</v>
      </c>
      <c r="M46887">
        <v>0</v>
      </c>
      <c r="N46887" s="1" t="s">
        <v>26</v>
      </c>
      <c r="O46887">
        <v>0.19028633562885103</v>
      </c>
      <c r="P46887">
        <v>11000</v>
      </c>
      <c r="Q46887">
        <v>9.3866666666666668E-2</v>
      </c>
      <c r="R46887">
        <v>0.31177102559577352</v>
      </c>
      <c r="S46887">
        <v>0</v>
      </c>
      <c r="T46887">
        <v>0</v>
      </c>
      <c r="U46887">
        <v>10</v>
      </c>
    </row>
    <row r="46888" spans="1:21" x14ac:dyDescent="0.3">
      <c r="A46888">
        <v>9</v>
      </c>
      <c r="B46888" s="1" t="s">
        <v>36</v>
      </c>
      <c r="C46888">
        <v>0</v>
      </c>
      <c r="D46888">
        <v>1500</v>
      </c>
      <c r="E46888">
        <v>-500</v>
      </c>
      <c r="F46888">
        <v>2162</v>
      </c>
      <c r="G46888">
        <v>1183.1315380067683</v>
      </c>
      <c r="H46888">
        <v>1065.6774571443577</v>
      </c>
      <c r="I46888">
        <v>1</v>
      </c>
      <c r="J46888" s="1" t="s">
        <v>34</v>
      </c>
      <c r="K46888" s="1" t="s">
        <v>23</v>
      </c>
      <c r="L46888" s="1" t="s">
        <v>23</v>
      </c>
      <c r="M46888">
        <v>0</v>
      </c>
      <c r="N46888" s="1" t="s">
        <v>24</v>
      </c>
      <c r="O46888">
        <v>0.20260989010989011</v>
      </c>
      <c r="P46888">
        <v>8700</v>
      </c>
      <c r="Q46888">
        <v>0</v>
      </c>
      <c r="R46888">
        <v>0.24323396448737222</v>
      </c>
      <c r="S46888">
        <v>0</v>
      </c>
      <c r="T46888">
        <v>0</v>
      </c>
      <c r="U46888">
        <v>10</v>
      </c>
    </row>
    <row r="46889" spans="1:21" x14ac:dyDescent="0.3">
      <c r="A46889">
        <v>9</v>
      </c>
      <c r="B46889" s="1" t="s">
        <v>36</v>
      </c>
      <c r="C46889">
        <v>0</v>
      </c>
      <c r="D46889">
        <v>1500</v>
      </c>
      <c r="E46889">
        <v>-500</v>
      </c>
      <c r="F46889">
        <v>1264</v>
      </c>
      <c r="G46889">
        <v>1512.2640487205028</v>
      </c>
      <c r="H46889">
        <v>762.93749581929114</v>
      </c>
      <c r="I46889">
        <v>1</v>
      </c>
      <c r="J46889" s="1" t="s">
        <v>34</v>
      </c>
      <c r="K46889" s="1" t="s">
        <v>23</v>
      </c>
      <c r="L46889" s="1" t="s">
        <v>23</v>
      </c>
      <c r="M46889">
        <v>0</v>
      </c>
      <c r="N46889" s="1" t="s">
        <v>24</v>
      </c>
      <c r="O46889">
        <v>0.20260989010989011</v>
      </c>
      <c r="P46889">
        <v>8700</v>
      </c>
      <c r="Q46889">
        <v>0</v>
      </c>
      <c r="R46889">
        <v>0.24323396448737222</v>
      </c>
      <c r="S46889">
        <v>0</v>
      </c>
      <c r="T46889">
        <v>0</v>
      </c>
      <c r="U46889">
        <v>10</v>
      </c>
    </row>
    <row r="46890" spans="1:21" x14ac:dyDescent="0.3">
      <c r="A46890">
        <v>9</v>
      </c>
      <c r="B46890" s="1" t="s">
        <v>36</v>
      </c>
      <c r="C46890">
        <v>753</v>
      </c>
      <c r="D46890">
        <v>139.8769814493555</v>
      </c>
      <c r="E46890">
        <v>217.50411564508212</v>
      </c>
      <c r="F46890">
        <v>829</v>
      </c>
      <c r="G46890">
        <v>347.59012646853682</v>
      </c>
      <c r="H46890">
        <v>136.03102543895389</v>
      </c>
      <c r="I46890">
        <v>0</v>
      </c>
      <c r="J46890" s="1" t="s">
        <v>22</v>
      </c>
      <c r="K46890" s="1" t="s">
        <v>39</v>
      </c>
      <c r="L46890" s="1" t="s">
        <v>28</v>
      </c>
      <c r="M46890">
        <v>1</v>
      </c>
      <c r="N46890" s="1" t="s">
        <v>31</v>
      </c>
      <c r="O46890">
        <v>0.19636093786248862</v>
      </c>
      <c r="P46890">
        <v>304.00656725300479</v>
      </c>
      <c r="Q46890">
        <v>8.1068417934130002E-5</v>
      </c>
      <c r="R46890">
        <v>0.81729710420454271</v>
      </c>
      <c r="S46890">
        <v>0</v>
      </c>
      <c r="T46890">
        <v>0</v>
      </c>
      <c r="U46890">
        <v>10</v>
      </c>
    </row>
    <row r="46891" spans="1:21" x14ac:dyDescent="0.3">
      <c r="A46891">
        <v>9</v>
      </c>
      <c r="B46891" s="1" t="s">
        <v>36</v>
      </c>
      <c r="C46891">
        <v>0</v>
      </c>
      <c r="D46891">
        <v>1500</v>
      </c>
      <c r="E46891">
        <v>-500</v>
      </c>
      <c r="F46891">
        <v>1728</v>
      </c>
      <c r="G46891">
        <v>742.87224976957282</v>
      </c>
      <c r="H46891">
        <v>396.64188415530572</v>
      </c>
      <c r="I46891">
        <v>1</v>
      </c>
      <c r="J46891" s="1" t="s">
        <v>34</v>
      </c>
      <c r="K46891" s="1" t="s">
        <v>23</v>
      </c>
      <c r="L46891" s="1" t="s">
        <v>23</v>
      </c>
      <c r="M46891">
        <v>0</v>
      </c>
      <c r="N46891" s="1" t="s">
        <v>26</v>
      </c>
      <c r="O46891">
        <v>0.20089285714285715</v>
      </c>
      <c r="P46891">
        <v>8700</v>
      </c>
      <c r="Q46891">
        <v>7.4239999999999987E-2</v>
      </c>
      <c r="R46891">
        <v>0.24323396448737222</v>
      </c>
      <c r="S46891">
        <v>0</v>
      </c>
      <c r="T46891">
        <v>0</v>
      </c>
      <c r="U46891">
        <v>10</v>
      </c>
    </row>
    <row r="46892" spans="1:21" x14ac:dyDescent="0.3">
      <c r="A46892">
        <v>9</v>
      </c>
      <c r="B46892" s="1" t="s">
        <v>36</v>
      </c>
      <c r="C46892">
        <v>1020</v>
      </c>
      <c r="D46892">
        <v>1569.1364893629727</v>
      </c>
      <c r="E46892">
        <v>133.09522163614477</v>
      </c>
      <c r="F46892">
        <v>1418</v>
      </c>
      <c r="G46892">
        <v>1178.9019783487395</v>
      </c>
      <c r="H46892">
        <v>219.29239480527298</v>
      </c>
      <c r="I46892">
        <v>1</v>
      </c>
      <c r="J46892" s="1" t="s">
        <v>34</v>
      </c>
      <c r="K46892" s="1" t="s">
        <v>37</v>
      </c>
      <c r="L46892" s="1" t="s">
        <v>28</v>
      </c>
      <c r="M46892">
        <v>0</v>
      </c>
      <c r="N46892" s="1" t="s">
        <v>31</v>
      </c>
      <c r="O46892">
        <v>0.24166677224860578</v>
      </c>
      <c r="P46892">
        <v>452.32850946545204</v>
      </c>
      <c r="Q46892">
        <v>1.2062093585745E-4</v>
      </c>
      <c r="R46892">
        <v>0.80130547954797959</v>
      </c>
      <c r="S46892">
        <v>0</v>
      </c>
      <c r="T46892">
        <v>0</v>
      </c>
      <c r="U46892">
        <v>10</v>
      </c>
    </row>
    <row r="46893" spans="1:21" x14ac:dyDescent="0.3">
      <c r="A46893">
        <v>9</v>
      </c>
      <c r="B46893" s="1" t="s">
        <v>36</v>
      </c>
      <c r="C46893">
        <v>0</v>
      </c>
      <c r="D46893">
        <v>500</v>
      </c>
      <c r="E46893">
        <v>-500</v>
      </c>
      <c r="F46893">
        <v>1261</v>
      </c>
      <c r="G46893">
        <v>1471.8387233772376</v>
      </c>
      <c r="H46893">
        <v>758.57488882350276</v>
      </c>
      <c r="I46893">
        <v>1</v>
      </c>
      <c r="J46893" s="1" t="s">
        <v>34</v>
      </c>
      <c r="K46893" s="1" t="s">
        <v>38</v>
      </c>
      <c r="L46893" s="1" t="s">
        <v>38</v>
      </c>
      <c r="M46893">
        <v>0</v>
      </c>
      <c r="N46893" s="1" t="s">
        <v>26</v>
      </c>
      <c r="O46893">
        <v>0.19028633562885103</v>
      </c>
      <c r="P46893">
        <v>11000</v>
      </c>
      <c r="Q46893">
        <v>9.3866666666666668E-2</v>
      </c>
      <c r="R46893">
        <v>0.31177102559577352</v>
      </c>
      <c r="S46893">
        <v>0</v>
      </c>
      <c r="T46893">
        <v>0</v>
      </c>
      <c r="U46893">
        <v>10</v>
      </c>
    </row>
    <row r="46894" spans="1:21" x14ac:dyDescent="0.3">
      <c r="A46894">
        <v>9</v>
      </c>
      <c r="B46894" s="1" t="s">
        <v>36</v>
      </c>
      <c r="C46894">
        <v>0</v>
      </c>
      <c r="D46894">
        <v>500</v>
      </c>
      <c r="E46894">
        <v>-500</v>
      </c>
      <c r="F46894">
        <v>152</v>
      </c>
      <c r="G46894">
        <v>105.16987503110866</v>
      </c>
      <c r="H46894">
        <v>1139.3847403506586</v>
      </c>
      <c r="I46894">
        <v>1</v>
      </c>
      <c r="J46894" s="1" t="s">
        <v>34</v>
      </c>
      <c r="K46894" s="1" t="s">
        <v>38</v>
      </c>
      <c r="L46894" s="1" t="s">
        <v>38</v>
      </c>
      <c r="M46894">
        <v>0</v>
      </c>
      <c r="N46894" s="1" t="s">
        <v>26</v>
      </c>
      <c r="O46894">
        <v>0.19028633562885103</v>
      </c>
      <c r="P46894">
        <v>11000</v>
      </c>
      <c r="Q46894">
        <v>9.3866666666666668E-2</v>
      </c>
      <c r="R46894">
        <v>0.31177102559577352</v>
      </c>
      <c r="S46894">
        <v>0</v>
      </c>
      <c r="T46894">
        <v>0</v>
      </c>
      <c r="U46894">
        <v>10</v>
      </c>
    </row>
    <row r="46895" spans="1:21" x14ac:dyDescent="0.3">
      <c r="A46895">
        <v>9</v>
      </c>
      <c r="B46895" s="1" t="s">
        <v>36</v>
      </c>
      <c r="C46895">
        <v>0</v>
      </c>
      <c r="D46895">
        <v>1500</v>
      </c>
      <c r="E46895">
        <v>-500</v>
      </c>
      <c r="F46895">
        <v>1204</v>
      </c>
      <c r="G46895">
        <v>1525.9733450010167</v>
      </c>
      <c r="H46895">
        <v>620.56714056376063</v>
      </c>
      <c r="I46895">
        <v>1</v>
      </c>
      <c r="J46895" s="1" t="s">
        <v>34</v>
      </c>
      <c r="K46895" s="1" t="s">
        <v>23</v>
      </c>
      <c r="L46895" s="1" t="s">
        <v>23</v>
      </c>
      <c r="M46895">
        <v>0</v>
      </c>
      <c r="N46895" s="1" t="s">
        <v>26</v>
      </c>
      <c r="O46895">
        <v>0.20089285714285715</v>
      </c>
      <c r="P46895">
        <v>8700</v>
      </c>
      <c r="Q46895">
        <v>7.4239999999999987E-2</v>
      </c>
      <c r="R46895">
        <v>0.24323396448737222</v>
      </c>
      <c r="S46895">
        <v>0</v>
      </c>
      <c r="T46895">
        <v>0</v>
      </c>
      <c r="U46895">
        <v>10</v>
      </c>
    </row>
    <row r="46896" spans="1:21" x14ac:dyDescent="0.3">
      <c r="A46896">
        <v>9</v>
      </c>
      <c r="B46896" s="1" t="s">
        <v>36</v>
      </c>
      <c r="C46896">
        <v>1020</v>
      </c>
      <c r="D46896">
        <v>1569.1364893629727</v>
      </c>
      <c r="E46896">
        <v>133.09522163614477</v>
      </c>
      <c r="F46896">
        <v>1420</v>
      </c>
      <c r="G46896">
        <v>1397.8873527787377</v>
      </c>
      <c r="H46896">
        <v>416.02156767284805</v>
      </c>
      <c r="I46896">
        <v>1</v>
      </c>
      <c r="J46896" s="1" t="s">
        <v>34</v>
      </c>
      <c r="K46896" s="1" t="s">
        <v>37</v>
      </c>
      <c r="L46896" s="1" t="s">
        <v>28</v>
      </c>
      <c r="M46896">
        <v>0</v>
      </c>
      <c r="N46896" s="1" t="s">
        <v>31</v>
      </c>
      <c r="O46896">
        <v>0.21398864773155971</v>
      </c>
      <c r="P46896">
        <v>361.29415511634494</v>
      </c>
      <c r="Q46896">
        <v>9.6345108031030004E-5</v>
      </c>
      <c r="R46896">
        <v>0.80130547954797959</v>
      </c>
      <c r="S46896">
        <v>0</v>
      </c>
      <c r="T46896">
        <v>0</v>
      </c>
      <c r="U46896">
        <v>10</v>
      </c>
    </row>
    <row r="46897" spans="1:21" x14ac:dyDescent="0.3">
      <c r="A46897">
        <v>9</v>
      </c>
      <c r="B46897" s="1" t="s">
        <v>36</v>
      </c>
      <c r="C46897">
        <v>671</v>
      </c>
      <c r="D46897">
        <v>574.88544515602757</v>
      </c>
      <c r="E46897">
        <v>313.52086809938675</v>
      </c>
      <c r="F46897">
        <v>1202</v>
      </c>
      <c r="G46897">
        <v>1547.2869020167623</v>
      </c>
      <c r="H46897">
        <v>673.29486033553553</v>
      </c>
      <c r="I46897">
        <v>1</v>
      </c>
      <c r="J46897" s="1" t="s">
        <v>34</v>
      </c>
      <c r="K46897" s="1" t="s">
        <v>39</v>
      </c>
      <c r="L46897" s="1" t="s">
        <v>28</v>
      </c>
      <c r="M46897">
        <v>1</v>
      </c>
      <c r="N46897" s="1" t="s">
        <v>31</v>
      </c>
      <c r="O46897">
        <v>0.56300451114516326</v>
      </c>
      <c r="P46897">
        <v>1616.5439121926711</v>
      </c>
      <c r="Q46897">
        <v>4.3107837658471003E-4</v>
      </c>
      <c r="R46897">
        <v>0.85795108467648451</v>
      </c>
      <c r="S46897">
        <v>0</v>
      </c>
      <c r="T46897">
        <v>0</v>
      </c>
      <c r="U46897">
        <v>10</v>
      </c>
    </row>
    <row r="46898" spans="1:21" x14ac:dyDescent="0.3">
      <c r="A46898">
        <v>9</v>
      </c>
      <c r="B46898" s="1" t="s">
        <v>36</v>
      </c>
      <c r="C46898">
        <v>1232</v>
      </c>
      <c r="D46898">
        <v>747.88162394408266</v>
      </c>
      <c r="E46898">
        <v>639.42466508530799</v>
      </c>
      <c r="F46898">
        <v>144</v>
      </c>
      <c r="G46898">
        <v>347.70164274759071</v>
      </c>
      <c r="H46898">
        <v>851.09456177041079</v>
      </c>
      <c r="I46898">
        <v>1</v>
      </c>
      <c r="J46898" s="1" t="s">
        <v>34</v>
      </c>
      <c r="K46898" s="1" t="s">
        <v>37</v>
      </c>
      <c r="L46898" s="1" t="s">
        <v>28</v>
      </c>
      <c r="M46898">
        <v>0</v>
      </c>
      <c r="N46898" s="1" t="s">
        <v>29</v>
      </c>
      <c r="O46898">
        <v>0.35366895024454242</v>
      </c>
      <c r="P46898">
        <v>634.25136247376656</v>
      </c>
      <c r="Q46898">
        <v>1.691336966597E-5</v>
      </c>
      <c r="R46898">
        <v>0.92688384346529928</v>
      </c>
      <c r="S46898">
        <v>0</v>
      </c>
      <c r="T46898">
        <v>0</v>
      </c>
      <c r="U46898">
        <v>10</v>
      </c>
    </row>
    <row r="46899" spans="1:21" x14ac:dyDescent="0.3">
      <c r="A46899">
        <v>9</v>
      </c>
      <c r="B46899" s="1" t="s">
        <v>36</v>
      </c>
      <c r="C46899">
        <v>0</v>
      </c>
      <c r="D46899">
        <v>500</v>
      </c>
      <c r="E46899">
        <v>-500</v>
      </c>
      <c r="F46899">
        <v>2132</v>
      </c>
      <c r="G46899">
        <v>1503.9764827242741</v>
      </c>
      <c r="H46899">
        <v>827.37602108924921</v>
      </c>
      <c r="I46899">
        <v>1</v>
      </c>
      <c r="J46899" s="1" t="s">
        <v>34</v>
      </c>
      <c r="K46899" s="1" t="s">
        <v>38</v>
      </c>
      <c r="L46899" s="1" t="s">
        <v>38</v>
      </c>
      <c r="M46899">
        <v>0</v>
      </c>
      <c r="N46899" s="1" t="s">
        <v>26</v>
      </c>
      <c r="O46899">
        <v>0.19028633562885103</v>
      </c>
      <c r="P46899">
        <v>11000</v>
      </c>
      <c r="Q46899">
        <v>9.3866666666666668E-2</v>
      </c>
      <c r="R46899">
        <v>0.31177102559577352</v>
      </c>
      <c r="S46899">
        <v>0</v>
      </c>
      <c r="T46899">
        <v>0</v>
      </c>
      <c r="U46899">
        <v>10</v>
      </c>
    </row>
    <row r="46900" spans="1:21" x14ac:dyDescent="0.3">
      <c r="A46900">
        <v>9</v>
      </c>
      <c r="B46900" s="1" t="s">
        <v>36</v>
      </c>
      <c r="C46900">
        <v>1230</v>
      </c>
      <c r="D46900">
        <v>879.89388575811142</v>
      </c>
      <c r="E46900">
        <v>664.8304562573893</v>
      </c>
      <c r="F46900">
        <v>334</v>
      </c>
      <c r="G46900">
        <v>377.31057193124116</v>
      </c>
      <c r="H46900">
        <v>102.61290471279816</v>
      </c>
      <c r="I46900">
        <v>1</v>
      </c>
      <c r="J46900" s="1" t="s">
        <v>34</v>
      </c>
      <c r="K46900" s="1" t="s">
        <v>37</v>
      </c>
      <c r="L46900" s="1" t="s">
        <v>28</v>
      </c>
      <c r="M46900">
        <v>0</v>
      </c>
      <c r="N46900" s="1" t="s">
        <v>31</v>
      </c>
      <c r="O46900">
        <v>0.42955731786120982</v>
      </c>
      <c r="P46900">
        <v>1107.6183449514317</v>
      </c>
      <c r="Q46900">
        <v>2.9536489198704998E-4</v>
      </c>
      <c r="R46900">
        <v>0.93564975600301636</v>
      </c>
      <c r="S46900">
        <v>0</v>
      </c>
      <c r="T46900">
        <v>0</v>
      </c>
      <c r="U46900">
        <v>10</v>
      </c>
    </row>
    <row r="46901" spans="1:21" x14ac:dyDescent="0.3">
      <c r="A46901">
        <v>9</v>
      </c>
      <c r="B46901" s="1" t="s">
        <v>36</v>
      </c>
      <c r="C46901">
        <v>0</v>
      </c>
      <c r="D46901">
        <v>500</v>
      </c>
      <c r="E46901">
        <v>-500</v>
      </c>
      <c r="F46901">
        <v>1427</v>
      </c>
      <c r="G46901">
        <v>1733.2030359194866</v>
      </c>
      <c r="H46901">
        <v>818.31154026621618</v>
      </c>
      <c r="I46901">
        <v>1</v>
      </c>
      <c r="J46901" s="1" t="s">
        <v>34</v>
      </c>
      <c r="K46901" s="1" t="s">
        <v>38</v>
      </c>
      <c r="L46901" s="1" t="s">
        <v>38</v>
      </c>
      <c r="M46901">
        <v>0</v>
      </c>
      <c r="N46901" s="1" t="s">
        <v>26</v>
      </c>
      <c r="O46901">
        <v>0.19028633562885103</v>
      </c>
      <c r="P46901">
        <v>11000</v>
      </c>
      <c r="Q46901">
        <v>9.3866666666666668E-2</v>
      </c>
      <c r="R46901">
        <v>0.31177102559577352</v>
      </c>
      <c r="S46901">
        <v>0</v>
      </c>
      <c r="T46901">
        <v>0</v>
      </c>
      <c r="U46901">
        <v>10</v>
      </c>
    </row>
    <row r="46902" spans="1:21" x14ac:dyDescent="0.3">
      <c r="A46902">
        <v>9</v>
      </c>
      <c r="B46902" s="1" t="s">
        <v>36</v>
      </c>
      <c r="C46902">
        <v>1235</v>
      </c>
      <c r="D46902">
        <v>957.01821179348246</v>
      </c>
      <c r="E46902">
        <v>600.75285688103054</v>
      </c>
      <c r="F46902">
        <v>2137</v>
      </c>
      <c r="G46902">
        <v>760.85501143846272</v>
      </c>
      <c r="H46902">
        <v>970.86977756349279</v>
      </c>
      <c r="I46902">
        <v>1</v>
      </c>
      <c r="J46902" s="1" t="s">
        <v>34</v>
      </c>
      <c r="K46902" s="1" t="s">
        <v>37</v>
      </c>
      <c r="L46902" s="1" t="s">
        <v>28</v>
      </c>
      <c r="M46902">
        <v>0</v>
      </c>
      <c r="N46902" s="1" t="s">
        <v>31</v>
      </c>
      <c r="O46902">
        <v>0.32951902893690188</v>
      </c>
      <c r="P46902">
        <v>750.37259938310012</v>
      </c>
      <c r="Q46902">
        <v>2.0009935983548999E-4</v>
      </c>
      <c r="R46902">
        <v>0.92198560603418744</v>
      </c>
      <c r="S46902">
        <v>0</v>
      </c>
      <c r="T46902">
        <v>0</v>
      </c>
      <c r="U46902">
        <v>10</v>
      </c>
    </row>
    <row r="46903" spans="1:21" x14ac:dyDescent="0.3">
      <c r="A46903">
        <v>9</v>
      </c>
      <c r="B46903" s="1" t="s">
        <v>36</v>
      </c>
      <c r="C46903">
        <v>412</v>
      </c>
      <c r="D46903">
        <v>404.9714722928706</v>
      </c>
      <c r="E46903">
        <v>546.10701209450008</v>
      </c>
      <c r="F46903">
        <v>145</v>
      </c>
      <c r="G46903">
        <v>432.20348602228768</v>
      </c>
      <c r="H46903">
        <v>809.45373344845916</v>
      </c>
      <c r="I46903">
        <v>1</v>
      </c>
      <c r="J46903" s="1" t="s">
        <v>34</v>
      </c>
      <c r="K46903" s="1" t="s">
        <v>39</v>
      </c>
      <c r="L46903" s="1" t="s">
        <v>28</v>
      </c>
      <c r="M46903">
        <v>1</v>
      </c>
      <c r="N46903" s="1" t="s">
        <v>31</v>
      </c>
      <c r="O46903">
        <v>0.20954570025298394</v>
      </c>
      <c r="P46903">
        <v>346.80497351558716</v>
      </c>
      <c r="Q46903">
        <v>9.2481326270819997E-5</v>
      </c>
      <c r="R46903">
        <v>0.89186884254429788</v>
      </c>
      <c r="S46903">
        <v>0</v>
      </c>
      <c r="T46903">
        <v>0</v>
      </c>
      <c r="U46903">
        <v>10</v>
      </c>
    </row>
    <row r="46904" spans="1:21" x14ac:dyDescent="0.3">
      <c r="A46904">
        <v>9</v>
      </c>
      <c r="B46904" s="1" t="s">
        <v>36</v>
      </c>
      <c r="C46904">
        <v>323</v>
      </c>
      <c r="D46904">
        <v>597.71693583334297</v>
      </c>
      <c r="E46904">
        <v>59.806283961574259</v>
      </c>
      <c r="F46904">
        <v>790</v>
      </c>
      <c r="G46904">
        <v>339.9005177596909</v>
      </c>
      <c r="H46904">
        <v>178.42331805244444</v>
      </c>
      <c r="I46904">
        <v>0</v>
      </c>
      <c r="J46904" s="1" t="s">
        <v>22</v>
      </c>
      <c r="K46904" s="1" t="s">
        <v>39</v>
      </c>
      <c r="L46904" s="1" t="s">
        <v>28</v>
      </c>
      <c r="M46904">
        <v>1</v>
      </c>
      <c r="N46904" s="1" t="s">
        <v>31</v>
      </c>
      <c r="O46904">
        <v>0.20133639570459005</v>
      </c>
      <c r="P46904">
        <v>320.12225222576285</v>
      </c>
      <c r="Q46904">
        <v>8.5365933926869996E-5</v>
      </c>
      <c r="R46904">
        <v>0.80924932347796574</v>
      </c>
      <c r="S46904">
        <v>0</v>
      </c>
      <c r="T46904">
        <v>0</v>
      </c>
      <c r="U46904">
        <v>10</v>
      </c>
    </row>
    <row r="46905" spans="1:21" x14ac:dyDescent="0.3">
      <c r="A46905">
        <v>9</v>
      </c>
      <c r="B46905" s="1" t="s">
        <v>36</v>
      </c>
      <c r="C46905">
        <v>0</v>
      </c>
      <c r="D46905">
        <v>500</v>
      </c>
      <c r="E46905">
        <v>-500</v>
      </c>
      <c r="F46905">
        <v>2128</v>
      </c>
      <c r="G46905">
        <v>1223.2106832418758</v>
      </c>
      <c r="H46905">
        <v>794.97421296997618</v>
      </c>
      <c r="I46905">
        <v>1</v>
      </c>
      <c r="J46905" s="1" t="s">
        <v>34</v>
      </c>
      <c r="K46905" s="1" t="s">
        <v>38</v>
      </c>
      <c r="L46905" s="1" t="s">
        <v>38</v>
      </c>
      <c r="M46905">
        <v>0</v>
      </c>
      <c r="N46905" s="1" t="s">
        <v>26</v>
      </c>
      <c r="O46905">
        <v>0.19028633562885103</v>
      </c>
      <c r="P46905">
        <v>11000</v>
      </c>
      <c r="Q46905">
        <v>9.3866666666666668E-2</v>
      </c>
      <c r="R46905">
        <v>0.31177102559577352</v>
      </c>
      <c r="S46905">
        <v>0</v>
      </c>
      <c r="T46905">
        <v>0</v>
      </c>
      <c r="U46905">
        <v>10</v>
      </c>
    </row>
    <row r="46906" spans="1:21" x14ac:dyDescent="0.3">
      <c r="A46906">
        <v>9</v>
      </c>
      <c r="B46906" s="1" t="s">
        <v>36</v>
      </c>
      <c r="C46906">
        <v>0</v>
      </c>
      <c r="D46906">
        <v>500</v>
      </c>
      <c r="E46906">
        <v>-500</v>
      </c>
      <c r="F46906">
        <v>2128</v>
      </c>
      <c r="G46906">
        <v>1223.2106832418758</v>
      </c>
      <c r="H46906">
        <v>794.97421296997618</v>
      </c>
      <c r="I46906">
        <v>1</v>
      </c>
      <c r="J46906" s="1" t="s">
        <v>34</v>
      </c>
      <c r="K46906" s="1" t="s">
        <v>38</v>
      </c>
      <c r="L46906" s="1" t="s">
        <v>38</v>
      </c>
      <c r="M46906">
        <v>0</v>
      </c>
      <c r="N46906" s="1" t="s">
        <v>26</v>
      </c>
      <c r="O46906">
        <v>0.19028633562885103</v>
      </c>
      <c r="P46906">
        <v>11000</v>
      </c>
      <c r="Q46906">
        <v>9.3866666666666668E-2</v>
      </c>
      <c r="R46906">
        <v>0.31177102559577352</v>
      </c>
      <c r="S46906">
        <v>0</v>
      </c>
      <c r="T46906">
        <v>0</v>
      </c>
      <c r="U46906">
        <v>10</v>
      </c>
    </row>
    <row r="46907" spans="1:21" x14ac:dyDescent="0.3">
      <c r="A46907">
        <v>9</v>
      </c>
      <c r="B46907" s="1" t="s">
        <v>36</v>
      </c>
      <c r="C46907">
        <v>0</v>
      </c>
      <c r="D46907">
        <v>500</v>
      </c>
      <c r="E46907">
        <v>-500</v>
      </c>
      <c r="F46907">
        <v>1424</v>
      </c>
      <c r="G46907">
        <v>1422.8855219392751</v>
      </c>
      <c r="H46907">
        <v>380.40356421294024</v>
      </c>
      <c r="I46907">
        <v>1</v>
      </c>
      <c r="J46907" s="1" t="s">
        <v>34</v>
      </c>
      <c r="K46907" s="1" t="s">
        <v>38</v>
      </c>
      <c r="L46907" s="1" t="s">
        <v>38</v>
      </c>
      <c r="M46907">
        <v>0</v>
      </c>
      <c r="N46907" s="1" t="s">
        <v>26</v>
      </c>
      <c r="O46907">
        <v>0.19028633562885103</v>
      </c>
      <c r="P46907">
        <v>11000</v>
      </c>
      <c r="Q46907">
        <v>9.3866666666666668E-2</v>
      </c>
      <c r="R46907">
        <v>0.31177102559577352</v>
      </c>
      <c r="S46907">
        <v>0</v>
      </c>
      <c r="T46907">
        <v>0</v>
      </c>
      <c r="U46907">
        <v>10</v>
      </c>
    </row>
    <row r="46908" spans="1:21" x14ac:dyDescent="0.3">
      <c r="A46908">
        <v>9</v>
      </c>
      <c r="B46908" s="1" t="s">
        <v>36</v>
      </c>
      <c r="C46908">
        <v>0</v>
      </c>
      <c r="D46908">
        <v>500</v>
      </c>
      <c r="E46908">
        <v>-500</v>
      </c>
      <c r="F46908">
        <v>1247</v>
      </c>
      <c r="G46908">
        <v>823.79534585222018</v>
      </c>
      <c r="H46908">
        <v>569.16958807261562</v>
      </c>
      <c r="I46908">
        <v>1</v>
      </c>
      <c r="J46908" s="1" t="s">
        <v>34</v>
      </c>
      <c r="K46908" s="1" t="s">
        <v>38</v>
      </c>
      <c r="L46908" s="1" t="s">
        <v>38</v>
      </c>
      <c r="M46908">
        <v>0</v>
      </c>
      <c r="N46908" s="1" t="s">
        <v>26</v>
      </c>
      <c r="O46908">
        <v>0.19028633562885103</v>
      </c>
      <c r="P46908">
        <v>11000</v>
      </c>
      <c r="Q46908">
        <v>9.3866666666666668E-2</v>
      </c>
      <c r="R46908">
        <v>0.31177102559577352</v>
      </c>
      <c r="S46908">
        <v>0</v>
      </c>
      <c r="T46908">
        <v>0</v>
      </c>
      <c r="U46908">
        <v>10</v>
      </c>
    </row>
    <row r="46909" spans="1:21" x14ac:dyDescent="0.3">
      <c r="A46909">
        <v>9</v>
      </c>
      <c r="B46909" s="1" t="s">
        <v>36</v>
      </c>
      <c r="C46909">
        <v>0</v>
      </c>
      <c r="D46909">
        <v>500</v>
      </c>
      <c r="E46909">
        <v>-500</v>
      </c>
      <c r="F46909">
        <v>1418</v>
      </c>
      <c r="G46909">
        <v>1178.9019783487395</v>
      </c>
      <c r="H46909">
        <v>219.29239480527298</v>
      </c>
      <c r="I46909">
        <v>1</v>
      </c>
      <c r="J46909" s="1" t="s">
        <v>34</v>
      </c>
      <c r="K46909" s="1" t="s">
        <v>38</v>
      </c>
      <c r="L46909" s="1" t="s">
        <v>38</v>
      </c>
      <c r="M46909">
        <v>0</v>
      </c>
      <c r="N46909" s="1" t="s">
        <v>26</v>
      </c>
      <c r="O46909">
        <v>0.19028633562885103</v>
      </c>
      <c r="P46909">
        <v>11000</v>
      </c>
      <c r="Q46909">
        <v>9.3866666666666668E-2</v>
      </c>
      <c r="R46909">
        <v>0.31177102559577352</v>
      </c>
      <c r="S46909">
        <v>0</v>
      </c>
      <c r="T46909">
        <v>0</v>
      </c>
      <c r="U46909">
        <v>10</v>
      </c>
    </row>
    <row r="46910" spans="1:21" x14ac:dyDescent="0.3">
      <c r="A46910">
        <v>9</v>
      </c>
      <c r="B46910" s="1" t="s">
        <v>36</v>
      </c>
      <c r="C46910">
        <v>1232</v>
      </c>
      <c r="D46910">
        <v>747.88162394408266</v>
      </c>
      <c r="E46910">
        <v>639.42466508530799</v>
      </c>
      <c r="F46910">
        <v>259</v>
      </c>
      <c r="G46910">
        <v>650.0792605909553</v>
      </c>
      <c r="H46910">
        <v>1120.8374530393039</v>
      </c>
      <c r="I46910">
        <v>1</v>
      </c>
      <c r="J46910" s="1" t="s">
        <v>34</v>
      </c>
      <c r="K46910" s="1" t="s">
        <v>37</v>
      </c>
      <c r="L46910" s="1" t="s">
        <v>28</v>
      </c>
      <c r="M46910">
        <v>0</v>
      </c>
      <c r="N46910" s="1" t="s">
        <v>31</v>
      </c>
      <c r="O46910">
        <v>0.30044412861462599</v>
      </c>
      <c r="P46910">
        <v>650.167108430447</v>
      </c>
      <c r="Q46910">
        <v>1.7337789558144999E-4</v>
      </c>
      <c r="R46910">
        <v>0.92688384346529928</v>
      </c>
      <c r="S46910">
        <v>0</v>
      </c>
      <c r="T46910">
        <v>0</v>
      </c>
      <c r="U46910">
        <v>10</v>
      </c>
    </row>
    <row r="46911" spans="1:21" x14ac:dyDescent="0.3">
      <c r="A46911">
        <v>9</v>
      </c>
      <c r="B46911" s="1" t="s">
        <v>36</v>
      </c>
      <c r="C46911">
        <v>0</v>
      </c>
      <c r="D46911">
        <v>500</v>
      </c>
      <c r="E46911">
        <v>-500</v>
      </c>
      <c r="F46911">
        <v>2163</v>
      </c>
      <c r="G46911">
        <v>1260.963380042997</v>
      </c>
      <c r="H46911">
        <v>1079.5493954932515</v>
      </c>
      <c r="I46911">
        <v>1</v>
      </c>
      <c r="J46911" s="1" t="s">
        <v>34</v>
      </c>
      <c r="K46911" s="1" t="s">
        <v>38</v>
      </c>
      <c r="L46911" s="1" t="s">
        <v>38</v>
      </c>
      <c r="M46911">
        <v>0</v>
      </c>
      <c r="N46911" s="1" t="s">
        <v>26</v>
      </c>
      <c r="O46911">
        <v>0.19028633562885103</v>
      </c>
      <c r="P46911">
        <v>11000</v>
      </c>
      <c r="Q46911">
        <v>9.3866666666666668E-2</v>
      </c>
      <c r="R46911">
        <v>0.31177102559577352</v>
      </c>
      <c r="S46911">
        <v>0</v>
      </c>
      <c r="T46911">
        <v>0</v>
      </c>
      <c r="U46911">
        <v>10</v>
      </c>
    </row>
    <row r="46912" spans="1:21" x14ac:dyDescent="0.3">
      <c r="A46912">
        <v>9</v>
      </c>
      <c r="B46912" s="1" t="s">
        <v>36</v>
      </c>
      <c r="C46912">
        <v>0</v>
      </c>
      <c r="D46912">
        <v>500</v>
      </c>
      <c r="E46912">
        <v>-500</v>
      </c>
      <c r="F46912">
        <v>2151</v>
      </c>
      <c r="G46912">
        <v>1442.6140207364988</v>
      </c>
      <c r="H46912">
        <v>1051.2874088844949</v>
      </c>
      <c r="I46912">
        <v>1</v>
      </c>
      <c r="J46912" s="1" t="s">
        <v>34</v>
      </c>
      <c r="K46912" s="1" t="s">
        <v>38</v>
      </c>
      <c r="L46912" s="1" t="s">
        <v>38</v>
      </c>
      <c r="M46912">
        <v>0</v>
      </c>
      <c r="N46912" s="1" t="s">
        <v>26</v>
      </c>
      <c r="O46912">
        <v>0.19028633562885103</v>
      </c>
      <c r="P46912">
        <v>11000</v>
      </c>
      <c r="Q46912">
        <v>9.3866666666666668E-2</v>
      </c>
      <c r="R46912">
        <v>0.31177102559577352</v>
      </c>
      <c r="S46912">
        <v>0</v>
      </c>
      <c r="T46912">
        <v>0</v>
      </c>
      <c r="U46912">
        <v>10</v>
      </c>
    </row>
    <row r="46913" spans="1:21" x14ac:dyDescent="0.3">
      <c r="A46913">
        <v>9</v>
      </c>
      <c r="B46913" s="1" t="s">
        <v>36</v>
      </c>
      <c r="C46913">
        <v>0</v>
      </c>
      <c r="D46913">
        <v>500</v>
      </c>
      <c r="E46913">
        <v>-500</v>
      </c>
      <c r="F46913">
        <v>2146</v>
      </c>
      <c r="G46913">
        <v>1327.1837749771655</v>
      </c>
      <c r="H46913">
        <v>1093.2090095297187</v>
      </c>
      <c r="I46913">
        <v>1</v>
      </c>
      <c r="J46913" s="1" t="s">
        <v>34</v>
      </c>
      <c r="K46913" s="1" t="s">
        <v>38</v>
      </c>
      <c r="L46913" s="1" t="s">
        <v>38</v>
      </c>
      <c r="M46913">
        <v>0</v>
      </c>
      <c r="N46913" s="1" t="s">
        <v>26</v>
      </c>
      <c r="O46913">
        <v>0.19028633562885103</v>
      </c>
      <c r="P46913">
        <v>11000</v>
      </c>
      <c r="Q46913">
        <v>9.3866666666666668E-2</v>
      </c>
      <c r="R46913">
        <v>0.31177102559577352</v>
      </c>
      <c r="S46913">
        <v>0</v>
      </c>
      <c r="T46913">
        <v>0</v>
      </c>
      <c r="U46913">
        <v>10</v>
      </c>
    </row>
    <row r="46914" spans="1:21" x14ac:dyDescent="0.3">
      <c r="A46914">
        <v>9</v>
      </c>
      <c r="B46914" s="1" t="s">
        <v>36</v>
      </c>
      <c r="C46914">
        <v>0</v>
      </c>
      <c r="D46914">
        <v>500</v>
      </c>
      <c r="E46914">
        <v>-500</v>
      </c>
      <c r="F46914">
        <v>2133</v>
      </c>
      <c r="G46914">
        <v>1941.422098787184</v>
      </c>
      <c r="H46914">
        <v>483.61783207981944</v>
      </c>
      <c r="I46914">
        <v>1</v>
      </c>
      <c r="J46914" s="1" t="s">
        <v>34</v>
      </c>
      <c r="K46914" s="1" t="s">
        <v>38</v>
      </c>
      <c r="L46914" s="1" t="s">
        <v>38</v>
      </c>
      <c r="M46914">
        <v>0</v>
      </c>
      <c r="N46914" s="1" t="s">
        <v>26</v>
      </c>
      <c r="O46914">
        <v>0.19028633562885103</v>
      </c>
      <c r="P46914">
        <v>11000</v>
      </c>
      <c r="Q46914">
        <v>9.3866666666666668E-2</v>
      </c>
      <c r="R46914">
        <v>0.31177102559577352</v>
      </c>
      <c r="S46914">
        <v>0</v>
      </c>
      <c r="T46914">
        <v>0</v>
      </c>
      <c r="U46914">
        <v>10</v>
      </c>
    </row>
    <row r="46915" spans="1:21" x14ac:dyDescent="0.3">
      <c r="A46915">
        <v>9</v>
      </c>
      <c r="B46915" s="1" t="s">
        <v>36</v>
      </c>
      <c r="C46915">
        <v>0</v>
      </c>
      <c r="D46915">
        <v>500</v>
      </c>
      <c r="E46915">
        <v>-500</v>
      </c>
      <c r="F46915">
        <v>2146</v>
      </c>
      <c r="G46915">
        <v>1327.1837749771655</v>
      </c>
      <c r="H46915">
        <v>1093.2090095297187</v>
      </c>
      <c r="I46915">
        <v>1</v>
      </c>
      <c r="J46915" s="1" t="s">
        <v>34</v>
      </c>
      <c r="K46915" s="1" t="s">
        <v>38</v>
      </c>
      <c r="L46915" s="1" t="s">
        <v>38</v>
      </c>
      <c r="M46915">
        <v>0</v>
      </c>
      <c r="N46915" s="1" t="s">
        <v>26</v>
      </c>
      <c r="O46915">
        <v>0.19028633562885103</v>
      </c>
      <c r="P46915">
        <v>11000</v>
      </c>
      <c r="Q46915">
        <v>9.3866666666666668E-2</v>
      </c>
      <c r="R46915">
        <v>0.31177102559577352</v>
      </c>
      <c r="S46915">
        <v>0</v>
      </c>
      <c r="T46915">
        <v>0</v>
      </c>
      <c r="U46915">
        <v>10</v>
      </c>
    </row>
    <row r="46916" spans="1:21" x14ac:dyDescent="0.3">
      <c r="A46916">
        <v>9</v>
      </c>
      <c r="B46916" s="1" t="s">
        <v>36</v>
      </c>
      <c r="C46916">
        <v>1355</v>
      </c>
      <c r="D46916">
        <v>790.95958192261287</v>
      </c>
      <c r="E46916">
        <v>146.80580049160849</v>
      </c>
      <c r="F46916">
        <v>2162</v>
      </c>
      <c r="G46916">
        <v>1183.1315380067683</v>
      </c>
      <c r="H46916">
        <v>1065.6774571443577</v>
      </c>
      <c r="I46916">
        <v>1</v>
      </c>
      <c r="J46916" s="1" t="s">
        <v>34</v>
      </c>
      <c r="K46916" s="1" t="s">
        <v>37</v>
      </c>
      <c r="L46916" s="1" t="s">
        <v>28</v>
      </c>
      <c r="M46916">
        <v>0</v>
      </c>
      <c r="N46916" s="1" t="s">
        <v>31</v>
      </c>
      <c r="O46916">
        <v>0.51373392946345653</v>
      </c>
      <c r="P46916">
        <v>1424.1044868951685</v>
      </c>
      <c r="Q46916">
        <v>3.7976119650538E-4</v>
      </c>
      <c r="R46916">
        <v>0.83005730065994288</v>
      </c>
      <c r="S46916">
        <v>0</v>
      </c>
      <c r="T46916">
        <v>0</v>
      </c>
      <c r="U46916">
        <v>10</v>
      </c>
    </row>
    <row r="46917" spans="1:21" x14ac:dyDescent="0.3">
      <c r="A46917">
        <v>9</v>
      </c>
      <c r="B46917" s="1" t="s">
        <v>36</v>
      </c>
      <c r="C46917">
        <v>1021</v>
      </c>
      <c r="D46917">
        <v>1498.2044669969346</v>
      </c>
      <c r="E46917">
        <v>87.949672411436794</v>
      </c>
      <c r="F46917">
        <v>2147</v>
      </c>
      <c r="G46917">
        <v>1461.491706776668</v>
      </c>
      <c r="H46917">
        <v>1118.6637767710904</v>
      </c>
      <c r="I46917">
        <v>1</v>
      </c>
      <c r="J46917" s="1" t="s">
        <v>34</v>
      </c>
      <c r="K46917" s="1" t="s">
        <v>37</v>
      </c>
      <c r="L46917" s="1" t="s">
        <v>28</v>
      </c>
      <c r="M46917">
        <v>0</v>
      </c>
      <c r="N46917" s="1" t="s">
        <v>31</v>
      </c>
      <c r="O46917">
        <v>0.45539561645475174</v>
      </c>
      <c r="P46917">
        <v>1203.1659773527388</v>
      </c>
      <c r="Q46917">
        <v>3.2084426062740001E-4</v>
      </c>
      <c r="R46917">
        <v>0.79795274987202602</v>
      </c>
      <c r="S46917">
        <v>0</v>
      </c>
      <c r="T46917">
        <v>0</v>
      </c>
      <c r="U46917">
        <v>10</v>
      </c>
    </row>
    <row r="46918" spans="1:21" x14ac:dyDescent="0.3">
      <c r="A46918">
        <v>9</v>
      </c>
      <c r="B46918" s="1" t="s">
        <v>36</v>
      </c>
      <c r="C46918">
        <v>1230</v>
      </c>
      <c r="D46918">
        <v>879.89388575811142</v>
      </c>
      <c r="E46918">
        <v>664.8304562573893</v>
      </c>
      <c r="F46918">
        <v>2153</v>
      </c>
      <c r="G46918">
        <v>1356.1946527730272</v>
      </c>
      <c r="H46918">
        <v>1014.0877798300047</v>
      </c>
      <c r="I46918">
        <v>1</v>
      </c>
      <c r="J46918" s="1" t="s">
        <v>34</v>
      </c>
      <c r="K46918" s="1" t="s">
        <v>37</v>
      </c>
      <c r="L46918" s="1" t="s">
        <v>28</v>
      </c>
      <c r="M46918">
        <v>0</v>
      </c>
      <c r="N46918" s="1" t="s">
        <v>31</v>
      </c>
      <c r="O46918">
        <v>0.3358119867974127</v>
      </c>
      <c r="P46918">
        <v>772.27037241893311</v>
      </c>
      <c r="Q46918">
        <v>2.0593876597838E-4</v>
      </c>
      <c r="R46918">
        <v>0.93564975600301636</v>
      </c>
      <c r="S46918">
        <v>0</v>
      </c>
      <c r="T46918">
        <v>0</v>
      </c>
      <c r="U46918">
        <v>10</v>
      </c>
    </row>
    <row r="46919" spans="1:21" x14ac:dyDescent="0.3">
      <c r="A46919">
        <v>9</v>
      </c>
      <c r="B46919" s="1" t="s">
        <v>36</v>
      </c>
      <c r="C46919">
        <v>1188</v>
      </c>
      <c r="D46919">
        <v>1582.7975645862323</v>
      </c>
      <c r="E46919">
        <v>286.24565105520975</v>
      </c>
      <c r="F46919">
        <v>2159</v>
      </c>
      <c r="G46919">
        <v>1437.3034409871257</v>
      </c>
      <c r="H46919">
        <v>1155.3740011962295</v>
      </c>
      <c r="I46919">
        <v>1</v>
      </c>
      <c r="J46919" s="1" t="s">
        <v>34</v>
      </c>
      <c r="K46919" s="1" t="s">
        <v>37</v>
      </c>
      <c r="L46919" s="1" t="s">
        <v>28</v>
      </c>
      <c r="M46919">
        <v>0</v>
      </c>
      <c r="N46919" s="1" t="s">
        <v>31</v>
      </c>
      <c r="O46919">
        <v>0.38770507796318693</v>
      </c>
      <c r="P46919">
        <v>955.75278599111527</v>
      </c>
      <c r="Q46919">
        <v>2.5486740959762999E-4</v>
      </c>
      <c r="R46919">
        <v>0.82793314499599213</v>
      </c>
      <c r="S46919">
        <v>0</v>
      </c>
      <c r="T46919">
        <v>0</v>
      </c>
      <c r="U46919">
        <v>10</v>
      </c>
    </row>
    <row r="46920" spans="1:21" x14ac:dyDescent="0.3">
      <c r="A46920">
        <v>9</v>
      </c>
      <c r="B46920" s="1" t="s">
        <v>36</v>
      </c>
      <c r="C46920">
        <v>1230</v>
      </c>
      <c r="D46920">
        <v>879.89388575811142</v>
      </c>
      <c r="E46920">
        <v>664.8304562573893</v>
      </c>
      <c r="F46920">
        <v>560</v>
      </c>
      <c r="G46920">
        <v>408.19107617546422</v>
      </c>
      <c r="H46920">
        <v>418.39529777616502</v>
      </c>
      <c r="I46920">
        <v>1</v>
      </c>
      <c r="J46920" s="1" t="s">
        <v>34</v>
      </c>
      <c r="K46920" s="1" t="s">
        <v>37</v>
      </c>
      <c r="L46920" s="1" t="s">
        <v>28</v>
      </c>
      <c r="M46920">
        <v>0</v>
      </c>
      <c r="N46920" s="1" t="s">
        <v>29</v>
      </c>
      <c r="O46920">
        <v>0.42178668707845496</v>
      </c>
      <c r="P46920">
        <v>772.06291565260574</v>
      </c>
      <c r="Q46920">
        <v>2.0588344417399999E-5</v>
      </c>
      <c r="R46920">
        <v>0.93564975600301636</v>
      </c>
      <c r="S46920">
        <v>0</v>
      </c>
      <c r="T46920">
        <v>0</v>
      </c>
      <c r="U46920">
        <v>10</v>
      </c>
    </row>
    <row r="46921" spans="1:21" x14ac:dyDescent="0.3">
      <c r="A46921">
        <v>9</v>
      </c>
      <c r="B46921" s="1" t="s">
        <v>36</v>
      </c>
      <c r="C46921">
        <v>0</v>
      </c>
      <c r="D46921">
        <v>1500</v>
      </c>
      <c r="E46921">
        <v>-500</v>
      </c>
      <c r="F46921">
        <v>2141</v>
      </c>
      <c r="G46921">
        <v>766.42622713377853</v>
      </c>
      <c r="H46921">
        <v>932.09398407936942</v>
      </c>
      <c r="I46921">
        <v>1</v>
      </c>
      <c r="J46921" s="1" t="s">
        <v>34</v>
      </c>
      <c r="K46921" s="1" t="s">
        <v>23</v>
      </c>
      <c r="L46921" s="1" t="s">
        <v>23</v>
      </c>
      <c r="M46921">
        <v>0</v>
      </c>
      <c r="N46921" s="1" t="s">
        <v>24</v>
      </c>
      <c r="O46921">
        <v>0.20260989010989011</v>
      </c>
      <c r="P46921">
        <v>8700</v>
      </c>
      <c r="Q46921">
        <v>0</v>
      </c>
      <c r="R46921">
        <v>0.24323396448737222</v>
      </c>
      <c r="S46921">
        <v>0</v>
      </c>
      <c r="T46921">
        <v>0</v>
      </c>
      <c r="U46921">
        <v>10</v>
      </c>
    </row>
    <row r="46922" spans="1:21" x14ac:dyDescent="0.3">
      <c r="A46922">
        <v>9</v>
      </c>
      <c r="B46922" s="1" t="s">
        <v>36</v>
      </c>
      <c r="C46922">
        <v>0</v>
      </c>
      <c r="D46922">
        <v>500</v>
      </c>
      <c r="E46922">
        <v>-500</v>
      </c>
      <c r="F46922">
        <v>1422</v>
      </c>
      <c r="G46922">
        <v>1410.0027237493177</v>
      </c>
      <c r="H46922">
        <v>352.90617823444518</v>
      </c>
      <c r="I46922">
        <v>1</v>
      </c>
      <c r="J46922" s="1" t="s">
        <v>34</v>
      </c>
      <c r="K46922" s="1" t="s">
        <v>38</v>
      </c>
      <c r="L46922" s="1" t="s">
        <v>38</v>
      </c>
      <c r="M46922">
        <v>0</v>
      </c>
      <c r="N46922" s="1" t="s">
        <v>26</v>
      </c>
      <c r="O46922">
        <v>0.19028633562885103</v>
      </c>
      <c r="P46922">
        <v>11000</v>
      </c>
      <c r="Q46922">
        <v>9.3866666666666668E-2</v>
      </c>
      <c r="R46922">
        <v>0.31177102559577352</v>
      </c>
      <c r="S46922">
        <v>0</v>
      </c>
      <c r="T46922">
        <v>0</v>
      </c>
      <c r="U46922">
        <v>10</v>
      </c>
    </row>
    <row r="46923" spans="1:21" x14ac:dyDescent="0.3">
      <c r="A46923">
        <v>9</v>
      </c>
      <c r="B46923" s="1" t="s">
        <v>36</v>
      </c>
      <c r="C46923">
        <v>598</v>
      </c>
      <c r="D46923">
        <v>241.03046870270282</v>
      </c>
      <c r="E46923">
        <v>384.09443936348629</v>
      </c>
      <c r="F46923">
        <v>85</v>
      </c>
      <c r="G46923">
        <v>141.0323390679352</v>
      </c>
      <c r="H46923">
        <v>486.91033894946258</v>
      </c>
      <c r="I46923">
        <v>0</v>
      </c>
      <c r="J46923" s="1" t="s">
        <v>22</v>
      </c>
      <c r="K46923" s="1" t="s">
        <v>39</v>
      </c>
      <c r="L46923" s="1" t="s">
        <v>28</v>
      </c>
      <c r="M46923">
        <v>1</v>
      </c>
      <c r="N46923" s="1" t="s">
        <v>31</v>
      </c>
      <c r="O46923">
        <v>0.15390692813725113</v>
      </c>
      <c r="P46923">
        <v>168.19227344743209</v>
      </c>
      <c r="Q46923">
        <v>4.4851272919319998E-5</v>
      </c>
      <c r="R46923">
        <v>0.85455623893177346</v>
      </c>
      <c r="S46923">
        <v>0</v>
      </c>
      <c r="T46923">
        <v>0</v>
      </c>
      <c r="U46923">
        <v>10</v>
      </c>
    </row>
    <row r="46924" spans="1:21" x14ac:dyDescent="0.3">
      <c r="A46924">
        <v>9</v>
      </c>
      <c r="B46924" s="1" t="s">
        <v>36</v>
      </c>
      <c r="C46924">
        <v>598</v>
      </c>
      <c r="D46924">
        <v>241.03046870270282</v>
      </c>
      <c r="E46924">
        <v>384.09443936348629</v>
      </c>
      <c r="F46924">
        <v>844</v>
      </c>
      <c r="G46924">
        <v>369.48758479939403</v>
      </c>
      <c r="H46924">
        <v>118.3417070591919</v>
      </c>
      <c r="I46924">
        <v>0</v>
      </c>
      <c r="J46924" s="1" t="s">
        <v>22</v>
      </c>
      <c r="K46924" s="1" t="s">
        <v>39</v>
      </c>
      <c r="L46924" s="1" t="s">
        <v>28</v>
      </c>
      <c r="M46924">
        <v>1</v>
      </c>
      <c r="N46924" s="1" t="s">
        <v>29</v>
      </c>
      <c r="O46924">
        <v>0.19910882451629908</v>
      </c>
      <c r="P46924">
        <v>332.32109347180983</v>
      </c>
      <c r="Q46924">
        <v>8.8618958259100008E-6</v>
      </c>
      <c r="R46924">
        <v>0.85455623893177346</v>
      </c>
      <c r="S46924">
        <v>0</v>
      </c>
      <c r="T46924">
        <v>0</v>
      </c>
      <c r="U46924">
        <v>10</v>
      </c>
    </row>
    <row r="46925" spans="1:21" x14ac:dyDescent="0.3">
      <c r="A46925">
        <v>9</v>
      </c>
      <c r="B46925" s="1" t="s">
        <v>36</v>
      </c>
      <c r="C46925">
        <v>0</v>
      </c>
      <c r="D46925">
        <v>500</v>
      </c>
      <c r="E46925">
        <v>-500</v>
      </c>
      <c r="F46925">
        <v>1422</v>
      </c>
      <c r="G46925">
        <v>1410.0027237493177</v>
      </c>
      <c r="H46925">
        <v>352.90617823444518</v>
      </c>
      <c r="I46925">
        <v>1</v>
      </c>
      <c r="J46925" s="1" t="s">
        <v>34</v>
      </c>
      <c r="K46925" s="1" t="s">
        <v>38</v>
      </c>
      <c r="L46925" s="1" t="s">
        <v>38</v>
      </c>
      <c r="M46925">
        <v>0</v>
      </c>
      <c r="N46925" s="1" t="s">
        <v>26</v>
      </c>
      <c r="O46925">
        <v>0.19028633562885103</v>
      </c>
      <c r="P46925">
        <v>11000</v>
      </c>
      <c r="Q46925">
        <v>9.3866666666666668E-2</v>
      </c>
      <c r="R46925">
        <v>0.31177102559577352</v>
      </c>
      <c r="S46925">
        <v>0</v>
      </c>
      <c r="T46925">
        <v>0</v>
      </c>
      <c r="U46925">
        <v>10</v>
      </c>
    </row>
    <row r="46926" spans="1:21" x14ac:dyDescent="0.3">
      <c r="A46926">
        <v>9</v>
      </c>
      <c r="B46926" s="1" t="s">
        <v>36</v>
      </c>
      <c r="C46926">
        <v>0</v>
      </c>
      <c r="D46926">
        <v>1500</v>
      </c>
      <c r="E46926">
        <v>-500</v>
      </c>
      <c r="F46926">
        <v>297</v>
      </c>
      <c r="G46926">
        <v>533.91224742995723</v>
      </c>
      <c r="H46926">
        <v>563.25115153272793</v>
      </c>
      <c r="I46926">
        <v>1</v>
      </c>
      <c r="J46926" s="1" t="s">
        <v>34</v>
      </c>
      <c r="K46926" s="1" t="s">
        <v>23</v>
      </c>
      <c r="L46926" s="1" t="s">
        <v>23</v>
      </c>
      <c r="M46926">
        <v>0</v>
      </c>
      <c r="N46926" s="1" t="s">
        <v>24</v>
      </c>
      <c r="O46926">
        <v>0.20260989010989011</v>
      </c>
      <c r="P46926">
        <v>8700</v>
      </c>
      <c r="Q46926">
        <v>0</v>
      </c>
      <c r="R46926">
        <v>0.24323396448737222</v>
      </c>
      <c r="S46926">
        <v>0</v>
      </c>
      <c r="T46926">
        <v>0</v>
      </c>
      <c r="U46926">
        <v>10</v>
      </c>
    </row>
    <row r="46927" spans="1:21" x14ac:dyDescent="0.3">
      <c r="A46927">
        <v>9</v>
      </c>
      <c r="B46927" s="1" t="s">
        <v>36</v>
      </c>
      <c r="C46927">
        <v>0</v>
      </c>
      <c r="D46927">
        <v>500</v>
      </c>
      <c r="E46927">
        <v>-500</v>
      </c>
      <c r="F46927">
        <v>1233</v>
      </c>
      <c r="G46927">
        <v>1007.6747213883435</v>
      </c>
      <c r="H46927">
        <v>606.2639624542004</v>
      </c>
      <c r="I46927">
        <v>1</v>
      </c>
      <c r="J46927" s="1" t="s">
        <v>34</v>
      </c>
      <c r="K46927" s="1" t="s">
        <v>38</v>
      </c>
      <c r="L46927" s="1" t="s">
        <v>38</v>
      </c>
      <c r="M46927">
        <v>0</v>
      </c>
      <c r="N46927" s="1" t="s">
        <v>26</v>
      </c>
      <c r="O46927">
        <v>0.19028633562885103</v>
      </c>
      <c r="P46927">
        <v>11000</v>
      </c>
      <c r="Q46927">
        <v>9.3866666666666668E-2</v>
      </c>
      <c r="R46927">
        <v>0.31177102559577352</v>
      </c>
      <c r="S46927">
        <v>0</v>
      </c>
      <c r="T46927">
        <v>0</v>
      </c>
      <c r="U46927">
        <v>10</v>
      </c>
    </row>
    <row r="46928" spans="1:21" x14ac:dyDescent="0.3">
      <c r="A46928">
        <v>9</v>
      </c>
      <c r="B46928" s="1" t="s">
        <v>36</v>
      </c>
      <c r="C46928">
        <v>1232</v>
      </c>
      <c r="D46928">
        <v>747.88162394408266</v>
      </c>
      <c r="E46928">
        <v>639.42466508530799</v>
      </c>
      <c r="F46928">
        <v>2126</v>
      </c>
      <c r="G46928">
        <v>1328.9892900355321</v>
      </c>
      <c r="H46928">
        <v>879.92894853034784</v>
      </c>
      <c r="I46928">
        <v>1</v>
      </c>
      <c r="J46928" s="1" t="s">
        <v>34</v>
      </c>
      <c r="K46928" s="1" t="s">
        <v>37</v>
      </c>
      <c r="L46928" s="1" t="s">
        <v>28</v>
      </c>
      <c r="M46928">
        <v>0</v>
      </c>
      <c r="N46928" s="1" t="s">
        <v>31</v>
      </c>
      <c r="O46928">
        <v>0.32725895000654942</v>
      </c>
      <c r="P46928">
        <v>742.5264572037978</v>
      </c>
      <c r="Q46928">
        <v>1.9800705525434999E-4</v>
      </c>
      <c r="R46928">
        <v>0.92688384346529928</v>
      </c>
      <c r="S46928">
        <v>0</v>
      </c>
      <c r="T46928">
        <v>0</v>
      </c>
      <c r="U46928">
        <v>10</v>
      </c>
    </row>
    <row r="46929" spans="1:21" x14ac:dyDescent="0.3">
      <c r="A46929">
        <v>9</v>
      </c>
      <c r="B46929" s="1" t="s">
        <v>36</v>
      </c>
      <c r="C46929">
        <v>1230</v>
      </c>
      <c r="D46929">
        <v>879.89388575811142</v>
      </c>
      <c r="E46929">
        <v>664.8304562573893</v>
      </c>
      <c r="F46929">
        <v>2131</v>
      </c>
      <c r="G46929">
        <v>1464.8610813113416</v>
      </c>
      <c r="H46929">
        <v>837.78199970014077</v>
      </c>
      <c r="I46929">
        <v>1</v>
      </c>
      <c r="J46929" s="1" t="s">
        <v>34</v>
      </c>
      <c r="K46929" s="1" t="s">
        <v>37</v>
      </c>
      <c r="L46929" s="1" t="s">
        <v>28</v>
      </c>
      <c r="M46929">
        <v>0</v>
      </c>
      <c r="N46929" s="1" t="s">
        <v>31</v>
      </c>
      <c r="O46929">
        <v>0.3111952047595048</v>
      </c>
      <c r="P46929">
        <v>687.03620760415663</v>
      </c>
      <c r="Q46929">
        <v>1.8320965536111001E-4</v>
      </c>
      <c r="R46929">
        <v>0.93564975600301636</v>
      </c>
      <c r="S46929">
        <v>0</v>
      </c>
      <c r="T46929">
        <v>0</v>
      </c>
      <c r="U46929">
        <v>10</v>
      </c>
    </row>
    <row r="46930" spans="1:21" x14ac:dyDescent="0.3">
      <c r="A46930">
        <v>9</v>
      </c>
      <c r="B46930" s="1" t="s">
        <v>36</v>
      </c>
      <c r="C46930">
        <v>0</v>
      </c>
      <c r="D46930">
        <v>1500</v>
      </c>
      <c r="E46930">
        <v>-500</v>
      </c>
      <c r="F46930">
        <v>1423</v>
      </c>
      <c r="G46930">
        <v>1436.5689610769596</v>
      </c>
      <c r="H46930">
        <v>274.74456541830995</v>
      </c>
      <c r="I46930">
        <v>1</v>
      </c>
      <c r="J46930" s="1" t="s">
        <v>34</v>
      </c>
      <c r="K46930" s="1" t="s">
        <v>23</v>
      </c>
      <c r="L46930" s="1" t="s">
        <v>23</v>
      </c>
      <c r="M46930">
        <v>0</v>
      </c>
      <c r="N46930" s="1" t="s">
        <v>24</v>
      </c>
      <c r="O46930">
        <v>0.20260989010989011</v>
      </c>
      <c r="P46930">
        <v>8700</v>
      </c>
      <c r="Q46930">
        <v>0</v>
      </c>
      <c r="R46930">
        <v>0.24323396448737222</v>
      </c>
      <c r="S46930">
        <v>0</v>
      </c>
      <c r="T46930">
        <v>0</v>
      </c>
      <c r="U46930">
        <v>10</v>
      </c>
    </row>
    <row r="46931" spans="1:21" x14ac:dyDescent="0.3">
      <c r="A46931">
        <v>9</v>
      </c>
      <c r="B46931" s="1" t="s">
        <v>36</v>
      </c>
      <c r="C46931">
        <v>708</v>
      </c>
      <c r="D46931">
        <v>595.62907868507943</v>
      </c>
      <c r="E46931">
        <v>276.14736634336356</v>
      </c>
      <c r="F46931">
        <v>291</v>
      </c>
      <c r="G46931">
        <v>370.8764575025632</v>
      </c>
      <c r="H46931">
        <v>224.93574203133488</v>
      </c>
      <c r="I46931">
        <v>1</v>
      </c>
      <c r="J46931" s="1" t="s">
        <v>34</v>
      </c>
      <c r="K46931" s="1" t="s">
        <v>39</v>
      </c>
      <c r="L46931" s="1" t="s">
        <v>28</v>
      </c>
      <c r="M46931">
        <v>1</v>
      </c>
      <c r="N46931" s="1" t="s">
        <v>31</v>
      </c>
      <c r="O46931">
        <v>0.2858069007527882</v>
      </c>
      <c r="P46931">
        <v>600.31418654171944</v>
      </c>
      <c r="Q46931">
        <v>1.6008378307779E-4</v>
      </c>
      <c r="R46931">
        <v>0.8514365023350402</v>
      </c>
      <c r="S46931">
        <v>0</v>
      </c>
      <c r="T46931">
        <v>0</v>
      </c>
      <c r="U46931">
        <v>10</v>
      </c>
    </row>
    <row r="46932" spans="1:21" x14ac:dyDescent="0.3">
      <c r="A46932">
        <v>9</v>
      </c>
      <c r="B46932" s="1" t="s">
        <v>36</v>
      </c>
      <c r="C46932">
        <v>0</v>
      </c>
      <c r="D46932">
        <v>500</v>
      </c>
      <c r="E46932">
        <v>-500</v>
      </c>
      <c r="F46932">
        <v>1218</v>
      </c>
      <c r="G46932">
        <v>1175.1087057510717</v>
      </c>
      <c r="H46932">
        <v>790.0562776790722</v>
      </c>
      <c r="I46932">
        <v>1</v>
      </c>
      <c r="J46932" s="1" t="s">
        <v>34</v>
      </c>
      <c r="K46932" s="1" t="s">
        <v>38</v>
      </c>
      <c r="L46932" s="1" t="s">
        <v>38</v>
      </c>
      <c r="M46932">
        <v>0</v>
      </c>
      <c r="N46932" s="1" t="s">
        <v>26</v>
      </c>
      <c r="O46932">
        <v>0.19028633562885103</v>
      </c>
      <c r="P46932">
        <v>11000</v>
      </c>
      <c r="Q46932">
        <v>9.3866666666666668E-2</v>
      </c>
      <c r="R46932">
        <v>0.31177102559577352</v>
      </c>
      <c r="S46932">
        <v>0</v>
      </c>
      <c r="T46932">
        <v>0</v>
      </c>
      <c r="U46932">
        <v>10</v>
      </c>
    </row>
    <row r="46933" spans="1:21" x14ac:dyDescent="0.3">
      <c r="A46933">
        <v>9</v>
      </c>
      <c r="B46933" s="1" t="s">
        <v>36</v>
      </c>
      <c r="C46933">
        <v>0</v>
      </c>
      <c r="D46933">
        <v>500</v>
      </c>
      <c r="E46933">
        <v>-500</v>
      </c>
      <c r="F46933">
        <v>2133</v>
      </c>
      <c r="G46933">
        <v>1941.422098787184</v>
      </c>
      <c r="H46933">
        <v>483.61783207981944</v>
      </c>
      <c r="I46933">
        <v>1</v>
      </c>
      <c r="J46933" s="1" t="s">
        <v>34</v>
      </c>
      <c r="K46933" s="1" t="s">
        <v>38</v>
      </c>
      <c r="L46933" s="1" t="s">
        <v>38</v>
      </c>
      <c r="M46933">
        <v>0</v>
      </c>
      <c r="N46933" s="1" t="s">
        <v>26</v>
      </c>
      <c r="O46933">
        <v>0.19028633562885103</v>
      </c>
      <c r="P46933">
        <v>11000</v>
      </c>
      <c r="Q46933">
        <v>9.3866666666666668E-2</v>
      </c>
      <c r="R46933">
        <v>0.31177102559577352</v>
      </c>
      <c r="S46933">
        <v>0</v>
      </c>
      <c r="T46933">
        <v>0</v>
      </c>
      <c r="U46933">
        <v>10</v>
      </c>
    </row>
    <row r="46934" spans="1:21" x14ac:dyDescent="0.3">
      <c r="A46934">
        <v>9</v>
      </c>
      <c r="B46934" s="1" t="s">
        <v>36</v>
      </c>
      <c r="C46934">
        <v>398</v>
      </c>
      <c r="D46934">
        <v>372.05294590057144</v>
      </c>
      <c r="E46934">
        <v>569.34168601998704</v>
      </c>
      <c r="F46934">
        <v>69</v>
      </c>
      <c r="G46934">
        <v>222.67499421935202</v>
      </c>
      <c r="H46934">
        <v>577.93284112418212</v>
      </c>
      <c r="I46934">
        <v>0</v>
      </c>
      <c r="J46934" s="1" t="s">
        <v>22</v>
      </c>
      <c r="K46934" s="1" t="s">
        <v>39</v>
      </c>
      <c r="L46934" s="1" t="s">
        <v>28</v>
      </c>
      <c r="M46934">
        <v>1</v>
      </c>
      <c r="N46934" s="1" t="s">
        <v>31</v>
      </c>
      <c r="O46934">
        <v>0.1533596113116783</v>
      </c>
      <c r="P46934">
        <v>166.46092980853953</v>
      </c>
      <c r="Q46934">
        <v>4.4389581282279998E-5</v>
      </c>
      <c r="R46934">
        <v>0.89380676782992707</v>
      </c>
      <c r="S46934">
        <v>0</v>
      </c>
      <c r="T46934">
        <v>0</v>
      </c>
      <c r="U46934">
        <v>10</v>
      </c>
    </row>
    <row r="46935" spans="1:21" x14ac:dyDescent="0.3">
      <c r="A46935">
        <v>9</v>
      </c>
      <c r="B46935" s="1" t="s">
        <v>36</v>
      </c>
      <c r="C46935">
        <v>408</v>
      </c>
      <c r="D46935">
        <v>441.81063963432683</v>
      </c>
      <c r="E46935">
        <v>557.62194225590622</v>
      </c>
      <c r="F46935">
        <v>256</v>
      </c>
      <c r="G46935">
        <v>615.59529246410796</v>
      </c>
      <c r="H46935">
        <v>1091.0360993472043</v>
      </c>
      <c r="I46935">
        <v>1</v>
      </c>
      <c r="J46935" s="1" t="s">
        <v>34</v>
      </c>
      <c r="K46935" s="1" t="s">
        <v>39</v>
      </c>
      <c r="L46935" s="1" t="s">
        <v>28</v>
      </c>
      <c r="M46935">
        <v>1</v>
      </c>
      <c r="N46935" s="1" t="s">
        <v>31</v>
      </c>
      <c r="O46935">
        <v>0.31340788110031437</v>
      </c>
      <c r="P46935">
        <v>694.65091081681885</v>
      </c>
      <c r="Q46935">
        <v>1.8524024288449001E-4</v>
      </c>
      <c r="R46935">
        <v>0.89589402523626038</v>
      </c>
      <c r="S46935">
        <v>0</v>
      </c>
      <c r="T46935">
        <v>0</v>
      </c>
      <c r="U46935">
        <v>10</v>
      </c>
    </row>
    <row r="46936" spans="1:21" x14ac:dyDescent="0.3">
      <c r="A46936">
        <v>9</v>
      </c>
      <c r="B46936" s="1" t="s">
        <v>36</v>
      </c>
      <c r="C46936">
        <v>407</v>
      </c>
      <c r="D46936">
        <v>449.299400655216</v>
      </c>
      <c r="E46936">
        <v>563.09023453298835</v>
      </c>
      <c r="F46936">
        <v>149</v>
      </c>
      <c r="G46936">
        <v>391.19777622542387</v>
      </c>
      <c r="H46936">
        <v>760.23673510911328</v>
      </c>
      <c r="I46936">
        <v>0</v>
      </c>
      <c r="J46936" s="1" t="s">
        <v>22</v>
      </c>
      <c r="K46936" s="1" t="s">
        <v>39</v>
      </c>
      <c r="L46936" s="1" t="s">
        <v>28</v>
      </c>
      <c r="M46936">
        <v>1</v>
      </c>
      <c r="N46936" s="1" t="s">
        <v>29</v>
      </c>
      <c r="O46936">
        <v>0.16561128287706517</v>
      </c>
      <c r="P46936">
        <v>268.77718945169539</v>
      </c>
      <c r="Q46936">
        <v>7.16739171871E-6</v>
      </c>
      <c r="R46936">
        <v>0.89722479839496005</v>
      </c>
      <c r="S46936">
        <v>0</v>
      </c>
      <c r="T46936">
        <v>0</v>
      </c>
      <c r="U46936">
        <v>10</v>
      </c>
    </row>
    <row r="46937" spans="1:21" x14ac:dyDescent="0.3">
      <c r="A46937">
        <v>9</v>
      </c>
      <c r="B46937" s="1" t="s">
        <v>36</v>
      </c>
      <c r="C46937">
        <v>0</v>
      </c>
      <c r="D46937">
        <v>500</v>
      </c>
      <c r="E46937">
        <v>-500</v>
      </c>
      <c r="F46937">
        <v>142</v>
      </c>
      <c r="G46937">
        <v>341.29417066196277</v>
      </c>
      <c r="H46937">
        <v>1012.7927710585951</v>
      </c>
      <c r="I46937">
        <v>1</v>
      </c>
      <c r="J46937" s="1" t="s">
        <v>34</v>
      </c>
      <c r="K46937" s="1" t="s">
        <v>38</v>
      </c>
      <c r="L46937" s="1" t="s">
        <v>38</v>
      </c>
      <c r="M46937">
        <v>0</v>
      </c>
      <c r="N46937" s="1" t="s">
        <v>26</v>
      </c>
      <c r="O46937">
        <v>0.19028633562885103</v>
      </c>
      <c r="P46937">
        <v>11000</v>
      </c>
      <c r="Q46937">
        <v>9.3866666666666668E-2</v>
      </c>
      <c r="R46937">
        <v>0.31177102559577352</v>
      </c>
      <c r="S46937">
        <v>0</v>
      </c>
      <c r="T46937">
        <v>0</v>
      </c>
      <c r="U46937">
        <v>10</v>
      </c>
    </row>
    <row r="46938" spans="1:21" x14ac:dyDescent="0.3">
      <c r="A46938">
        <v>9</v>
      </c>
      <c r="B46938" s="1" t="s">
        <v>36</v>
      </c>
      <c r="C46938">
        <v>0</v>
      </c>
      <c r="D46938">
        <v>1500</v>
      </c>
      <c r="E46938">
        <v>-500</v>
      </c>
      <c r="F46938">
        <v>293</v>
      </c>
      <c r="G46938">
        <v>599.66798447449423</v>
      </c>
      <c r="H46938">
        <v>586.42318321723189</v>
      </c>
      <c r="I46938">
        <v>1</v>
      </c>
      <c r="J46938" s="1" t="s">
        <v>34</v>
      </c>
      <c r="K46938" s="1" t="s">
        <v>23</v>
      </c>
      <c r="L46938" s="1" t="s">
        <v>23</v>
      </c>
      <c r="M46938">
        <v>0</v>
      </c>
      <c r="N46938" s="1" t="s">
        <v>24</v>
      </c>
      <c r="O46938">
        <v>0.20260989010989011</v>
      </c>
      <c r="P46938">
        <v>8700</v>
      </c>
      <c r="Q46938">
        <v>0</v>
      </c>
      <c r="R46938">
        <v>0.24323396448737222</v>
      </c>
      <c r="S46938">
        <v>0</v>
      </c>
      <c r="T46938">
        <v>0</v>
      </c>
      <c r="U46938">
        <v>10</v>
      </c>
    </row>
    <row r="46939" spans="1:21" x14ac:dyDescent="0.3">
      <c r="A46939">
        <v>9</v>
      </c>
      <c r="B46939" s="1" t="s">
        <v>36</v>
      </c>
      <c r="C46939">
        <v>0</v>
      </c>
      <c r="D46939">
        <v>1500</v>
      </c>
      <c r="E46939">
        <v>-500</v>
      </c>
      <c r="F46939">
        <v>296</v>
      </c>
      <c r="G46939">
        <v>607.34207797747342</v>
      </c>
      <c r="H46939">
        <v>631.69420778883614</v>
      </c>
      <c r="I46939">
        <v>1</v>
      </c>
      <c r="J46939" s="1" t="s">
        <v>34</v>
      </c>
      <c r="K46939" s="1" t="s">
        <v>23</v>
      </c>
      <c r="L46939" s="1" t="s">
        <v>23</v>
      </c>
      <c r="M46939">
        <v>0</v>
      </c>
      <c r="N46939" s="1" t="s">
        <v>24</v>
      </c>
      <c r="O46939">
        <v>0.20260989010989011</v>
      </c>
      <c r="P46939">
        <v>8700</v>
      </c>
      <c r="Q46939">
        <v>0</v>
      </c>
      <c r="R46939">
        <v>0.24323396448737222</v>
      </c>
      <c r="S46939">
        <v>0</v>
      </c>
      <c r="T46939">
        <v>0</v>
      </c>
      <c r="U46939">
        <v>10</v>
      </c>
    </row>
    <row r="46940" spans="1:21" x14ac:dyDescent="0.3">
      <c r="A46940">
        <v>9</v>
      </c>
      <c r="B46940" s="1" t="s">
        <v>36</v>
      </c>
      <c r="C46940">
        <v>0</v>
      </c>
      <c r="D46940">
        <v>1500</v>
      </c>
      <c r="E46940">
        <v>-500</v>
      </c>
      <c r="F46940">
        <v>2157</v>
      </c>
      <c r="G46940">
        <v>1324.8533549782314</v>
      </c>
      <c r="H46940">
        <v>956.24029126804385</v>
      </c>
      <c r="I46940">
        <v>1</v>
      </c>
      <c r="J46940" s="1" t="s">
        <v>34</v>
      </c>
      <c r="K46940" s="1" t="s">
        <v>23</v>
      </c>
      <c r="L46940" s="1" t="s">
        <v>23</v>
      </c>
      <c r="M46940">
        <v>0</v>
      </c>
      <c r="N46940" s="1" t="s">
        <v>24</v>
      </c>
      <c r="O46940">
        <v>0.20260989010989011</v>
      </c>
      <c r="P46940">
        <v>8700</v>
      </c>
      <c r="Q46940">
        <v>0</v>
      </c>
      <c r="R46940">
        <v>0.24323396448737222</v>
      </c>
      <c r="S46940">
        <v>0</v>
      </c>
      <c r="T46940">
        <v>0</v>
      </c>
      <c r="U46940">
        <v>10</v>
      </c>
    </row>
    <row r="46941" spans="1:21" x14ac:dyDescent="0.3">
      <c r="A46941">
        <v>9</v>
      </c>
      <c r="B46941" s="1" t="s">
        <v>36</v>
      </c>
      <c r="C46941">
        <v>1235</v>
      </c>
      <c r="D46941">
        <v>957.01821179348246</v>
      </c>
      <c r="E46941">
        <v>600.75285688103054</v>
      </c>
      <c r="F46941">
        <v>334</v>
      </c>
      <c r="G46941">
        <v>377.31057193124116</v>
      </c>
      <c r="H46941">
        <v>102.61290471279816</v>
      </c>
      <c r="I46941">
        <v>1</v>
      </c>
      <c r="J46941" s="1" t="s">
        <v>34</v>
      </c>
      <c r="K46941" s="1" t="s">
        <v>37</v>
      </c>
      <c r="L46941" s="1" t="s">
        <v>28</v>
      </c>
      <c r="M46941">
        <v>0</v>
      </c>
      <c r="N46941" s="1" t="s">
        <v>31</v>
      </c>
      <c r="O46941">
        <v>0.43857279724168868</v>
      </c>
      <c r="P46941">
        <v>1140.7992738848022</v>
      </c>
      <c r="Q46941">
        <v>3.0421313970261E-4</v>
      </c>
      <c r="R46941">
        <v>0.92198560603418744</v>
      </c>
      <c r="S46941">
        <v>0</v>
      </c>
      <c r="T46941">
        <v>0</v>
      </c>
      <c r="U46941">
        <v>10</v>
      </c>
    </row>
    <row r="46942" spans="1:21" x14ac:dyDescent="0.3">
      <c r="A46942">
        <v>9</v>
      </c>
      <c r="B46942" s="1" t="s">
        <v>36</v>
      </c>
      <c r="C46942">
        <v>1230</v>
      </c>
      <c r="D46942">
        <v>879.89388575811142</v>
      </c>
      <c r="E46942">
        <v>664.8304562573893</v>
      </c>
      <c r="F46942">
        <v>1180</v>
      </c>
      <c r="G46942">
        <v>1609.5792150184827</v>
      </c>
      <c r="H46942">
        <v>211.60065459832205</v>
      </c>
      <c r="I46942">
        <v>1</v>
      </c>
      <c r="J46942" s="1" t="s">
        <v>34</v>
      </c>
      <c r="K46942" s="1" t="s">
        <v>37</v>
      </c>
      <c r="L46942" s="1" t="s">
        <v>28</v>
      </c>
      <c r="M46942">
        <v>0</v>
      </c>
      <c r="N46942" s="1" t="s">
        <v>31</v>
      </c>
      <c r="O46942">
        <v>0.45767425144478852</v>
      </c>
      <c r="P46942">
        <v>1211.6590404166116</v>
      </c>
      <c r="Q46942">
        <v>3.2310907744443002E-4</v>
      </c>
      <c r="R46942">
        <v>0.93564975600301636</v>
      </c>
      <c r="S46942">
        <v>0</v>
      </c>
      <c r="T46942">
        <v>0</v>
      </c>
      <c r="U46942">
        <v>10</v>
      </c>
    </row>
    <row r="46943" spans="1:21" x14ac:dyDescent="0.3">
      <c r="A46943">
        <v>9</v>
      </c>
      <c r="B46943" s="1" t="s">
        <v>36</v>
      </c>
      <c r="C46943">
        <v>0</v>
      </c>
      <c r="D46943">
        <v>500</v>
      </c>
      <c r="E46943">
        <v>-500</v>
      </c>
      <c r="F46943">
        <v>1248</v>
      </c>
      <c r="G46943">
        <v>727.90723109719306</v>
      </c>
      <c r="H46943">
        <v>482.11252426746859</v>
      </c>
      <c r="I46943">
        <v>1</v>
      </c>
      <c r="J46943" s="1" t="s">
        <v>34</v>
      </c>
      <c r="K46943" s="1" t="s">
        <v>38</v>
      </c>
      <c r="L46943" s="1" t="s">
        <v>38</v>
      </c>
      <c r="M46943">
        <v>0</v>
      </c>
      <c r="N46943" s="1" t="s">
        <v>26</v>
      </c>
      <c r="O46943">
        <v>0.19028633562885103</v>
      </c>
      <c r="P46943">
        <v>11000</v>
      </c>
      <c r="Q46943">
        <v>9.3866666666666668E-2</v>
      </c>
      <c r="R46943">
        <v>0.31177102559577352</v>
      </c>
      <c r="S46943">
        <v>0</v>
      </c>
      <c r="T46943">
        <v>0</v>
      </c>
      <c r="U46943">
        <v>10</v>
      </c>
    </row>
    <row r="46944" spans="1:21" x14ac:dyDescent="0.3">
      <c r="A46944">
        <v>9</v>
      </c>
      <c r="B46944" s="1" t="s">
        <v>36</v>
      </c>
      <c r="C46944">
        <v>558</v>
      </c>
      <c r="D46944">
        <v>349.03647225159926</v>
      </c>
      <c r="E46944">
        <v>407.62499226431419</v>
      </c>
      <c r="F46944">
        <v>69</v>
      </c>
      <c r="G46944">
        <v>222.67499421935202</v>
      </c>
      <c r="H46944">
        <v>577.93284112418212</v>
      </c>
      <c r="I46944">
        <v>0</v>
      </c>
      <c r="J46944" s="1" t="s">
        <v>22</v>
      </c>
      <c r="K46944" s="1" t="s">
        <v>39</v>
      </c>
      <c r="L46944" s="1" t="s">
        <v>28</v>
      </c>
      <c r="M46944">
        <v>1</v>
      </c>
      <c r="N46944" s="1" t="s">
        <v>31</v>
      </c>
      <c r="O46944">
        <v>0.18490759749314717</v>
      </c>
      <c r="P46944">
        <v>267.06854314937817</v>
      </c>
      <c r="Q46944">
        <v>7.1218278173169999E-5</v>
      </c>
      <c r="R46944">
        <v>0.8640439337262803</v>
      </c>
      <c r="S46944">
        <v>0</v>
      </c>
      <c r="T46944">
        <v>0</v>
      </c>
      <c r="U46944">
        <v>10</v>
      </c>
    </row>
    <row r="46945" spans="1:21" x14ac:dyDescent="0.3">
      <c r="A46945">
        <v>9</v>
      </c>
      <c r="B46945" s="1" t="s">
        <v>36</v>
      </c>
      <c r="C46945">
        <v>1230</v>
      </c>
      <c r="D46945">
        <v>879.89388575811142</v>
      </c>
      <c r="E46945">
        <v>664.8304562573893</v>
      </c>
      <c r="F46945">
        <v>159</v>
      </c>
      <c r="G46945">
        <v>416.02445439561683</v>
      </c>
      <c r="H46945">
        <v>872.48943318665624</v>
      </c>
      <c r="I46945">
        <v>1</v>
      </c>
      <c r="J46945" s="1" t="s">
        <v>34</v>
      </c>
      <c r="K46945" s="1" t="s">
        <v>37</v>
      </c>
      <c r="L46945" s="1" t="s">
        <v>28</v>
      </c>
      <c r="M46945">
        <v>0</v>
      </c>
      <c r="N46945" s="1" t="s">
        <v>31</v>
      </c>
      <c r="O46945">
        <v>0.30422336386506915</v>
      </c>
      <c r="P46945">
        <v>663.10294361938725</v>
      </c>
      <c r="Q46945">
        <v>1.7682745163184001E-4</v>
      </c>
      <c r="R46945">
        <v>0.93564975600301636</v>
      </c>
      <c r="S46945">
        <v>0</v>
      </c>
      <c r="T46945">
        <v>0</v>
      </c>
      <c r="U46945">
        <v>10</v>
      </c>
    </row>
    <row r="46946" spans="1:21" x14ac:dyDescent="0.3">
      <c r="A46946">
        <v>9</v>
      </c>
      <c r="B46946" s="1" t="s">
        <v>36</v>
      </c>
      <c r="C46946">
        <v>0</v>
      </c>
      <c r="D46946">
        <v>1500</v>
      </c>
      <c r="E46946">
        <v>-500</v>
      </c>
      <c r="F46946">
        <v>1247</v>
      </c>
      <c r="G46946">
        <v>823.79534585222018</v>
      </c>
      <c r="H46946">
        <v>569.16958807261562</v>
      </c>
      <c r="I46946">
        <v>1</v>
      </c>
      <c r="J46946" s="1" t="s">
        <v>34</v>
      </c>
      <c r="K46946" s="1" t="s">
        <v>23</v>
      </c>
      <c r="L46946" s="1" t="s">
        <v>23</v>
      </c>
      <c r="M46946">
        <v>0</v>
      </c>
      <c r="N46946" s="1" t="s">
        <v>24</v>
      </c>
      <c r="O46946">
        <v>0.20260989010989011</v>
      </c>
      <c r="P46946">
        <v>8700</v>
      </c>
      <c r="Q46946">
        <v>0</v>
      </c>
      <c r="R46946">
        <v>0.24323396448737222</v>
      </c>
      <c r="S46946">
        <v>0</v>
      </c>
      <c r="T46946">
        <v>0</v>
      </c>
      <c r="U46946">
        <v>10</v>
      </c>
    </row>
    <row r="46947" spans="1:21" x14ac:dyDescent="0.3">
      <c r="A46947">
        <v>9</v>
      </c>
      <c r="B46947" s="1" t="s">
        <v>36</v>
      </c>
      <c r="C46947">
        <v>1192</v>
      </c>
      <c r="D46947">
        <v>1582.4255377601842</v>
      </c>
      <c r="E46947">
        <v>321.61759493874598</v>
      </c>
      <c r="F46947">
        <v>2146</v>
      </c>
      <c r="G46947">
        <v>1327.1837749771655</v>
      </c>
      <c r="H46947">
        <v>1093.2090095297187</v>
      </c>
      <c r="I46947">
        <v>1</v>
      </c>
      <c r="J46947" s="1" t="s">
        <v>34</v>
      </c>
      <c r="K46947" s="1" t="s">
        <v>37</v>
      </c>
      <c r="L46947" s="1" t="s">
        <v>28</v>
      </c>
      <c r="M46947">
        <v>0</v>
      </c>
      <c r="N46947" s="1" t="s">
        <v>31</v>
      </c>
      <c r="O46947">
        <v>0.34700080932777766</v>
      </c>
      <c r="P46947">
        <v>811.39073873922666</v>
      </c>
      <c r="Q46947">
        <v>2.1637086366379E-4</v>
      </c>
      <c r="R46947">
        <v>0.83423989718471603</v>
      </c>
      <c r="S46947">
        <v>0</v>
      </c>
      <c r="T46947">
        <v>0</v>
      </c>
      <c r="U46947">
        <v>10</v>
      </c>
    </row>
    <row r="46948" spans="1:21" x14ac:dyDescent="0.3">
      <c r="A46948">
        <v>9</v>
      </c>
      <c r="B46948" s="1" t="s">
        <v>36</v>
      </c>
      <c r="C46948">
        <v>2057</v>
      </c>
      <c r="D46948">
        <v>1379.5406318759208</v>
      </c>
      <c r="E46948">
        <v>509.98306173783863</v>
      </c>
      <c r="F46948">
        <v>2139</v>
      </c>
      <c r="G46948">
        <v>670.52963680005496</v>
      </c>
      <c r="H46948">
        <v>914.22830883380846</v>
      </c>
      <c r="I46948">
        <v>1</v>
      </c>
      <c r="J46948" s="1" t="s">
        <v>34</v>
      </c>
      <c r="K46948" s="1" t="s">
        <v>37</v>
      </c>
      <c r="L46948" s="1" t="s">
        <v>28</v>
      </c>
      <c r="M46948">
        <v>0</v>
      </c>
      <c r="N46948" s="1" t="s">
        <v>31</v>
      </c>
      <c r="O46948">
        <v>0.44597205876403928</v>
      </c>
      <c r="P46948">
        <v>1168.1575873386844</v>
      </c>
      <c r="Q46948">
        <v>3.1150868995698E-4</v>
      </c>
      <c r="R46948">
        <v>0.8849319224557084</v>
      </c>
      <c r="S46948">
        <v>0</v>
      </c>
      <c r="T46948">
        <v>0</v>
      </c>
      <c r="U46948">
        <v>10</v>
      </c>
    </row>
    <row r="46949" spans="1:21" x14ac:dyDescent="0.3">
      <c r="A46949">
        <v>9</v>
      </c>
      <c r="B46949" s="1" t="s">
        <v>36</v>
      </c>
      <c r="C46949">
        <v>0</v>
      </c>
      <c r="D46949">
        <v>1500</v>
      </c>
      <c r="E46949">
        <v>-500</v>
      </c>
      <c r="F46949">
        <v>17</v>
      </c>
      <c r="G46949">
        <v>304.79186474571333</v>
      </c>
      <c r="H46949">
        <v>825.81384293549183</v>
      </c>
      <c r="I46949">
        <v>1</v>
      </c>
      <c r="J46949" s="1" t="s">
        <v>34</v>
      </c>
      <c r="K46949" s="1" t="s">
        <v>23</v>
      </c>
      <c r="L46949" s="1" t="s">
        <v>23</v>
      </c>
      <c r="M46949">
        <v>0</v>
      </c>
      <c r="N46949" s="1" t="s">
        <v>24</v>
      </c>
      <c r="O46949">
        <v>0.20260989010989011</v>
      </c>
      <c r="P46949">
        <v>8700</v>
      </c>
      <c r="Q46949">
        <v>0</v>
      </c>
      <c r="R46949">
        <v>0.24323396448737222</v>
      </c>
      <c r="S46949">
        <v>0</v>
      </c>
      <c r="T46949">
        <v>0</v>
      </c>
      <c r="U46949">
        <v>10</v>
      </c>
    </row>
    <row r="46950" spans="1:21" x14ac:dyDescent="0.3">
      <c r="A46950">
        <v>9</v>
      </c>
      <c r="B46950" s="1" t="s">
        <v>36</v>
      </c>
      <c r="C46950">
        <v>0</v>
      </c>
      <c r="D46950">
        <v>1500</v>
      </c>
      <c r="E46950">
        <v>-500</v>
      </c>
      <c r="F46950">
        <v>1262</v>
      </c>
      <c r="G46950">
        <v>1469.6611897621481</v>
      </c>
      <c r="H46950">
        <v>731.45024777854883</v>
      </c>
      <c r="I46950">
        <v>1</v>
      </c>
      <c r="J46950" s="1" t="s">
        <v>34</v>
      </c>
      <c r="K46950" s="1" t="s">
        <v>23</v>
      </c>
      <c r="L46950" s="1" t="s">
        <v>23</v>
      </c>
      <c r="M46950">
        <v>0</v>
      </c>
      <c r="N46950" s="1" t="s">
        <v>26</v>
      </c>
      <c r="O46950">
        <v>0.20089285714285715</v>
      </c>
      <c r="P46950">
        <v>8700</v>
      </c>
      <c r="Q46950">
        <v>7.4239999999999987E-2</v>
      </c>
      <c r="R46950">
        <v>0.24323396448737222</v>
      </c>
      <c r="S46950">
        <v>0</v>
      </c>
      <c r="T46950">
        <v>0</v>
      </c>
      <c r="U46950">
        <v>10</v>
      </c>
    </row>
    <row r="46951" spans="1:21" x14ac:dyDescent="0.3">
      <c r="A46951">
        <v>9</v>
      </c>
      <c r="B46951" s="1" t="s">
        <v>36</v>
      </c>
      <c r="C46951">
        <v>0</v>
      </c>
      <c r="D46951">
        <v>500</v>
      </c>
      <c r="E46951">
        <v>-500</v>
      </c>
      <c r="F46951">
        <v>162</v>
      </c>
      <c r="G46951">
        <v>226.85953607687284</v>
      </c>
      <c r="H46951">
        <v>1161.5936804016703</v>
      </c>
      <c r="I46951">
        <v>1</v>
      </c>
      <c r="J46951" s="1" t="s">
        <v>34</v>
      </c>
      <c r="K46951" s="1" t="s">
        <v>38</v>
      </c>
      <c r="L46951" s="1" t="s">
        <v>38</v>
      </c>
      <c r="M46951">
        <v>0</v>
      </c>
      <c r="N46951" s="1" t="s">
        <v>26</v>
      </c>
      <c r="O46951">
        <v>0.19028633562885103</v>
      </c>
      <c r="P46951">
        <v>11000</v>
      </c>
      <c r="Q46951">
        <v>9.3866666666666668E-2</v>
      </c>
      <c r="R46951">
        <v>0.31177102559577352</v>
      </c>
      <c r="S46951">
        <v>0</v>
      </c>
      <c r="T46951">
        <v>0</v>
      </c>
      <c r="U46951">
        <v>10</v>
      </c>
    </row>
    <row r="46952" spans="1:21" x14ac:dyDescent="0.3">
      <c r="A46952">
        <v>9</v>
      </c>
      <c r="B46952" s="1" t="s">
        <v>36</v>
      </c>
      <c r="C46952">
        <v>588</v>
      </c>
      <c r="D46952">
        <v>106.77986064112957</v>
      </c>
      <c r="E46952">
        <v>391.43006026206444</v>
      </c>
      <c r="F46952">
        <v>585</v>
      </c>
      <c r="G46952">
        <v>310.63414698182544</v>
      </c>
      <c r="H46952">
        <v>395.30271562032277</v>
      </c>
      <c r="I46952">
        <v>0</v>
      </c>
      <c r="J46952" s="1" t="s">
        <v>22</v>
      </c>
      <c r="K46952" s="1" t="s">
        <v>39</v>
      </c>
      <c r="L46952" s="1" t="s">
        <v>28</v>
      </c>
      <c r="M46952">
        <v>1</v>
      </c>
      <c r="N46952" s="1" t="s">
        <v>29</v>
      </c>
      <c r="O46952">
        <v>0.18713142492735821</v>
      </c>
      <c r="P46952">
        <v>309.52483848053572</v>
      </c>
      <c r="Q46952">
        <v>8.2539956928099999E-6</v>
      </c>
      <c r="R46952">
        <v>0.84381988987154455</v>
      </c>
      <c r="S46952">
        <v>0</v>
      </c>
      <c r="T46952">
        <v>0</v>
      </c>
      <c r="U46952">
        <v>10</v>
      </c>
    </row>
    <row r="46953" spans="1:21" x14ac:dyDescent="0.3">
      <c r="A46953">
        <v>9</v>
      </c>
      <c r="B46953" s="1" t="s">
        <v>36</v>
      </c>
      <c r="C46953">
        <v>1229</v>
      </c>
      <c r="D46953">
        <v>829.7305001193439</v>
      </c>
      <c r="E46953">
        <v>657.99444578808141</v>
      </c>
      <c r="F46953">
        <v>991</v>
      </c>
      <c r="G46953">
        <v>94.739312423598463</v>
      </c>
      <c r="H46953">
        <v>370.47650535765905</v>
      </c>
      <c r="I46953">
        <v>1</v>
      </c>
      <c r="J46953" s="1" t="s">
        <v>34</v>
      </c>
      <c r="K46953" s="1" t="s">
        <v>37</v>
      </c>
      <c r="L46953" s="1" t="s">
        <v>28</v>
      </c>
      <c r="M46953">
        <v>0</v>
      </c>
      <c r="N46953" s="1" t="s">
        <v>31</v>
      </c>
      <c r="O46953">
        <v>0.38355607822946658</v>
      </c>
      <c r="P46953">
        <v>940.88917521157725</v>
      </c>
      <c r="Q46953">
        <v>2.5090378005641998E-4</v>
      </c>
      <c r="R46953">
        <v>0.933166234838672</v>
      </c>
      <c r="S46953">
        <v>0</v>
      </c>
      <c r="T46953">
        <v>0</v>
      </c>
      <c r="U46953">
        <v>10</v>
      </c>
    </row>
    <row r="46954" spans="1:21" x14ac:dyDescent="0.3">
      <c r="A46954">
        <v>9</v>
      </c>
      <c r="B46954" s="1" t="s">
        <v>36</v>
      </c>
      <c r="C46954">
        <v>0</v>
      </c>
      <c r="D46954">
        <v>1500</v>
      </c>
      <c r="E46954">
        <v>-500</v>
      </c>
      <c r="F46954">
        <v>2147</v>
      </c>
      <c r="G46954">
        <v>1461.491706776668</v>
      </c>
      <c r="H46954">
        <v>1118.6637767710904</v>
      </c>
      <c r="I46954">
        <v>1</v>
      </c>
      <c r="J46954" s="1" t="s">
        <v>34</v>
      </c>
      <c r="K46954" s="1" t="s">
        <v>23</v>
      </c>
      <c r="L46954" s="1" t="s">
        <v>23</v>
      </c>
      <c r="M46954">
        <v>0</v>
      </c>
      <c r="N46954" s="1" t="s">
        <v>24</v>
      </c>
      <c r="O46954">
        <v>0.20260989010989011</v>
      </c>
      <c r="P46954">
        <v>8700</v>
      </c>
      <c r="Q46954">
        <v>0</v>
      </c>
      <c r="R46954">
        <v>0.24323396448737222</v>
      </c>
      <c r="S46954">
        <v>0</v>
      </c>
      <c r="T46954">
        <v>0</v>
      </c>
      <c r="U46954">
        <v>10</v>
      </c>
    </row>
    <row r="46955" spans="1:21" x14ac:dyDescent="0.3">
      <c r="A46955">
        <v>9</v>
      </c>
      <c r="B46955" s="1" t="s">
        <v>36</v>
      </c>
      <c r="C46955">
        <v>1232</v>
      </c>
      <c r="D46955">
        <v>747.88162394408266</v>
      </c>
      <c r="E46955">
        <v>639.42466508530799</v>
      </c>
      <c r="F46955">
        <v>1424</v>
      </c>
      <c r="G46955">
        <v>1422.8855219392751</v>
      </c>
      <c r="H46955">
        <v>380.40356421294024</v>
      </c>
      <c r="I46955">
        <v>1</v>
      </c>
      <c r="J46955" s="1" t="s">
        <v>34</v>
      </c>
      <c r="K46955" s="1" t="s">
        <v>37</v>
      </c>
      <c r="L46955" s="1" t="s">
        <v>28</v>
      </c>
      <c r="M46955">
        <v>0</v>
      </c>
      <c r="N46955" s="1" t="s">
        <v>31</v>
      </c>
      <c r="O46955">
        <v>0.38491388350428019</v>
      </c>
      <c r="P46955">
        <v>945.74969775976842</v>
      </c>
      <c r="Q46955">
        <v>2.5219991940259999E-4</v>
      </c>
      <c r="R46955">
        <v>0.92688384346529928</v>
      </c>
      <c r="S46955">
        <v>0</v>
      </c>
      <c r="T46955">
        <v>0</v>
      </c>
      <c r="U46955">
        <v>10</v>
      </c>
    </row>
    <row r="46956" spans="1:21" x14ac:dyDescent="0.3">
      <c r="A46956">
        <v>9</v>
      </c>
      <c r="B46956" s="1" t="s">
        <v>36</v>
      </c>
      <c r="C46956">
        <v>823</v>
      </c>
      <c r="D46956">
        <v>575.27445375566754</v>
      </c>
      <c r="E46956">
        <v>137.5089311289606</v>
      </c>
      <c r="F46956">
        <v>852</v>
      </c>
      <c r="G46956">
        <v>375.94775519447143</v>
      </c>
      <c r="H46956">
        <v>110.12363558065798</v>
      </c>
      <c r="I46956">
        <v>0</v>
      </c>
      <c r="J46956" s="1" t="s">
        <v>22</v>
      </c>
      <c r="K46956" s="1" t="s">
        <v>39</v>
      </c>
      <c r="L46956" s="1" t="s">
        <v>28</v>
      </c>
      <c r="M46956">
        <v>1</v>
      </c>
      <c r="N46956" s="1" t="s">
        <v>29</v>
      </c>
      <c r="O46956">
        <v>0.16859237270533592</v>
      </c>
      <c r="P46956">
        <v>274.4056764818888</v>
      </c>
      <c r="Q46956">
        <v>7.3174847061799996E-6</v>
      </c>
      <c r="R46956">
        <v>0.823836870794045</v>
      </c>
      <c r="S46956">
        <v>0</v>
      </c>
      <c r="T46956">
        <v>0</v>
      </c>
      <c r="U46956">
        <v>10</v>
      </c>
    </row>
    <row r="46957" spans="1:21" x14ac:dyDescent="0.3">
      <c r="A46957">
        <v>9</v>
      </c>
      <c r="B46957" s="1" t="s">
        <v>36</v>
      </c>
      <c r="C46957">
        <v>1230</v>
      </c>
      <c r="D46957">
        <v>879.89388575811142</v>
      </c>
      <c r="E46957">
        <v>664.8304562573893</v>
      </c>
      <c r="F46957">
        <v>560</v>
      </c>
      <c r="G46957">
        <v>408.19107617546422</v>
      </c>
      <c r="H46957">
        <v>418.39529777616502</v>
      </c>
      <c r="I46957">
        <v>1</v>
      </c>
      <c r="J46957" s="1" t="s">
        <v>34</v>
      </c>
      <c r="K46957" s="1" t="s">
        <v>37</v>
      </c>
      <c r="L46957" s="1" t="s">
        <v>28</v>
      </c>
      <c r="M46957">
        <v>0</v>
      </c>
      <c r="N46957" s="1" t="s">
        <v>31</v>
      </c>
      <c r="O46957">
        <v>0.33575246934894298</v>
      </c>
      <c r="P46957">
        <v>772.06291565260574</v>
      </c>
      <c r="Q46957">
        <v>2.0588344417402999E-4</v>
      </c>
      <c r="R46957">
        <v>0.93564975600301636</v>
      </c>
      <c r="S46957">
        <v>0</v>
      </c>
      <c r="T46957">
        <v>0</v>
      </c>
      <c r="U46957">
        <v>10</v>
      </c>
    </row>
    <row r="46958" spans="1:21" x14ac:dyDescent="0.3">
      <c r="A46958">
        <v>9</v>
      </c>
      <c r="B46958" s="1" t="s">
        <v>36</v>
      </c>
      <c r="C46958">
        <v>1230</v>
      </c>
      <c r="D46958">
        <v>879.89388575811142</v>
      </c>
      <c r="E46958">
        <v>664.8304562573893</v>
      </c>
      <c r="F46958">
        <v>2152</v>
      </c>
      <c r="G46958">
        <v>1372.8630854250973</v>
      </c>
      <c r="H46958">
        <v>1028.9379004963314</v>
      </c>
      <c r="I46958">
        <v>1</v>
      </c>
      <c r="J46958" s="1" t="s">
        <v>34</v>
      </c>
      <c r="K46958" s="1" t="s">
        <v>37</v>
      </c>
      <c r="L46958" s="1" t="s">
        <v>28</v>
      </c>
      <c r="M46958">
        <v>0</v>
      </c>
      <c r="N46958" s="1" t="s">
        <v>31</v>
      </c>
      <c r="O46958">
        <v>0.33603853565122027</v>
      </c>
      <c r="P46958">
        <v>773.06010321756366</v>
      </c>
      <c r="Q46958">
        <v>2.0614936085801999E-4</v>
      </c>
      <c r="R46958">
        <v>0.93564975600301636</v>
      </c>
      <c r="S46958">
        <v>0</v>
      </c>
      <c r="T46958">
        <v>0</v>
      </c>
      <c r="U46958">
        <v>10</v>
      </c>
    </row>
    <row r="46959" spans="1:21" x14ac:dyDescent="0.3">
      <c r="A46959">
        <v>9</v>
      </c>
      <c r="B46959" s="1" t="s">
        <v>36</v>
      </c>
      <c r="C46959">
        <v>0</v>
      </c>
      <c r="D46959">
        <v>1500</v>
      </c>
      <c r="E46959">
        <v>-500</v>
      </c>
      <c r="F46959">
        <v>160</v>
      </c>
      <c r="G46959">
        <v>199.91215743510074</v>
      </c>
      <c r="H46959">
        <v>1268.3406954602351</v>
      </c>
      <c r="I46959">
        <v>1</v>
      </c>
      <c r="J46959" s="1" t="s">
        <v>34</v>
      </c>
      <c r="K46959" s="1" t="s">
        <v>23</v>
      </c>
      <c r="L46959" s="1" t="s">
        <v>23</v>
      </c>
      <c r="M46959">
        <v>0</v>
      </c>
      <c r="N46959" s="1" t="s">
        <v>24</v>
      </c>
      <c r="O46959">
        <v>0.20260989010989011</v>
      </c>
      <c r="P46959">
        <v>8700</v>
      </c>
      <c r="Q46959">
        <v>0</v>
      </c>
      <c r="R46959">
        <v>0.24323396448737222</v>
      </c>
      <c r="S46959">
        <v>0</v>
      </c>
      <c r="T46959">
        <v>0</v>
      </c>
      <c r="U46959">
        <v>10</v>
      </c>
    </row>
    <row r="46960" spans="1:21" x14ac:dyDescent="0.3">
      <c r="A46960">
        <v>9</v>
      </c>
      <c r="B46960" s="1" t="s">
        <v>36</v>
      </c>
      <c r="C46960">
        <v>0</v>
      </c>
      <c r="D46960">
        <v>1500</v>
      </c>
      <c r="E46960">
        <v>-500</v>
      </c>
      <c r="F46960">
        <v>2139</v>
      </c>
      <c r="G46960">
        <v>670.52963680005496</v>
      </c>
      <c r="H46960">
        <v>914.22830883380846</v>
      </c>
      <c r="I46960">
        <v>1</v>
      </c>
      <c r="J46960" s="1" t="s">
        <v>34</v>
      </c>
      <c r="K46960" s="1" t="s">
        <v>23</v>
      </c>
      <c r="L46960" s="1" t="s">
        <v>23</v>
      </c>
      <c r="M46960">
        <v>0</v>
      </c>
      <c r="N46960" s="1" t="s">
        <v>26</v>
      </c>
      <c r="O46960">
        <v>0.20089285714285715</v>
      </c>
      <c r="P46960">
        <v>8700</v>
      </c>
      <c r="Q46960">
        <v>7.4239999999999987E-2</v>
      </c>
      <c r="R46960">
        <v>0.24323396448737222</v>
      </c>
      <c r="S46960">
        <v>0</v>
      </c>
      <c r="T46960">
        <v>0</v>
      </c>
      <c r="U46960">
        <v>10</v>
      </c>
    </row>
    <row r="46961" spans="1:21" x14ac:dyDescent="0.3">
      <c r="A46961">
        <v>9</v>
      </c>
      <c r="B46961" s="1" t="s">
        <v>36</v>
      </c>
      <c r="C46961">
        <v>0</v>
      </c>
      <c r="D46961">
        <v>500</v>
      </c>
      <c r="E46961">
        <v>-500</v>
      </c>
      <c r="F46961">
        <v>144</v>
      </c>
      <c r="G46961">
        <v>347.70164274759071</v>
      </c>
      <c r="H46961">
        <v>851.09456177041079</v>
      </c>
      <c r="I46961">
        <v>1</v>
      </c>
      <c r="J46961" s="1" t="s">
        <v>34</v>
      </c>
      <c r="K46961" s="1" t="s">
        <v>38</v>
      </c>
      <c r="L46961" s="1" t="s">
        <v>38</v>
      </c>
      <c r="M46961">
        <v>0</v>
      </c>
      <c r="N46961" s="1" t="s">
        <v>26</v>
      </c>
      <c r="O46961">
        <v>0.19028633562885103</v>
      </c>
      <c r="P46961">
        <v>11000</v>
      </c>
      <c r="Q46961">
        <v>9.3866666666666668E-2</v>
      </c>
      <c r="R46961">
        <v>0.31177102559577352</v>
      </c>
      <c r="S46961">
        <v>0</v>
      </c>
      <c r="T46961">
        <v>0</v>
      </c>
      <c r="U46961">
        <v>10</v>
      </c>
    </row>
    <row r="46962" spans="1:21" x14ac:dyDescent="0.3">
      <c r="A46962">
        <v>9</v>
      </c>
      <c r="B46962" s="1" t="s">
        <v>36</v>
      </c>
      <c r="C46962">
        <v>1020</v>
      </c>
      <c r="D46962">
        <v>1569.1364893629727</v>
      </c>
      <c r="E46962">
        <v>133.09522163614477</v>
      </c>
      <c r="F46962">
        <v>2158</v>
      </c>
      <c r="G46962">
        <v>1180.1478173705693</v>
      </c>
      <c r="H46962">
        <v>941.92573236561293</v>
      </c>
      <c r="I46962">
        <v>1</v>
      </c>
      <c r="J46962" s="1" t="s">
        <v>34</v>
      </c>
      <c r="K46962" s="1" t="s">
        <v>37</v>
      </c>
      <c r="L46962" s="1" t="s">
        <v>28</v>
      </c>
      <c r="M46962">
        <v>0</v>
      </c>
      <c r="N46962" s="1" t="s">
        <v>31</v>
      </c>
      <c r="O46962">
        <v>0.42026290792209686</v>
      </c>
      <c r="P46962">
        <v>1073.5857958871375</v>
      </c>
      <c r="Q46962">
        <v>2.8628954556989998E-4</v>
      </c>
      <c r="R46962">
        <v>0.80130547954797959</v>
      </c>
      <c r="S46962">
        <v>0</v>
      </c>
      <c r="T46962">
        <v>0</v>
      </c>
      <c r="U46962">
        <v>10</v>
      </c>
    </row>
    <row r="46963" spans="1:21" x14ac:dyDescent="0.3">
      <c r="A46963">
        <v>9</v>
      </c>
      <c r="B46963" s="1" t="s">
        <v>36</v>
      </c>
      <c r="C46963">
        <v>0</v>
      </c>
      <c r="D46963">
        <v>500</v>
      </c>
      <c r="E46963">
        <v>-500</v>
      </c>
      <c r="F46963">
        <v>21</v>
      </c>
      <c r="G46963">
        <v>252.09576561572121</v>
      </c>
      <c r="H46963">
        <v>848.30139172965323</v>
      </c>
      <c r="I46963">
        <v>1</v>
      </c>
      <c r="J46963" s="1" t="s">
        <v>34</v>
      </c>
      <c r="K46963" s="1" t="s">
        <v>38</v>
      </c>
      <c r="L46963" s="1" t="s">
        <v>38</v>
      </c>
      <c r="M46963">
        <v>0</v>
      </c>
      <c r="N46963" s="1" t="s">
        <v>26</v>
      </c>
      <c r="O46963">
        <v>0.19028633562885103</v>
      </c>
      <c r="P46963">
        <v>11000</v>
      </c>
      <c r="Q46963">
        <v>9.3866666666666668E-2</v>
      </c>
      <c r="R46963">
        <v>0.31177102559577352</v>
      </c>
      <c r="S46963">
        <v>0</v>
      </c>
      <c r="T46963">
        <v>0</v>
      </c>
      <c r="U46963">
        <v>10</v>
      </c>
    </row>
    <row r="46964" spans="1:21" x14ac:dyDescent="0.3">
      <c r="A46964">
        <v>9</v>
      </c>
      <c r="B46964" s="1" t="s">
        <v>36</v>
      </c>
      <c r="C46964">
        <v>0</v>
      </c>
      <c r="D46964">
        <v>1500</v>
      </c>
      <c r="E46964">
        <v>-500</v>
      </c>
      <c r="F46964">
        <v>1247</v>
      </c>
      <c r="G46964">
        <v>823.79534585222018</v>
      </c>
      <c r="H46964">
        <v>569.16958807261562</v>
      </c>
      <c r="I46964">
        <v>1</v>
      </c>
      <c r="J46964" s="1" t="s">
        <v>34</v>
      </c>
      <c r="K46964" s="1" t="s">
        <v>23</v>
      </c>
      <c r="L46964" s="1" t="s">
        <v>23</v>
      </c>
      <c r="M46964">
        <v>0</v>
      </c>
      <c r="N46964" s="1" t="s">
        <v>26</v>
      </c>
      <c r="O46964">
        <v>0.20089285714285715</v>
      </c>
      <c r="P46964">
        <v>8700</v>
      </c>
      <c r="Q46964">
        <v>7.4239999999999987E-2</v>
      </c>
      <c r="R46964">
        <v>0.24323396448737222</v>
      </c>
      <c r="S46964">
        <v>0</v>
      </c>
      <c r="T46964">
        <v>0</v>
      </c>
      <c r="U46964">
        <v>10</v>
      </c>
    </row>
    <row r="46965" spans="1:21" x14ac:dyDescent="0.3">
      <c r="A46965">
        <v>9</v>
      </c>
      <c r="B46965" s="1" t="s">
        <v>36</v>
      </c>
      <c r="C46965">
        <v>0</v>
      </c>
      <c r="D46965">
        <v>500</v>
      </c>
      <c r="E46965">
        <v>-500</v>
      </c>
      <c r="F46965">
        <v>152</v>
      </c>
      <c r="G46965">
        <v>105.16987503110866</v>
      </c>
      <c r="H46965">
        <v>1139.3847403506586</v>
      </c>
      <c r="I46965">
        <v>1</v>
      </c>
      <c r="J46965" s="1" t="s">
        <v>34</v>
      </c>
      <c r="K46965" s="1" t="s">
        <v>38</v>
      </c>
      <c r="L46965" s="1" t="s">
        <v>38</v>
      </c>
      <c r="M46965">
        <v>0</v>
      </c>
      <c r="N46965" s="1" t="s">
        <v>26</v>
      </c>
      <c r="O46965">
        <v>0.19028633562885103</v>
      </c>
      <c r="P46965">
        <v>11000</v>
      </c>
      <c r="Q46965">
        <v>9.3866666666666668E-2</v>
      </c>
      <c r="R46965">
        <v>0.31177102559577352</v>
      </c>
      <c r="S46965">
        <v>0</v>
      </c>
      <c r="T46965">
        <v>0</v>
      </c>
      <c r="U46965">
        <v>10</v>
      </c>
    </row>
    <row r="46966" spans="1:21" x14ac:dyDescent="0.3">
      <c r="A46966">
        <v>9</v>
      </c>
      <c r="B46966" s="1" t="s">
        <v>36</v>
      </c>
      <c r="C46966">
        <v>0</v>
      </c>
      <c r="D46966">
        <v>500</v>
      </c>
      <c r="E46966">
        <v>-500</v>
      </c>
      <c r="F46966">
        <v>1180</v>
      </c>
      <c r="G46966">
        <v>1609.5792150184827</v>
      </c>
      <c r="H46966">
        <v>211.60065459832205</v>
      </c>
      <c r="I46966">
        <v>1</v>
      </c>
      <c r="J46966" s="1" t="s">
        <v>34</v>
      </c>
      <c r="K46966" s="1" t="s">
        <v>38</v>
      </c>
      <c r="L46966" s="1" t="s">
        <v>38</v>
      </c>
      <c r="M46966">
        <v>0</v>
      </c>
      <c r="N46966" s="1" t="s">
        <v>26</v>
      </c>
      <c r="O46966">
        <v>0.19028633562885103</v>
      </c>
      <c r="P46966">
        <v>11000</v>
      </c>
      <c r="Q46966">
        <v>9.3866666666666668E-2</v>
      </c>
      <c r="R46966">
        <v>0.31177102559577352</v>
      </c>
      <c r="S46966">
        <v>0</v>
      </c>
      <c r="T46966">
        <v>0</v>
      </c>
      <c r="U46966">
        <v>10</v>
      </c>
    </row>
    <row r="46967" spans="1:21" x14ac:dyDescent="0.3">
      <c r="A46967">
        <v>9</v>
      </c>
      <c r="B46967" s="1" t="s">
        <v>36</v>
      </c>
      <c r="C46967">
        <v>0</v>
      </c>
      <c r="D46967">
        <v>500</v>
      </c>
      <c r="E46967">
        <v>-500</v>
      </c>
      <c r="F46967">
        <v>157</v>
      </c>
      <c r="G46967">
        <v>138.45469346285799</v>
      </c>
      <c r="H46967">
        <v>1301.0625143820243</v>
      </c>
      <c r="I46967">
        <v>1</v>
      </c>
      <c r="J46967" s="1" t="s">
        <v>34</v>
      </c>
      <c r="K46967" s="1" t="s">
        <v>38</v>
      </c>
      <c r="L46967" s="1" t="s">
        <v>38</v>
      </c>
      <c r="M46967">
        <v>0</v>
      </c>
      <c r="N46967" s="1" t="s">
        <v>26</v>
      </c>
      <c r="O46967">
        <v>0.19028633562885103</v>
      </c>
      <c r="P46967">
        <v>11000</v>
      </c>
      <c r="Q46967">
        <v>9.3866666666666668E-2</v>
      </c>
      <c r="R46967">
        <v>0.31177102559577352</v>
      </c>
      <c r="S46967">
        <v>0</v>
      </c>
      <c r="T46967">
        <v>0</v>
      </c>
      <c r="U46967">
        <v>10</v>
      </c>
    </row>
    <row r="46968" spans="1:21" x14ac:dyDescent="0.3">
      <c r="A46968">
        <v>9</v>
      </c>
      <c r="B46968" s="1" t="s">
        <v>36</v>
      </c>
      <c r="C46968">
        <v>559</v>
      </c>
      <c r="D46968">
        <v>314.05742516436675</v>
      </c>
      <c r="E46968">
        <v>408.65565321542493</v>
      </c>
      <c r="F46968">
        <v>585</v>
      </c>
      <c r="G46968">
        <v>310.63414698182544</v>
      </c>
      <c r="H46968">
        <v>395.30271562032277</v>
      </c>
      <c r="I46968">
        <v>0</v>
      </c>
      <c r="J46968" s="1" t="s">
        <v>22</v>
      </c>
      <c r="K46968" s="1" t="s">
        <v>39</v>
      </c>
      <c r="L46968" s="1" t="s">
        <v>28</v>
      </c>
      <c r="M46968">
        <v>1</v>
      </c>
      <c r="N46968" s="1" t="s">
        <v>31</v>
      </c>
      <c r="O46968">
        <v>0.1044740241465591</v>
      </c>
      <c r="P46968">
        <v>13.782038700678184</v>
      </c>
      <c r="Q46968">
        <v>3.6752103201800002E-6</v>
      </c>
      <c r="R46968">
        <v>0.86189232483169753</v>
      </c>
      <c r="S46968">
        <v>0</v>
      </c>
      <c r="T46968">
        <v>0</v>
      </c>
      <c r="U46968">
        <v>10</v>
      </c>
    </row>
    <row r="46969" spans="1:21" x14ac:dyDescent="0.3">
      <c r="A46969">
        <v>9</v>
      </c>
      <c r="B46969" s="1" t="s">
        <v>36</v>
      </c>
      <c r="C46969">
        <v>0</v>
      </c>
      <c r="D46969">
        <v>500</v>
      </c>
      <c r="E46969">
        <v>-500</v>
      </c>
      <c r="F46969">
        <v>256</v>
      </c>
      <c r="G46969">
        <v>615.59529246410796</v>
      </c>
      <c r="H46969">
        <v>1091.0360993472043</v>
      </c>
      <c r="I46969">
        <v>1</v>
      </c>
      <c r="J46969" s="1" t="s">
        <v>34</v>
      </c>
      <c r="K46969" s="1" t="s">
        <v>38</v>
      </c>
      <c r="L46969" s="1" t="s">
        <v>38</v>
      </c>
      <c r="M46969">
        <v>0</v>
      </c>
      <c r="N46969" s="1" t="s">
        <v>26</v>
      </c>
      <c r="O46969">
        <v>0.19028633562885103</v>
      </c>
      <c r="P46969">
        <v>11000</v>
      </c>
      <c r="Q46969">
        <v>9.3866666666666668E-2</v>
      </c>
      <c r="R46969">
        <v>0.31177102559577352</v>
      </c>
      <c r="S46969">
        <v>0</v>
      </c>
      <c r="T46969">
        <v>0</v>
      </c>
      <c r="U46969">
        <v>10</v>
      </c>
    </row>
    <row r="46970" spans="1:21" x14ac:dyDescent="0.3">
      <c r="A46970">
        <v>9</v>
      </c>
      <c r="B46970" s="1" t="s">
        <v>36</v>
      </c>
      <c r="C46970">
        <v>0</v>
      </c>
      <c r="D46970">
        <v>1500</v>
      </c>
      <c r="E46970">
        <v>-500</v>
      </c>
      <c r="F46970">
        <v>144</v>
      </c>
      <c r="G46970">
        <v>347.70164274759071</v>
      </c>
      <c r="H46970">
        <v>851.09456177041079</v>
      </c>
      <c r="I46970">
        <v>1</v>
      </c>
      <c r="J46970" s="1" t="s">
        <v>34</v>
      </c>
      <c r="K46970" s="1" t="s">
        <v>23</v>
      </c>
      <c r="L46970" s="1" t="s">
        <v>23</v>
      </c>
      <c r="M46970">
        <v>0</v>
      </c>
      <c r="N46970" s="1" t="s">
        <v>24</v>
      </c>
      <c r="O46970">
        <v>0.20260989010989011</v>
      </c>
      <c r="P46970">
        <v>8700</v>
      </c>
      <c r="Q46970">
        <v>0</v>
      </c>
      <c r="R46970">
        <v>0.24323396448737222</v>
      </c>
      <c r="S46970">
        <v>0</v>
      </c>
      <c r="T46970">
        <v>0</v>
      </c>
      <c r="U46970">
        <v>10</v>
      </c>
    </row>
    <row r="46971" spans="1:21" x14ac:dyDescent="0.3">
      <c r="A46971">
        <v>9</v>
      </c>
      <c r="B46971" s="1" t="s">
        <v>36</v>
      </c>
      <c r="C46971">
        <v>0</v>
      </c>
      <c r="D46971">
        <v>500</v>
      </c>
      <c r="E46971">
        <v>-500</v>
      </c>
      <c r="F46971">
        <v>2130</v>
      </c>
      <c r="G46971">
        <v>1519.4265390353355</v>
      </c>
      <c r="H46971">
        <v>828.27848688089102</v>
      </c>
      <c r="I46971">
        <v>1</v>
      </c>
      <c r="J46971" s="1" t="s">
        <v>34</v>
      </c>
      <c r="K46971" s="1" t="s">
        <v>38</v>
      </c>
      <c r="L46971" s="1" t="s">
        <v>38</v>
      </c>
      <c r="M46971">
        <v>0</v>
      </c>
      <c r="N46971" s="1" t="s">
        <v>26</v>
      </c>
      <c r="O46971">
        <v>0.19028633562885103</v>
      </c>
      <c r="P46971">
        <v>11000</v>
      </c>
      <c r="Q46971">
        <v>9.3866666666666668E-2</v>
      </c>
      <c r="R46971">
        <v>0.31177102559577352</v>
      </c>
      <c r="S46971">
        <v>0</v>
      </c>
      <c r="T46971">
        <v>0</v>
      </c>
      <c r="U46971">
        <v>10</v>
      </c>
    </row>
    <row r="46972" spans="1:21" x14ac:dyDescent="0.3">
      <c r="A46972">
        <v>9</v>
      </c>
      <c r="B46972" s="1" t="s">
        <v>36</v>
      </c>
      <c r="C46972">
        <v>743</v>
      </c>
      <c r="D46972">
        <v>284.20543085808924</v>
      </c>
      <c r="E46972">
        <v>241.37269479957379</v>
      </c>
      <c r="F46972">
        <v>1728</v>
      </c>
      <c r="G46972">
        <v>742.87224976957282</v>
      </c>
      <c r="H46972">
        <v>396.64188415530572</v>
      </c>
      <c r="I46972">
        <v>1</v>
      </c>
      <c r="J46972" s="1" t="s">
        <v>34</v>
      </c>
      <c r="K46972" s="1" t="s">
        <v>39</v>
      </c>
      <c r="L46972" s="1" t="s">
        <v>28</v>
      </c>
      <c r="M46972">
        <v>1</v>
      </c>
      <c r="N46972" s="1" t="s">
        <v>31</v>
      </c>
      <c r="O46972">
        <v>0.3900052396202886</v>
      </c>
      <c r="P46972">
        <v>964.00773586646937</v>
      </c>
      <c r="Q46972">
        <v>2.5706872956439002E-4</v>
      </c>
      <c r="R46972">
        <v>0.83221389285858305</v>
      </c>
      <c r="S46972">
        <v>0</v>
      </c>
      <c r="T46972">
        <v>0</v>
      </c>
      <c r="U46972">
        <v>10</v>
      </c>
    </row>
    <row r="46973" spans="1:21" x14ac:dyDescent="0.3">
      <c r="A46973">
        <v>9</v>
      </c>
      <c r="B46973" s="1" t="s">
        <v>36</v>
      </c>
      <c r="C46973">
        <v>1780</v>
      </c>
      <c r="D46973">
        <v>730.33907914327324</v>
      </c>
      <c r="E46973">
        <v>351.72432667504927</v>
      </c>
      <c r="F46973">
        <v>1429</v>
      </c>
      <c r="G46973">
        <v>1810.832809855965</v>
      </c>
      <c r="H46973">
        <v>692.30758946929609</v>
      </c>
      <c r="I46973">
        <v>1</v>
      </c>
      <c r="J46973" s="1" t="s">
        <v>34</v>
      </c>
      <c r="K46973" s="1" t="s">
        <v>37</v>
      </c>
      <c r="L46973" s="1" t="s">
        <v>28</v>
      </c>
      <c r="M46973">
        <v>0</v>
      </c>
      <c r="N46973" s="1" t="s">
        <v>26</v>
      </c>
      <c r="O46973">
        <v>0.33184681220318041</v>
      </c>
      <c r="P46973">
        <v>1469.9649187887019</v>
      </c>
      <c r="Q46973">
        <v>1.2543700640330261E-2</v>
      </c>
      <c r="R46973">
        <v>0.86969745666622911</v>
      </c>
      <c r="S46973">
        <v>0</v>
      </c>
      <c r="T46973">
        <v>0</v>
      </c>
      <c r="U46973">
        <v>10</v>
      </c>
    </row>
    <row r="46974" spans="1:21" x14ac:dyDescent="0.3">
      <c r="A46974">
        <v>9</v>
      </c>
      <c r="B46974" s="1" t="s">
        <v>36</v>
      </c>
      <c r="C46974">
        <v>0</v>
      </c>
      <c r="D46974">
        <v>1500</v>
      </c>
      <c r="E46974">
        <v>-500</v>
      </c>
      <c r="F46974">
        <v>146</v>
      </c>
      <c r="G46974">
        <v>421.96178362591382</v>
      </c>
      <c r="H46974">
        <v>807.07664100376621</v>
      </c>
      <c r="I46974">
        <v>1</v>
      </c>
      <c r="J46974" s="1" t="s">
        <v>34</v>
      </c>
      <c r="K46974" s="1" t="s">
        <v>23</v>
      </c>
      <c r="L46974" s="1" t="s">
        <v>23</v>
      </c>
      <c r="M46974">
        <v>0</v>
      </c>
      <c r="N46974" s="1" t="s">
        <v>26</v>
      </c>
      <c r="O46974">
        <v>0.20089285714285715</v>
      </c>
      <c r="P46974">
        <v>8700</v>
      </c>
      <c r="Q46974">
        <v>7.4239999999999987E-2</v>
      </c>
      <c r="R46974">
        <v>0.24323396448737222</v>
      </c>
      <c r="S46974">
        <v>0</v>
      </c>
      <c r="T46974">
        <v>0</v>
      </c>
      <c r="U46974">
        <v>10</v>
      </c>
    </row>
    <row r="46975" spans="1:21" x14ac:dyDescent="0.3">
      <c r="A46975">
        <v>9</v>
      </c>
      <c r="B46975" s="1" t="s">
        <v>36</v>
      </c>
      <c r="C46975">
        <v>0</v>
      </c>
      <c r="D46975">
        <v>1500</v>
      </c>
      <c r="E46975">
        <v>-500</v>
      </c>
      <c r="F46975">
        <v>2163</v>
      </c>
      <c r="G46975">
        <v>1260.963380042997</v>
      </c>
      <c r="H46975">
        <v>1079.5493954932515</v>
      </c>
      <c r="I46975">
        <v>1</v>
      </c>
      <c r="J46975" s="1" t="s">
        <v>34</v>
      </c>
      <c r="K46975" s="1" t="s">
        <v>23</v>
      </c>
      <c r="L46975" s="1" t="s">
        <v>23</v>
      </c>
      <c r="M46975">
        <v>0</v>
      </c>
      <c r="N46975" s="1" t="s">
        <v>24</v>
      </c>
      <c r="O46975">
        <v>0.20260989010989011</v>
      </c>
      <c r="P46975">
        <v>8700</v>
      </c>
      <c r="Q46975">
        <v>0</v>
      </c>
      <c r="R46975">
        <v>0.24323396448737222</v>
      </c>
      <c r="S46975">
        <v>0</v>
      </c>
      <c r="T46975">
        <v>0</v>
      </c>
      <c r="U46975">
        <v>10</v>
      </c>
    </row>
    <row r="46976" spans="1:21" x14ac:dyDescent="0.3">
      <c r="A46976">
        <v>9</v>
      </c>
      <c r="B46976" s="1" t="s">
        <v>36</v>
      </c>
      <c r="C46976">
        <v>0</v>
      </c>
      <c r="D46976">
        <v>500</v>
      </c>
      <c r="E46976">
        <v>-500</v>
      </c>
      <c r="F46976">
        <v>1934</v>
      </c>
      <c r="G46976">
        <v>942.02892793393005</v>
      </c>
      <c r="H46976">
        <v>251.54860179439919</v>
      </c>
      <c r="I46976">
        <v>1</v>
      </c>
      <c r="J46976" s="1" t="s">
        <v>34</v>
      </c>
      <c r="K46976" s="1" t="s">
        <v>38</v>
      </c>
      <c r="L46976" s="1" t="s">
        <v>38</v>
      </c>
      <c r="M46976">
        <v>0</v>
      </c>
      <c r="N46976" s="1" t="s">
        <v>26</v>
      </c>
      <c r="O46976">
        <v>0.19028633562885103</v>
      </c>
      <c r="P46976">
        <v>11000</v>
      </c>
      <c r="Q46976">
        <v>9.3866666666666668E-2</v>
      </c>
      <c r="R46976">
        <v>0.31177102559577352</v>
      </c>
      <c r="S46976">
        <v>0</v>
      </c>
      <c r="T46976">
        <v>0</v>
      </c>
      <c r="U46976">
        <v>10</v>
      </c>
    </row>
    <row r="46977" spans="1:21" x14ac:dyDescent="0.3">
      <c r="A46977">
        <v>9</v>
      </c>
      <c r="B46977" s="1" t="s">
        <v>36</v>
      </c>
      <c r="C46977">
        <v>0</v>
      </c>
      <c r="D46977">
        <v>500</v>
      </c>
      <c r="E46977">
        <v>-500</v>
      </c>
      <c r="F46977">
        <v>1234</v>
      </c>
      <c r="G46977">
        <v>719.07278604636701</v>
      </c>
      <c r="H46977">
        <v>607.82127872342187</v>
      </c>
      <c r="I46977">
        <v>1</v>
      </c>
      <c r="J46977" s="1" t="s">
        <v>34</v>
      </c>
      <c r="K46977" s="1" t="s">
        <v>38</v>
      </c>
      <c r="L46977" s="1" t="s">
        <v>38</v>
      </c>
      <c r="M46977">
        <v>0</v>
      </c>
      <c r="N46977" s="1" t="s">
        <v>26</v>
      </c>
      <c r="O46977">
        <v>0.19028633562885103</v>
      </c>
      <c r="P46977">
        <v>11000</v>
      </c>
      <c r="Q46977">
        <v>9.3866666666666668E-2</v>
      </c>
      <c r="R46977">
        <v>0.31177102559577352</v>
      </c>
      <c r="S46977">
        <v>0</v>
      </c>
      <c r="T46977">
        <v>0</v>
      </c>
      <c r="U46977">
        <v>10</v>
      </c>
    </row>
    <row r="46978" spans="1:21" x14ac:dyDescent="0.3">
      <c r="A46978">
        <v>9</v>
      </c>
      <c r="B46978" s="1" t="s">
        <v>36</v>
      </c>
      <c r="C46978">
        <v>0</v>
      </c>
      <c r="D46978">
        <v>1500</v>
      </c>
      <c r="E46978">
        <v>-500</v>
      </c>
      <c r="F46978">
        <v>389</v>
      </c>
      <c r="G46978">
        <v>296.22013790967509</v>
      </c>
      <c r="H46978">
        <v>601.87003192692214</v>
      </c>
      <c r="I46978">
        <v>1</v>
      </c>
      <c r="J46978" s="1" t="s">
        <v>34</v>
      </c>
      <c r="K46978" s="1" t="s">
        <v>23</v>
      </c>
      <c r="L46978" s="1" t="s">
        <v>23</v>
      </c>
      <c r="M46978">
        <v>0</v>
      </c>
      <c r="N46978" s="1" t="s">
        <v>26</v>
      </c>
      <c r="O46978">
        <v>0.20089285714285715</v>
      </c>
      <c r="P46978">
        <v>8700</v>
      </c>
      <c r="Q46978">
        <v>7.4239999999999987E-2</v>
      </c>
      <c r="R46978">
        <v>0.24323396448737222</v>
      </c>
      <c r="S46978">
        <v>0</v>
      </c>
      <c r="T46978">
        <v>0</v>
      </c>
      <c r="U46978">
        <v>10</v>
      </c>
    </row>
    <row r="46979" spans="1:21" x14ac:dyDescent="0.3">
      <c r="A46979">
        <v>9</v>
      </c>
      <c r="B46979" s="1" t="s">
        <v>36</v>
      </c>
      <c r="C46979">
        <v>0</v>
      </c>
      <c r="D46979">
        <v>500</v>
      </c>
      <c r="E46979">
        <v>-500</v>
      </c>
      <c r="F46979">
        <v>1218</v>
      </c>
      <c r="G46979">
        <v>1175.1087057510717</v>
      </c>
      <c r="H46979">
        <v>790.0562776790722</v>
      </c>
      <c r="I46979">
        <v>1</v>
      </c>
      <c r="J46979" s="1" t="s">
        <v>34</v>
      </c>
      <c r="K46979" s="1" t="s">
        <v>38</v>
      </c>
      <c r="L46979" s="1" t="s">
        <v>38</v>
      </c>
      <c r="M46979">
        <v>0</v>
      </c>
      <c r="N46979" s="1" t="s">
        <v>26</v>
      </c>
      <c r="O46979">
        <v>0.19028633562885103</v>
      </c>
      <c r="P46979">
        <v>11000</v>
      </c>
      <c r="Q46979">
        <v>9.3866666666666668E-2</v>
      </c>
      <c r="R46979">
        <v>0.31177102559577352</v>
      </c>
      <c r="S46979">
        <v>0</v>
      </c>
      <c r="T46979">
        <v>0</v>
      </c>
      <c r="U46979">
        <v>10</v>
      </c>
    </row>
    <row r="46980" spans="1:21" x14ac:dyDescent="0.3">
      <c r="A46980">
        <v>9</v>
      </c>
      <c r="B46980" s="1" t="s">
        <v>36</v>
      </c>
      <c r="C46980">
        <v>1188</v>
      </c>
      <c r="D46980">
        <v>1582.7975645862323</v>
      </c>
      <c r="E46980">
        <v>286.24565105520975</v>
      </c>
      <c r="F46980">
        <v>585</v>
      </c>
      <c r="G46980">
        <v>310.63414698182544</v>
      </c>
      <c r="H46980">
        <v>395.30271562032277</v>
      </c>
      <c r="I46980">
        <v>1</v>
      </c>
      <c r="J46980" s="1" t="s">
        <v>34</v>
      </c>
      <c r="K46980" s="1" t="s">
        <v>37</v>
      </c>
      <c r="L46980" s="1" t="s">
        <v>28</v>
      </c>
      <c r="M46980">
        <v>0</v>
      </c>
      <c r="N46980" s="1" t="s">
        <v>31</v>
      </c>
      <c r="O46980">
        <v>0.54995988427735942</v>
      </c>
      <c r="P46980">
        <v>1565.0596602403089</v>
      </c>
      <c r="Q46980">
        <v>4.1734924273075001E-4</v>
      </c>
      <c r="R46980">
        <v>0.82793314499599213</v>
      </c>
      <c r="S46980">
        <v>0</v>
      </c>
      <c r="T46980">
        <v>0</v>
      </c>
      <c r="U46980">
        <v>10</v>
      </c>
    </row>
    <row r="46981" spans="1:21" x14ac:dyDescent="0.3">
      <c r="A46981">
        <v>9</v>
      </c>
      <c r="B46981" s="1" t="s">
        <v>36</v>
      </c>
      <c r="C46981">
        <v>732</v>
      </c>
      <c r="D46981">
        <v>214.05753691172035</v>
      </c>
      <c r="E46981">
        <v>248.61803767716992</v>
      </c>
      <c r="F46981">
        <v>291</v>
      </c>
      <c r="G46981">
        <v>370.8764575025632</v>
      </c>
      <c r="H46981">
        <v>224.93574203133488</v>
      </c>
      <c r="I46981">
        <v>0</v>
      </c>
      <c r="J46981" s="1" t="s">
        <v>22</v>
      </c>
      <c r="K46981" s="1" t="s">
        <v>39</v>
      </c>
      <c r="L46981" s="1" t="s">
        <v>28</v>
      </c>
      <c r="M46981">
        <v>1</v>
      </c>
      <c r="N46981" s="1" t="s">
        <v>29</v>
      </c>
      <c r="O46981">
        <v>0.11466471183008775</v>
      </c>
      <c r="P46981">
        <v>173.37854136665726</v>
      </c>
      <c r="Q46981">
        <v>4.6234277697800004E-6</v>
      </c>
      <c r="R46981">
        <v>0.82868620664100723</v>
      </c>
      <c r="S46981">
        <v>0</v>
      </c>
      <c r="T46981">
        <v>0</v>
      </c>
      <c r="U46981">
        <v>10</v>
      </c>
    </row>
    <row r="46982" spans="1:21" x14ac:dyDescent="0.3">
      <c r="A46982">
        <v>9</v>
      </c>
      <c r="B46982" s="1" t="s">
        <v>36</v>
      </c>
      <c r="C46982">
        <v>700</v>
      </c>
      <c r="D46982">
        <v>100.85167536549098</v>
      </c>
      <c r="E46982">
        <v>281.46091216345059</v>
      </c>
      <c r="F46982">
        <v>991</v>
      </c>
      <c r="G46982">
        <v>94.739312423598463</v>
      </c>
      <c r="H46982">
        <v>370.47650535765905</v>
      </c>
      <c r="I46982">
        <v>0</v>
      </c>
      <c r="J46982" s="1" t="s">
        <v>22</v>
      </c>
      <c r="K46982" s="1" t="s">
        <v>39</v>
      </c>
      <c r="L46982" s="1" t="s">
        <v>28</v>
      </c>
      <c r="M46982">
        <v>1</v>
      </c>
      <c r="N46982" s="1" t="s">
        <v>29</v>
      </c>
      <c r="O46982">
        <v>9.1235043055928181E-2</v>
      </c>
      <c r="P46982">
        <v>130.00219082222532</v>
      </c>
      <c r="Q46982">
        <v>3.4667250885900001E-6</v>
      </c>
      <c r="R46982">
        <v>0.82485054110869394</v>
      </c>
      <c r="S46982">
        <v>0</v>
      </c>
      <c r="T46982">
        <v>0</v>
      </c>
      <c r="U46982">
        <v>10</v>
      </c>
    </row>
    <row r="46983" spans="1:21" x14ac:dyDescent="0.3">
      <c r="A46983">
        <v>9</v>
      </c>
      <c r="B46983" s="1" t="s">
        <v>36</v>
      </c>
      <c r="C46983">
        <v>1232</v>
      </c>
      <c r="D46983">
        <v>747.88162394408266</v>
      </c>
      <c r="E46983">
        <v>639.42466508530799</v>
      </c>
      <c r="F46983">
        <v>560</v>
      </c>
      <c r="G46983">
        <v>408.19107617546422</v>
      </c>
      <c r="H46983">
        <v>418.39529777616502</v>
      </c>
      <c r="I46983">
        <v>1</v>
      </c>
      <c r="J46983" s="1" t="s">
        <v>34</v>
      </c>
      <c r="K46983" s="1" t="s">
        <v>37</v>
      </c>
      <c r="L46983" s="1" t="s">
        <v>28</v>
      </c>
      <c r="M46983">
        <v>0</v>
      </c>
      <c r="N46983" s="1" t="s">
        <v>31</v>
      </c>
      <c r="O46983">
        <v>0.29846166072988478</v>
      </c>
      <c r="P46983">
        <v>643.391938830551</v>
      </c>
      <c r="Q46983">
        <v>1.7157118368815001E-4</v>
      </c>
      <c r="R46983">
        <v>0.92688384346529928</v>
      </c>
      <c r="S46983">
        <v>0</v>
      </c>
      <c r="T46983">
        <v>0</v>
      </c>
      <c r="U46983">
        <v>10</v>
      </c>
    </row>
    <row r="46984" spans="1:21" x14ac:dyDescent="0.3">
      <c r="A46984">
        <v>9</v>
      </c>
      <c r="B46984" s="1" t="s">
        <v>36</v>
      </c>
      <c r="C46984">
        <v>0</v>
      </c>
      <c r="D46984">
        <v>500</v>
      </c>
      <c r="E46984">
        <v>-500</v>
      </c>
      <c r="F46984">
        <v>2162</v>
      </c>
      <c r="G46984">
        <v>1183.1315380067683</v>
      </c>
      <c r="H46984">
        <v>1065.6774571443577</v>
      </c>
      <c r="I46984">
        <v>1</v>
      </c>
      <c r="J46984" s="1" t="s">
        <v>34</v>
      </c>
      <c r="K46984" s="1" t="s">
        <v>38</v>
      </c>
      <c r="L46984" s="1" t="s">
        <v>38</v>
      </c>
      <c r="M46984">
        <v>0</v>
      </c>
      <c r="N46984" s="1" t="s">
        <v>26</v>
      </c>
      <c r="O46984">
        <v>0.19028633562885103</v>
      </c>
      <c r="P46984">
        <v>11000</v>
      </c>
      <c r="Q46984">
        <v>9.3866666666666668E-2</v>
      </c>
      <c r="R46984">
        <v>0.31177102559577352</v>
      </c>
      <c r="S46984">
        <v>0</v>
      </c>
      <c r="T46984">
        <v>0</v>
      </c>
      <c r="U46984">
        <v>10</v>
      </c>
    </row>
    <row r="46985" spans="1:21" x14ac:dyDescent="0.3">
      <c r="A46985">
        <v>9</v>
      </c>
      <c r="B46985" s="1" t="s">
        <v>36</v>
      </c>
      <c r="C46985">
        <v>0</v>
      </c>
      <c r="D46985">
        <v>1500</v>
      </c>
      <c r="E46985">
        <v>-500</v>
      </c>
      <c r="F46985">
        <v>1426</v>
      </c>
      <c r="G46985">
        <v>1637.4255369961093</v>
      </c>
      <c r="H46985">
        <v>958.61713992362979</v>
      </c>
      <c r="I46985">
        <v>1</v>
      </c>
      <c r="J46985" s="1" t="s">
        <v>34</v>
      </c>
      <c r="K46985" s="1" t="s">
        <v>23</v>
      </c>
      <c r="L46985" s="1" t="s">
        <v>23</v>
      </c>
      <c r="M46985">
        <v>0</v>
      </c>
      <c r="N46985" s="1" t="s">
        <v>26</v>
      </c>
      <c r="O46985">
        <v>0.20089285714285715</v>
      </c>
      <c r="P46985">
        <v>8700</v>
      </c>
      <c r="Q46985">
        <v>7.4239999999999987E-2</v>
      </c>
      <c r="R46985">
        <v>0.24323396448737222</v>
      </c>
      <c r="S46985">
        <v>0</v>
      </c>
      <c r="T46985">
        <v>0</v>
      </c>
      <c r="U46985">
        <v>10</v>
      </c>
    </row>
    <row r="46986" spans="1:21" x14ac:dyDescent="0.3">
      <c r="A46986">
        <v>9</v>
      </c>
      <c r="B46986" s="1" t="s">
        <v>36</v>
      </c>
      <c r="C46986">
        <v>1021</v>
      </c>
      <c r="D46986">
        <v>1498.2044669969346</v>
      </c>
      <c r="E46986">
        <v>87.949672411436794</v>
      </c>
      <c r="F46986">
        <v>1877</v>
      </c>
      <c r="G46986">
        <v>1219.1892995017836</v>
      </c>
      <c r="H46986">
        <v>308.92826834935727</v>
      </c>
      <c r="I46986">
        <v>1</v>
      </c>
      <c r="J46986" s="1" t="s">
        <v>34</v>
      </c>
      <c r="K46986" s="1" t="s">
        <v>37</v>
      </c>
      <c r="L46986" s="1" t="s">
        <v>28</v>
      </c>
      <c r="M46986">
        <v>0</v>
      </c>
      <c r="N46986" s="1" t="s">
        <v>29</v>
      </c>
      <c r="O46986">
        <v>0.27186785136336317</v>
      </c>
      <c r="P46986">
        <v>472.63632581019766</v>
      </c>
      <c r="Q46986">
        <v>1.260363535494E-5</v>
      </c>
      <c r="R46986">
        <v>0.79795274987202602</v>
      </c>
      <c r="S46986">
        <v>0</v>
      </c>
      <c r="T46986">
        <v>0</v>
      </c>
      <c r="U46986">
        <v>10</v>
      </c>
    </row>
    <row r="46987" spans="1:21" x14ac:dyDescent="0.3">
      <c r="A46987">
        <v>9</v>
      </c>
      <c r="B46987" s="1" t="s">
        <v>36</v>
      </c>
      <c r="C46987">
        <v>1230</v>
      </c>
      <c r="D46987">
        <v>879.89388575811142</v>
      </c>
      <c r="E46987">
        <v>664.8304562573893</v>
      </c>
      <c r="F46987">
        <v>852</v>
      </c>
      <c r="G46987">
        <v>375.94775519447143</v>
      </c>
      <c r="H46987">
        <v>110.12363558065798</v>
      </c>
      <c r="I46987">
        <v>1</v>
      </c>
      <c r="J46987" s="1" t="s">
        <v>34</v>
      </c>
      <c r="K46987" s="1" t="s">
        <v>37</v>
      </c>
      <c r="L46987" s="1" t="s">
        <v>28</v>
      </c>
      <c r="M46987">
        <v>0</v>
      </c>
      <c r="N46987" s="1" t="s">
        <v>31</v>
      </c>
      <c r="O46987">
        <v>0.42752677167280151</v>
      </c>
      <c r="P46987">
        <v>1100.1681493115011</v>
      </c>
      <c r="Q46987">
        <v>2.9337817314973002E-4</v>
      </c>
      <c r="R46987">
        <v>0.93564975600301636</v>
      </c>
      <c r="S46987">
        <v>0</v>
      </c>
      <c r="T46987">
        <v>0</v>
      </c>
      <c r="U46987">
        <v>10</v>
      </c>
    </row>
    <row r="46988" spans="1:21" x14ac:dyDescent="0.3">
      <c r="A46988">
        <v>9</v>
      </c>
      <c r="B46988" s="1" t="s">
        <v>36</v>
      </c>
      <c r="C46988">
        <v>0</v>
      </c>
      <c r="D46988">
        <v>500</v>
      </c>
      <c r="E46988">
        <v>-500</v>
      </c>
      <c r="F46988">
        <v>1263</v>
      </c>
      <c r="G46988">
        <v>1439.3415286401475</v>
      </c>
      <c r="H46988">
        <v>762.90506454248236</v>
      </c>
      <c r="I46988">
        <v>1</v>
      </c>
      <c r="J46988" s="1" t="s">
        <v>34</v>
      </c>
      <c r="K46988" s="1" t="s">
        <v>38</v>
      </c>
      <c r="L46988" s="1" t="s">
        <v>38</v>
      </c>
      <c r="M46988">
        <v>0</v>
      </c>
      <c r="N46988" s="1" t="s">
        <v>26</v>
      </c>
      <c r="O46988">
        <v>0.19028633562885103</v>
      </c>
      <c r="P46988">
        <v>11000</v>
      </c>
      <c r="Q46988">
        <v>9.3866666666666668E-2</v>
      </c>
      <c r="R46988">
        <v>0.31177102559577352</v>
      </c>
      <c r="S46988">
        <v>0</v>
      </c>
      <c r="T46988">
        <v>0</v>
      </c>
      <c r="U46988">
        <v>10</v>
      </c>
    </row>
    <row r="46989" spans="1:21" x14ac:dyDescent="0.3">
      <c r="A46989">
        <v>9</v>
      </c>
      <c r="B46989" s="1" t="s">
        <v>36</v>
      </c>
      <c r="C46989">
        <v>0</v>
      </c>
      <c r="D46989">
        <v>500</v>
      </c>
      <c r="E46989">
        <v>-500</v>
      </c>
      <c r="F46989">
        <v>2152</v>
      </c>
      <c r="G46989">
        <v>1372.8630854250973</v>
      </c>
      <c r="H46989">
        <v>1028.9379004963314</v>
      </c>
      <c r="I46989">
        <v>1</v>
      </c>
      <c r="J46989" s="1" t="s">
        <v>34</v>
      </c>
      <c r="K46989" s="1" t="s">
        <v>38</v>
      </c>
      <c r="L46989" s="1" t="s">
        <v>38</v>
      </c>
      <c r="M46989">
        <v>0</v>
      </c>
      <c r="N46989" s="1" t="s">
        <v>26</v>
      </c>
      <c r="O46989">
        <v>0.19028633562885103</v>
      </c>
      <c r="P46989">
        <v>11000</v>
      </c>
      <c r="Q46989">
        <v>9.3866666666666668E-2</v>
      </c>
      <c r="R46989">
        <v>0.31177102559577352</v>
      </c>
      <c r="S46989">
        <v>0</v>
      </c>
      <c r="T46989">
        <v>0</v>
      </c>
      <c r="U46989">
        <v>10</v>
      </c>
    </row>
    <row r="46990" spans="1:21" x14ac:dyDescent="0.3">
      <c r="A46990">
        <v>9</v>
      </c>
      <c r="B46990" s="1" t="s">
        <v>36</v>
      </c>
      <c r="C46990">
        <v>0</v>
      </c>
      <c r="D46990">
        <v>500</v>
      </c>
      <c r="E46990">
        <v>-500</v>
      </c>
      <c r="F46990">
        <v>2152</v>
      </c>
      <c r="G46990">
        <v>1372.8630854250973</v>
      </c>
      <c r="H46990">
        <v>1028.9379004963314</v>
      </c>
      <c r="I46990">
        <v>1</v>
      </c>
      <c r="J46990" s="1" t="s">
        <v>34</v>
      </c>
      <c r="K46990" s="1" t="s">
        <v>38</v>
      </c>
      <c r="L46990" s="1" t="s">
        <v>38</v>
      </c>
      <c r="M46990">
        <v>0</v>
      </c>
      <c r="N46990" s="1" t="s">
        <v>26</v>
      </c>
      <c r="O46990">
        <v>0.19028633562885103</v>
      </c>
      <c r="P46990">
        <v>11000</v>
      </c>
      <c r="Q46990">
        <v>9.3866666666666668E-2</v>
      </c>
      <c r="R46990">
        <v>0.31177102559577352</v>
      </c>
      <c r="S46990">
        <v>0</v>
      </c>
      <c r="T46990">
        <v>0</v>
      </c>
      <c r="U46990">
        <v>10</v>
      </c>
    </row>
    <row r="46991" spans="1:21" x14ac:dyDescent="0.3">
      <c r="A46991">
        <v>9</v>
      </c>
      <c r="B46991" s="1" t="s">
        <v>36</v>
      </c>
      <c r="C46991">
        <v>349</v>
      </c>
      <c r="D46991">
        <v>371.63699478040797</v>
      </c>
      <c r="E46991">
        <v>649.96461195421159</v>
      </c>
      <c r="F46991">
        <v>389</v>
      </c>
      <c r="G46991">
        <v>296.22013790967509</v>
      </c>
      <c r="H46991">
        <v>601.87003192692214</v>
      </c>
      <c r="I46991">
        <v>0</v>
      </c>
      <c r="J46991" s="1" t="s">
        <v>22</v>
      </c>
      <c r="K46991" s="1" t="s">
        <v>39</v>
      </c>
      <c r="L46991" s="1" t="s">
        <v>28</v>
      </c>
      <c r="M46991">
        <v>1</v>
      </c>
      <c r="N46991" s="1" t="s">
        <v>31</v>
      </c>
      <c r="O46991">
        <v>0.14277860420098346</v>
      </c>
      <c r="P46991">
        <v>133.08628096144409</v>
      </c>
      <c r="Q46991">
        <v>3.5489674923050003E-5</v>
      </c>
      <c r="R46991">
        <v>0.90731422117550564</v>
      </c>
      <c r="S46991">
        <v>0</v>
      </c>
      <c r="T46991">
        <v>0</v>
      </c>
      <c r="U46991">
        <v>10</v>
      </c>
    </row>
    <row r="46992" spans="1:21" x14ac:dyDescent="0.3">
      <c r="A46992">
        <v>9</v>
      </c>
      <c r="B46992" s="1" t="s">
        <v>36</v>
      </c>
      <c r="C46992">
        <v>306</v>
      </c>
      <c r="D46992">
        <v>636.21631315298964</v>
      </c>
      <c r="E46992">
        <v>133.14248151611301</v>
      </c>
      <c r="F46992">
        <v>2157</v>
      </c>
      <c r="G46992">
        <v>1324.8533549782314</v>
      </c>
      <c r="H46992">
        <v>956.24029126804385</v>
      </c>
      <c r="I46992">
        <v>1</v>
      </c>
      <c r="J46992" s="1" t="s">
        <v>34</v>
      </c>
      <c r="K46992" s="1" t="s">
        <v>39</v>
      </c>
      <c r="L46992" s="1" t="s">
        <v>28</v>
      </c>
      <c r="M46992">
        <v>1</v>
      </c>
      <c r="N46992" s="1" t="s">
        <v>31</v>
      </c>
      <c r="O46992">
        <v>0.54106327210965433</v>
      </c>
      <c r="P46992">
        <v>1530.1694369367606</v>
      </c>
      <c r="Q46992">
        <v>4.0804518318313999E-4</v>
      </c>
      <c r="R46992">
        <v>0.82454772863787529</v>
      </c>
      <c r="S46992">
        <v>0</v>
      </c>
      <c r="T46992">
        <v>0</v>
      </c>
      <c r="U46992">
        <v>10</v>
      </c>
    </row>
    <row r="46993" spans="1:21" x14ac:dyDescent="0.3">
      <c r="A46993">
        <v>9</v>
      </c>
      <c r="B46993" s="1" t="s">
        <v>36</v>
      </c>
      <c r="C46993">
        <v>0</v>
      </c>
      <c r="D46993">
        <v>1500</v>
      </c>
      <c r="E46993">
        <v>-500</v>
      </c>
      <c r="F46993">
        <v>1202</v>
      </c>
      <c r="G46993">
        <v>1547.2869020167623</v>
      </c>
      <c r="H46993">
        <v>673.29486033553553</v>
      </c>
      <c r="I46993">
        <v>1</v>
      </c>
      <c r="J46993" s="1" t="s">
        <v>34</v>
      </c>
      <c r="K46993" s="1" t="s">
        <v>23</v>
      </c>
      <c r="L46993" s="1" t="s">
        <v>23</v>
      </c>
      <c r="M46993">
        <v>0</v>
      </c>
      <c r="N46993" s="1" t="s">
        <v>26</v>
      </c>
      <c r="O46993">
        <v>0.20089285714285715</v>
      </c>
      <c r="P46993">
        <v>8700</v>
      </c>
      <c r="Q46993">
        <v>7.4239999999999987E-2</v>
      </c>
      <c r="R46993">
        <v>0.24323396448737222</v>
      </c>
      <c r="S46993">
        <v>0</v>
      </c>
      <c r="T46993">
        <v>0</v>
      </c>
      <c r="U46993">
        <v>10</v>
      </c>
    </row>
    <row r="46994" spans="1:21" x14ac:dyDescent="0.3">
      <c r="A46994">
        <v>9</v>
      </c>
      <c r="B46994" s="1" t="s">
        <v>36</v>
      </c>
      <c r="C46994">
        <v>0</v>
      </c>
      <c r="D46994">
        <v>500</v>
      </c>
      <c r="E46994">
        <v>-500</v>
      </c>
      <c r="F46994">
        <v>1454</v>
      </c>
      <c r="G46994">
        <v>1091.3417933609401</v>
      </c>
      <c r="H46994">
        <v>589.65065645070115</v>
      </c>
      <c r="I46994">
        <v>1</v>
      </c>
      <c r="J46994" s="1" t="s">
        <v>34</v>
      </c>
      <c r="K46994" s="1" t="s">
        <v>38</v>
      </c>
      <c r="L46994" s="1" t="s">
        <v>38</v>
      </c>
      <c r="M46994">
        <v>0</v>
      </c>
      <c r="N46994" s="1" t="s">
        <v>26</v>
      </c>
      <c r="O46994">
        <v>0.19028633562885103</v>
      </c>
      <c r="P46994">
        <v>11000</v>
      </c>
      <c r="Q46994">
        <v>9.3866666666666668E-2</v>
      </c>
      <c r="R46994">
        <v>0.31177102559577352</v>
      </c>
      <c r="S46994">
        <v>0</v>
      </c>
      <c r="T46994">
        <v>0</v>
      </c>
      <c r="U46994">
        <v>10</v>
      </c>
    </row>
    <row r="46995" spans="1:21" x14ac:dyDescent="0.3">
      <c r="A46995">
        <v>9</v>
      </c>
      <c r="B46995" s="1" t="s">
        <v>36</v>
      </c>
      <c r="C46995">
        <v>357</v>
      </c>
      <c r="D46995">
        <v>391.71523475285704</v>
      </c>
      <c r="E46995">
        <v>646.44011654711301</v>
      </c>
      <c r="F46995">
        <v>344</v>
      </c>
      <c r="G46995">
        <v>392.8176276070987</v>
      </c>
      <c r="H46995">
        <v>703.66908843682643</v>
      </c>
      <c r="I46995">
        <v>0</v>
      </c>
      <c r="J46995" s="1" t="s">
        <v>22</v>
      </c>
      <c r="K46995" s="1" t="s">
        <v>39</v>
      </c>
      <c r="L46995" s="1" t="s">
        <v>28</v>
      </c>
      <c r="M46995">
        <v>1</v>
      </c>
      <c r="N46995" s="1" t="s">
        <v>29</v>
      </c>
      <c r="O46995">
        <v>8.4255983888875507E-2</v>
      </c>
      <c r="P46995">
        <v>117.1412486741274</v>
      </c>
      <c r="Q46995">
        <v>3.1237666313099999E-6</v>
      </c>
      <c r="R46995">
        <v>0.90810750684593966</v>
      </c>
      <c r="S46995">
        <v>0</v>
      </c>
      <c r="T46995">
        <v>0</v>
      </c>
      <c r="U46995">
        <v>10</v>
      </c>
    </row>
    <row r="46996" spans="1:21" x14ac:dyDescent="0.3">
      <c r="A46996">
        <v>9</v>
      </c>
      <c r="B46996" s="1" t="s">
        <v>36</v>
      </c>
      <c r="C46996">
        <v>0</v>
      </c>
      <c r="D46996">
        <v>500</v>
      </c>
      <c r="E46996">
        <v>-500</v>
      </c>
      <c r="F46996">
        <v>260</v>
      </c>
      <c r="G46996">
        <v>698.26845402879246</v>
      </c>
      <c r="H46996">
        <v>1073.3251382841897</v>
      </c>
      <c r="I46996">
        <v>1</v>
      </c>
      <c r="J46996" s="1" t="s">
        <v>34</v>
      </c>
      <c r="K46996" s="1" t="s">
        <v>38</v>
      </c>
      <c r="L46996" s="1" t="s">
        <v>38</v>
      </c>
      <c r="M46996">
        <v>0</v>
      </c>
      <c r="N46996" s="1" t="s">
        <v>26</v>
      </c>
      <c r="O46996">
        <v>0.19028633562885103</v>
      </c>
      <c r="P46996">
        <v>11000</v>
      </c>
      <c r="Q46996">
        <v>9.3866666666666668E-2</v>
      </c>
      <c r="R46996">
        <v>0.31177102559577352</v>
      </c>
      <c r="S46996">
        <v>0</v>
      </c>
      <c r="T46996">
        <v>0</v>
      </c>
      <c r="U46996">
        <v>10</v>
      </c>
    </row>
    <row r="46997" spans="1:21" x14ac:dyDescent="0.3">
      <c r="A46997">
        <v>9</v>
      </c>
      <c r="B46997" s="1" t="s">
        <v>36</v>
      </c>
      <c r="C46997">
        <v>0</v>
      </c>
      <c r="D46997">
        <v>500</v>
      </c>
      <c r="E46997">
        <v>-500</v>
      </c>
      <c r="F46997">
        <v>1204</v>
      </c>
      <c r="G46997">
        <v>1525.9733450010167</v>
      </c>
      <c r="H46997">
        <v>620.56714056376063</v>
      </c>
      <c r="I46997">
        <v>1</v>
      </c>
      <c r="J46997" s="1" t="s">
        <v>34</v>
      </c>
      <c r="K46997" s="1" t="s">
        <v>38</v>
      </c>
      <c r="L46997" s="1" t="s">
        <v>38</v>
      </c>
      <c r="M46997">
        <v>0</v>
      </c>
      <c r="N46997" s="1" t="s">
        <v>26</v>
      </c>
      <c r="O46997">
        <v>0.19028633562885103</v>
      </c>
      <c r="P46997">
        <v>11000</v>
      </c>
      <c r="Q46997">
        <v>9.3866666666666668E-2</v>
      </c>
      <c r="R46997">
        <v>0.31177102559577352</v>
      </c>
      <c r="S46997">
        <v>0</v>
      </c>
      <c r="T46997">
        <v>0</v>
      </c>
      <c r="U46997">
        <v>10</v>
      </c>
    </row>
    <row r="46998" spans="1:21" x14ac:dyDescent="0.3">
      <c r="A46998">
        <v>9</v>
      </c>
      <c r="B46998" s="1" t="s">
        <v>36</v>
      </c>
      <c r="C46998">
        <v>1888</v>
      </c>
      <c r="D46998">
        <v>739.1049637591226</v>
      </c>
      <c r="E46998">
        <v>294.83129866798538</v>
      </c>
      <c r="F46998">
        <v>299</v>
      </c>
      <c r="G46998">
        <v>692.07362414940314</v>
      </c>
      <c r="H46998">
        <v>190.64240023282568</v>
      </c>
      <c r="I46998">
        <v>1</v>
      </c>
      <c r="J46998" s="1" t="s">
        <v>34</v>
      </c>
      <c r="K46998" s="1" t="s">
        <v>37</v>
      </c>
      <c r="L46998" s="1" t="s">
        <v>28</v>
      </c>
      <c r="M46998">
        <v>0</v>
      </c>
      <c r="N46998" s="1" t="s">
        <v>31</v>
      </c>
      <c r="O46998">
        <v>0.22774749901710403</v>
      </c>
      <c r="P46998">
        <v>406.38053465557221</v>
      </c>
      <c r="Q46998">
        <v>1.0836814257482E-4</v>
      </c>
      <c r="R46998">
        <v>0.85864686449158634</v>
      </c>
      <c r="S46998">
        <v>0</v>
      </c>
      <c r="T46998">
        <v>0</v>
      </c>
      <c r="U46998">
        <v>10</v>
      </c>
    </row>
    <row r="46999" spans="1:21" x14ac:dyDescent="0.3">
      <c r="A46999">
        <v>9</v>
      </c>
      <c r="B46999" s="1" t="s">
        <v>36</v>
      </c>
      <c r="C46999">
        <v>1232</v>
      </c>
      <c r="D46999">
        <v>747.88162394408266</v>
      </c>
      <c r="E46999">
        <v>639.42466508530799</v>
      </c>
      <c r="F46999">
        <v>2150</v>
      </c>
      <c r="G46999">
        <v>1114.5544116488516</v>
      </c>
      <c r="H46999">
        <v>1045.446152132085</v>
      </c>
      <c r="I46999">
        <v>1</v>
      </c>
      <c r="J46999" s="1" t="s">
        <v>34</v>
      </c>
      <c r="K46999" s="1" t="s">
        <v>37</v>
      </c>
      <c r="L46999" s="1" t="s">
        <v>28</v>
      </c>
      <c r="M46999">
        <v>0</v>
      </c>
      <c r="N46999" s="1" t="s">
        <v>31</v>
      </c>
      <c r="O46999">
        <v>0.35123397764047798</v>
      </c>
      <c r="P46999">
        <v>826.25405773104922</v>
      </c>
      <c r="Q46999">
        <v>2.2033441539495E-4</v>
      </c>
      <c r="R46999">
        <v>0.92688384346529928</v>
      </c>
      <c r="S46999">
        <v>0</v>
      </c>
      <c r="T46999">
        <v>0</v>
      </c>
      <c r="U46999">
        <v>10</v>
      </c>
    </row>
    <row r="47000" spans="1:21" x14ac:dyDescent="0.3">
      <c r="A47000">
        <v>9</v>
      </c>
      <c r="B47000" s="1" t="s">
        <v>36</v>
      </c>
      <c r="C47000">
        <v>1235</v>
      </c>
      <c r="D47000">
        <v>957.01821179348246</v>
      </c>
      <c r="E47000">
        <v>600.75285688103054</v>
      </c>
      <c r="F47000">
        <v>148</v>
      </c>
      <c r="G47000">
        <v>389.41789784856138</v>
      </c>
      <c r="H47000">
        <v>774.77991358733175</v>
      </c>
      <c r="I47000">
        <v>1</v>
      </c>
      <c r="J47000" s="1" t="s">
        <v>34</v>
      </c>
      <c r="K47000" s="1" t="s">
        <v>37</v>
      </c>
      <c r="L47000" s="1" t="s">
        <v>28</v>
      </c>
      <c r="M47000">
        <v>0</v>
      </c>
      <c r="N47000" s="1" t="s">
        <v>29</v>
      </c>
      <c r="O47000">
        <v>0.44621448281874038</v>
      </c>
      <c r="P47000">
        <v>822.21897101072909</v>
      </c>
      <c r="Q47000">
        <v>2.1925839226949999E-5</v>
      </c>
      <c r="R47000">
        <v>0.92198560603418744</v>
      </c>
      <c r="S47000">
        <v>0</v>
      </c>
      <c r="T47000">
        <v>0</v>
      </c>
      <c r="U47000">
        <v>10</v>
      </c>
    </row>
    <row r="47001" spans="1:21" x14ac:dyDescent="0.3">
      <c r="A47001">
        <v>9</v>
      </c>
      <c r="B47001" s="1" t="s">
        <v>36</v>
      </c>
      <c r="C47001">
        <v>0</v>
      </c>
      <c r="D47001">
        <v>500</v>
      </c>
      <c r="E47001">
        <v>-500</v>
      </c>
      <c r="F47001">
        <v>2159</v>
      </c>
      <c r="G47001">
        <v>1437.3034409871257</v>
      </c>
      <c r="H47001">
        <v>1155.3740011962295</v>
      </c>
      <c r="I47001">
        <v>1</v>
      </c>
      <c r="J47001" s="1" t="s">
        <v>34</v>
      </c>
      <c r="K47001" s="1" t="s">
        <v>38</v>
      </c>
      <c r="L47001" s="1" t="s">
        <v>38</v>
      </c>
      <c r="M47001">
        <v>0</v>
      </c>
      <c r="N47001" s="1" t="s">
        <v>26</v>
      </c>
      <c r="O47001">
        <v>0.19028633562885103</v>
      </c>
      <c r="P47001">
        <v>11000</v>
      </c>
      <c r="Q47001">
        <v>9.3866666666666668E-2</v>
      </c>
      <c r="R47001">
        <v>0.31177102559577352</v>
      </c>
      <c r="S47001">
        <v>0</v>
      </c>
      <c r="T47001">
        <v>0</v>
      </c>
      <c r="U47001">
        <v>10</v>
      </c>
    </row>
    <row r="47002" spans="1:21" x14ac:dyDescent="0.3">
      <c r="A47002">
        <v>9</v>
      </c>
      <c r="B47002" s="1" t="s">
        <v>36</v>
      </c>
      <c r="C47002">
        <v>0</v>
      </c>
      <c r="D47002">
        <v>1500</v>
      </c>
      <c r="E47002">
        <v>-500</v>
      </c>
      <c r="F47002">
        <v>152</v>
      </c>
      <c r="G47002">
        <v>105.16987503110866</v>
      </c>
      <c r="H47002">
        <v>1139.3847403506586</v>
      </c>
      <c r="I47002">
        <v>1</v>
      </c>
      <c r="J47002" s="1" t="s">
        <v>34</v>
      </c>
      <c r="K47002" s="1" t="s">
        <v>23</v>
      </c>
      <c r="L47002" s="1" t="s">
        <v>23</v>
      </c>
      <c r="M47002">
        <v>0</v>
      </c>
      <c r="N47002" s="1" t="s">
        <v>24</v>
      </c>
      <c r="O47002">
        <v>0.20260989010989011</v>
      </c>
      <c r="P47002">
        <v>8700</v>
      </c>
      <c r="Q47002">
        <v>0</v>
      </c>
      <c r="R47002">
        <v>0.24323396448737222</v>
      </c>
      <c r="S47002">
        <v>0</v>
      </c>
      <c r="T47002">
        <v>0</v>
      </c>
      <c r="U47002">
        <v>10</v>
      </c>
    </row>
    <row r="47003" spans="1:21" x14ac:dyDescent="0.3">
      <c r="A47003">
        <v>9</v>
      </c>
      <c r="B47003" s="1" t="s">
        <v>36</v>
      </c>
      <c r="C47003">
        <v>652</v>
      </c>
      <c r="D47003">
        <v>258.46692761708886</v>
      </c>
      <c r="E47003">
        <v>329.72231352092285</v>
      </c>
      <c r="F47003">
        <v>771</v>
      </c>
      <c r="G47003">
        <v>271.08016188735797</v>
      </c>
      <c r="H47003">
        <v>206.54180164990171</v>
      </c>
      <c r="I47003">
        <v>0</v>
      </c>
      <c r="J47003" s="1" t="s">
        <v>22</v>
      </c>
      <c r="K47003" s="1" t="s">
        <v>39</v>
      </c>
      <c r="L47003" s="1" t="s">
        <v>28</v>
      </c>
      <c r="M47003">
        <v>1</v>
      </c>
      <c r="N47003" s="1" t="s">
        <v>29</v>
      </c>
      <c r="O47003">
        <v>9.2576958245284835E-2</v>
      </c>
      <c r="P47003">
        <v>132.47818900733415</v>
      </c>
      <c r="Q47003">
        <v>3.53275170686E-6</v>
      </c>
      <c r="R47003">
        <v>0.84632277422682722</v>
      </c>
      <c r="S47003">
        <v>0</v>
      </c>
      <c r="T47003">
        <v>0</v>
      </c>
      <c r="U47003">
        <v>10</v>
      </c>
    </row>
    <row r="47004" spans="1:21" x14ac:dyDescent="0.3">
      <c r="A47004">
        <v>9</v>
      </c>
      <c r="B47004" s="1" t="s">
        <v>36</v>
      </c>
      <c r="C47004">
        <v>0</v>
      </c>
      <c r="D47004">
        <v>500</v>
      </c>
      <c r="E47004">
        <v>-500</v>
      </c>
      <c r="F47004">
        <v>152</v>
      </c>
      <c r="G47004">
        <v>105.16987503110866</v>
      </c>
      <c r="H47004">
        <v>1139.3847403506586</v>
      </c>
      <c r="I47004">
        <v>1</v>
      </c>
      <c r="J47004" s="1" t="s">
        <v>34</v>
      </c>
      <c r="K47004" s="1" t="s">
        <v>38</v>
      </c>
      <c r="L47004" s="1" t="s">
        <v>38</v>
      </c>
      <c r="M47004">
        <v>0</v>
      </c>
      <c r="N47004" s="1" t="s">
        <v>26</v>
      </c>
      <c r="O47004">
        <v>0.19028633562885103</v>
      </c>
      <c r="P47004">
        <v>11000</v>
      </c>
      <c r="Q47004">
        <v>9.3866666666666668E-2</v>
      </c>
      <c r="R47004">
        <v>0.31177102559577352</v>
      </c>
      <c r="S47004">
        <v>0</v>
      </c>
      <c r="T47004">
        <v>0</v>
      </c>
      <c r="U47004">
        <v>10</v>
      </c>
    </row>
    <row r="47005" spans="1:21" x14ac:dyDescent="0.3">
      <c r="A47005">
        <v>9</v>
      </c>
      <c r="B47005" s="1" t="s">
        <v>36</v>
      </c>
      <c r="C47005">
        <v>1229</v>
      </c>
      <c r="D47005">
        <v>829.7305001193439</v>
      </c>
      <c r="E47005">
        <v>657.99444578808141</v>
      </c>
      <c r="F47005">
        <v>85</v>
      </c>
      <c r="G47005">
        <v>141.0323390679352</v>
      </c>
      <c r="H47005">
        <v>486.91033894946258</v>
      </c>
      <c r="I47005">
        <v>1</v>
      </c>
      <c r="J47005" s="1" t="s">
        <v>34</v>
      </c>
      <c r="K47005" s="1" t="s">
        <v>37</v>
      </c>
      <c r="L47005" s="1" t="s">
        <v>28</v>
      </c>
      <c r="M47005">
        <v>0</v>
      </c>
      <c r="N47005" s="1" t="s">
        <v>31</v>
      </c>
      <c r="O47005">
        <v>0.35050907458280489</v>
      </c>
      <c r="P47005">
        <v>823.70636245656976</v>
      </c>
      <c r="Q47005">
        <v>2.1965502998842E-4</v>
      </c>
      <c r="R47005">
        <v>0.933166234838672</v>
      </c>
      <c r="S47005">
        <v>0</v>
      </c>
      <c r="T47005">
        <v>0</v>
      </c>
      <c r="U47005">
        <v>10</v>
      </c>
    </row>
    <row r="47006" spans="1:21" x14ac:dyDescent="0.3">
      <c r="A47006">
        <v>9</v>
      </c>
      <c r="B47006" s="1" t="s">
        <v>36</v>
      </c>
      <c r="C47006">
        <v>0</v>
      </c>
      <c r="D47006">
        <v>500</v>
      </c>
      <c r="E47006">
        <v>-500</v>
      </c>
      <c r="F47006">
        <v>2128</v>
      </c>
      <c r="G47006">
        <v>1223.2106832418758</v>
      </c>
      <c r="H47006">
        <v>794.97421296997618</v>
      </c>
      <c r="I47006">
        <v>1</v>
      </c>
      <c r="J47006" s="1" t="s">
        <v>34</v>
      </c>
      <c r="K47006" s="1" t="s">
        <v>38</v>
      </c>
      <c r="L47006" s="1" t="s">
        <v>38</v>
      </c>
      <c r="M47006">
        <v>0</v>
      </c>
      <c r="N47006" s="1" t="s">
        <v>26</v>
      </c>
      <c r="O47006">
        <v>0.19028633562885103</v>
      </c>
      <c r="P47006">
        <v>11000</v>
      </c>
      <c r="Q47006">
        <v>9.3866666666666668E-2</v>
      </c>
      <c r="R47006">
        <v>0.31177102559577352</v>
      </c>
      <c r="S47006">
        <v>0</v>
      </c>
      <c r="T47006">
        <v>0</v>
      </c>
      <c r="U47006">
        <v>10</v>
      </c>
    </row>
    <row r="47007" spans="1:21" x14ac:dyDescent="0.3">
      <c r="A47007">
        <v>9</v>
      </c>
      <c r="B47007" s="1" t="s">
        <v>36</v>
      </c>
      <c r="C47007">
        <v>1229</v>
      </c>
      <c r="D47007">
        <v>829.7305001193439</v>
      </c>
      <c r="E47007">
        <v>657.99444578808141</v>
      </c>
      <c r="F47007">
        <v>2154</v>
      </c>
      <c r="G47007">
        <v>1330.3263476210991</v>
      </c>
      <c r="H47007">
        <v>1005.7109234761513</v>
      </c>
      <c r="I47007">
        <v>1</v>
      </c>
      <c r="J47007" s="1" t="s">
        <v>34</v>
      </c>
      <c r="K47007" s="1" t="s">
        <v>37</v>
      </c>
      <c r="L47007" s="1" t="s">
        <v>28</v>
      </c>
      <c r="M47007">
        <v>0</v>
      </c>
      <c r="N47007" s="1" t="s">
        <v>29</v>
      </c>
      <c r="O47007">
        <v>0.43339309448622054</v>
      </c>
      <c r="P47007">
        <v>795.84460338379631</v>
      </c>
      <c r="Q47007">
        <v>2.1222522756900001E-5</v>
      </c>
      <c r="R47007">
        <v>0.933166234838672</v>
      </c>
      <c r="S47007">
        <v>0</v>
      </c>
      <c r="T47007">
        <v>0</v>
      </c>
      <c r="U47007">
        <v>10</v>
      </c>
    </row>
    <row r="47008" spans="1:21" x14ac:dyDescent="0.3">
      <c r="A47008">
        <v>9</v>
      </c>
      <c r="B47008" s="1" t="s">
        <v>36</v>
      </c>
      <c r="C47008">
        <v>1052</v>
      </c>
      <c r="D47008">
        <v>1348.3797523202527</v>
      </c>
      <c r="E47008">
        <v>158.86456845494931</v>
      </c>
      <c r="F47008">
        <v>2150</v>
      </c>
      <c r="G47008">
        <v>1114.5544116488516</v>
      </c>
      <c r="H47008">
        <v>1045.446152132085</v>
      </c>
      <c r="I47008">
        <v>1</v>
      </c>
      <c r="J47008" s="1" t="s">
        <v>34</v>
      </c>
      <c r="K47008" s="1" t="s">
        <v>37</v>
      </c>
      <c r="L47008" s="1" t="s">
        <v>28</v>
      </c>
      <c r="M47008">
        <v>0</v>
      </c>
      <c r="N47008" s="1" t="s">
        <v>26</v>
      </c>
      <c r="O47008">
        <v>0.30806446699162748</v>
      </c>
      <c r="P47008">
        <v>1006.9920833088636</v>
      </c>
      <c r="Q47008">
        <v>8.5929991109023E-3</v>
      </c>
      <c r="R47008">
        <v>0.81456222861761229</v>
      </c>
      <c r="S47008">
        <v>0</v>
      </c>
      <c r="T47008">
        <v>0</v>
      </c>
      <c r="U47008">
        <v>10</v>
      </c>
    </row>
    <row r="47009" spans="1:21" x14ac:dyDescent="0.3">
      <c r="A47009">
        <v>9</v>
      </c>
      <c r="B47009" s="1" t="s">
        <v>36</v>
      </c>
      <c r="C47009">
        <v>1230</v>
      </c>
      <c r="D47009">
        <v>879.89388575811142</v>
      </c>
      <c r="E47009">
        <v>664.8304562573893</v>
      </c>
      <c r="F47009">
        <v>829</v>
      </c>
      <c r="G47009">
        <v>347.59012646853682</v>
      </c>
      <c r="H47009">
        <v>136.03102543895389</v>
      </c>
      <c r="I47009">
        <v>1</v>
      </c>
      <c r="J47009" s="1" t="s">
        <v>34</v>
      </c>
      <c r="K47009" s="1" t="s">
        <v>37</v>
      </c>
      <c r="L47009" s="1" t="s">
        <v>28</v>
      </c>
      <c r="M47009">
        <v>0</v>
      </c>
      <c r="N47009" s="1" t="s">
        <v>31</v>
      </c>
      <c r="O47009">
        <v>0.42177916335258497</v>
      </c>
      <c r="P47009">
        <v>1079.125670691941</v>
      </c>
      <c r="Q47009">
        <v>2.8776684551785003E-4</v>
      </c>
      <c r="R47009">
        <v>0.93564975600301636</v>
      </c>
      <c r="S47009">
        <v>0</v>
      </c>
      <c r="T47009">
        <v>0</v>
      </c>
      <c r="U47009">
        <v>10</v>
      </c>
    </row>
    <row r="47010" spans="1:21" x14ac:dyDescent="0.3">
      <c r="A47010">
        <v>9</v>
      </c>
      <c r="B47010" s="1" t="s">
        <v>36</v>
      </c>
      <c r="C47010">
        <v>0</v>
      </c>
      <c r="D47010">
        <v>500</v>
      </c>
      <c r="E47010">
        <v>-500</v>
      </c>
      <c r="F47010">
        <v>1225</v>
      </c>
      <c r="G47010">
        <v>999.31736535196353</v>
      </c>
      <c r="H47010">
        <v>685.62930366258718</v>
      </c>
      <c r="I47010">
        <v>1</v>
      </c>
      <c r="J47010" s="1" t="s">
        <v>34</v>
      </c>
      <c r="K47010" s="1" t="s">
        <v>38</v>
      </c>
      <c r="L47010" s="1" t="s">
        <v>38</v>
      </c>
      <c r="M47010">
        <v>0</v>
      </c>
      <c r="N47010" s="1" t="s">
        <v>26</v>
      </c>
      <c r="O47010">
        <v>0.19028633562885103</v>
      </c>
      <c r="P47010">
        <v>11000</v>
      </c>
      <c r="Q47010">
        <v>9.3866666666666668E-2</v>
      </c>
      <c r="R47010">
        <v>0.31177102559577352</v>
      </c>
      <c r="S47010">
        <v>0</v>
      </c>
      <c r="T47010">
        <v>0</v>
      </c>
      <c r="U47010">
        <v>10</v>
      </c>
    </row>
    <row r="47011" spans="1:21" x14ac:dyDescent="0.3">
      <c r="A47011">
        <v>9</v>
      </c>
      <c r="B47011" s="1" t="s">
        <v>36</v>
      </c>
      <c r="C47011">
        <v>424</v>
      </c>
      <c r="D47011">
        <v>295.22589700267645</v>
      </c>
      <c r="E47011">
        <v>529.47118706248489</v>
      </c>
      <c r="F47011">
        <v>69</v>
      </c>
      <c r="G47011">
        <v>222.67499421935202</v>
      </c>
      <c r="H47011">
        <v>577.93284112418212</v>
      </c>
      <c r="I47011">
        <v>0</v>
      </c>
      <c r="J47011" s="1" t="s">
        <v>22</v>
      </c>
      <c r="K47011" s="1" t="s">
        <v>39</v>
      </c>
      <c r="L47011" s="1" t="s">
        <v>28</v>
      </c>
      <c r="M47011">
        <v>1</v>
      </c>
      <c r="N47011" s="1" t="s">
        <v>31</v>
      </c>
      <c r="O47011">
        <v>0.12660013214544066</v>
      </c>
      <c r="P47011">
        <v>82.408632373422037</v>
      </c>
      <c r="Q47011">
        <v>2.1975635299580001E-5</v>
      </c>
      <c r="R47011">
        <v>0.88135304287379801</v>
      </c>
      <c r="S47011">
        <v>0</v>
      </c>
      <c r="T47011">
        <v>0</v>
      </c>
      <c r="U47011">
        <v>10</v>
      </c>
    </row>
    <row r="47012" spans="1:21" x14ac:dyDescent="0.3">
      <c r="A47012">
        <v>9</v>
      </c>
      <c r="B47012" s="1" t="s">
        <v>36</v>
      </c>
      <c r="C47012">
        <v>513</v>
      </c>
      <c r="D47012">
        <v>223.32735777755215</v>
      </c>
      <c r="E47012">
        <v>450.38727647557499</v>
      </c>
      <c r="F47012">
        <v>85</v>
      </c>
      <c r="G47012">
        <v>141.0323390679352</v>
      </c>
      <c r="H47012">
        <v>486.91033894946258</v>
      </c>
      <c r="I47012">
        <v>0</v>
      </c>
      <c r="J47012" s="1" t="s">
        <v>22</v>
      </c>
      <c r="K47012" s="1" t="s">
        <v>39</v>
      </c>
      <c r="L47012" s="1" t="s">
        <v>28</v>
      </c>
      <c r="M47012">
        <v>1</v>
      </c>
      <c r="N47012" s="1" t="s">
        <v>31</v>
      </c>
      <c r="O47012">
        <v>0.12615465995582525</v>
      </c>
      <c r="P47012">
        <v>81.019217836488039</v>
      </c>
      <c r="Q47012">
        <v>2.1605124756400002E-5</v>
      </c>
      <c r="R47012">
        <v>0.86448769127802016</v>
      </c>
      <c r="S47012">
        <v>0</v>
      </c>
      <c r="T47012">
        <v>0</v>
      </c>
      <c r="U47012">
        <v>10</v>
      </c>
    </row>
    <row r="47013" spans="1:21" x14ac:dyDescent="0.3">
      <c r="A47013">
        <v>9</v>
      </c>
      <c r="B47013" s="1" t="s">
        <v>36</v>
      </c>
      <c r="C47013">
        <v>0</v>
      </c>
      <c r="D47013">
        <v>1500</v>
      </c>
      <c r="E47013">
        <v>-500</v>
      </c>
      <c r="F47013">
        <v>1233</v>
      </c>
      <c r="G47013">
        <v>1007.6747213883435</v>
      </c>
      <c r="H47013">
        <v>606.2639624542004</v>
      </c>
      <c r="I47013">
        <v>1</v>
      </c>
      <c r="J47013" s="1" t="s">
        <v>34</v>
      </c>
      <c r="K47013" s="1" t="s">
        <v>23</v>
      </c>
      <c r="L47013" s="1" t="s">
        <v>23</v>
      </c>
      <c r="M47013">
        <v>0</v>
      </c>
      <c r="N47013" s="1" t="s">
        <v>24</v>
      </c>
      <c r="O47013">
        <v>0.20260989010989011</v>
      </c>
      <c r="P47013">
        <v>8700</v>
      </c>
      <c r="Q47013">
        <v>0</v>
      </c>
      <c r="R47013">
        <v>0.24323396448737222</v>
      </c>
      <c r="S47013">
        <v>0</v>
      </c>
      <c r="T47013">
        <v>0</v>
      </c>
      <c r="U47013">
        <v>10</v>
      </c>
    </row>
    <row r="47014" spans="1:21" x14ac:dyDescent="0.3">
      <c r="A47014">
        <v>9</v>
      </c>
      <c r="B47014" s="1" t="s">
        <v>36</v>
      </c>
      <c r="C47014">
        <v>0</v>
      </c>
      <c r="D47014">
        <v>1500</v>
      </c>
      <c r="E47014">
        <v>-500</v>
      </c>
      <c r="F47014">
        <v>304</v>
      </c>
      <c r="G47014">
        <v>666.56851975867949</v>
      </c>
      <c r="H47014">
        <v>120.63579759363681</v>
      </c>
      <c r="I47014">
        <v>1</v>
      </c>
      <c r="J47014" s="1" t="s">
        <v>34</v>
      </c>
      <c r="K47014" s="1" t="s">
        <v>23</v>
      </c>
      <c r="L47014" s="1" t="s">
        <v>23</v>
      </c>
      <c r="M47014">
        <v>0</v>
      </c>
      <c r="N47014" s="1" t="s">
        <v>26</v>
      </c>
      <c r="O47014">
        <v>0.20089285714285715</v>
      </c>
      <c r="P47014">
        <v>8700</v>
      </c>
      <c r="Q47014">
        <v>7.4239999999999987E-2</v>
      </c>
      <c r="R47014">
        <v>0.24323396448737222</v>
      </c>
      <c r="S47014">
        <v>0</v>
      </c>
      <c r="T47014">
        <v>0</v>
      </c>
      <c r="U47014">
        <v>10</v>
      </c>
    </row>
    <row r="47015" spans="1:21" x14ac:dyDescent="0.3">
      <c r="A47015">
        <v>9</v>
      </c>
      <c r="B47015" s="1" t="s">
        <v>36</v>
      </c>
      <c r="C47015">
        <v>996</v>
      </c>
      <c r="D47015">
        <v>91.996807730192046</v>
      </c>
      <c r="E47015">
        <v>161.72713038528067</v>
      </c>
      <c r="F47015">
        <v>296</v>
      </c>
      <c r="G47015">
        <v>607.34207797747342</v>
      </c>
      <c r="H47015">
        <v>631.69420778883614</v>
      </c>
      <c r="I47015">
        <v>1</v>
      </c>
      <c r="J47015" s="1" t="s">
        <v>34</v>
      </c>
      <c r="K47015" s="1" t="s">
        <v>39</v>
      </c>
      <c r="L47015" s="1" t="s">
        <v>28</v>
      </c>
      <c r="M47015">
        <v>1</v>
      </c>
      <c r="N47015" s="1" t="s">
        <v>31</v>
      </c>
      <c r="O47015">
        <v>0.34088218625500705</v>
      </c>
      <c r="P47015">
        <v>789.96806940787167</v>
      </c>
      <c r="Q47015">
        <v>2.106581518421E-4</v>
      </c>
      <c r="R47015">
        <v>0.80343362572831267</v>
      </c>
      <c r="S47015">
        <v>0</v>
      </c>
      <c r="T47015">
        <v>0</v>
      </c>
      <c r="U47015">
        <v>10</v>
      </c>
    </row>
    <row r="47016" spans="1:21" x14ac:dyDescent="0.3">
      <c r="A47016">
        <v>9</v>
      </c>
      <c r="B47016" s="1" t="s">
        <v>36</v>
      </c>
      <c r="C47016">
        <v>0</v>
      </c>
      <c r="D47016">
        <v>1500</v>
      </c>
      <c r="E47016">
        <v>-500</v>
      </c>
      <c r="F47016">
        <v>159</v>
      </c>
      <c r="G47016">
        <v>416.02445439561683</v>
      </c>
      <c r="H47016">
        <v>872.48943318665624</v>
      </c>
      <c r="I47016">
        <v>1</v>
      </c>
      <c r="J47016" s="1" t="s">
        <v>34</v>
      </c>
      <c r="K47016" s="1" t="s">
        <v>23</v>
      </c>
      <c r="L47016" s="1" t="s">
        <v>23</v>
      </c>
      <c r="M47016">
        <v>0</v>
      </c>
      <c r="N47016" s="1" t="s">
        <v>24</v>
      </c>
      <c r="O47016">
        <v>0.20260989010989011</v>
      </c>
      <c r="P47016">
        <v>8700</v>
      </c>
      <c r="Q47016">
        <v>0</v>
      </c>
      <c r="R47016">
        <v>0.24323396448737222</v>
      </c>
      <c r="S47016">
        <v>0</v>
      </c>
      <c r="T47016">
        <v>0</v>
      </c>
      <c r="U47016">
        <v>10</v>
      </c>
    </row>
    <row r="47017" spans="1:21" x14ac:dyDescent="0.3">
      <c r="A47017">
        <v>9</v>
      </c>
      <c r="B47017" s="1" t="s">
        <v>36</v>
      </c>
      <c r="C47017">
        <v>1230</v>
      </c>
      <c r="D47017">
        <v>879.89388575811142</v>
      </c>
      <c r="E47017">
        <v>664.8304562573893</v>
      </c>
      <c r="F47017">
        <v>2159</v>
      </c>
      <c r="G47017">
        <v>1437.3034409871257</v>
      </c>
      <c r="H47017">
        <v>1155.3740011962295</v>
      </c>
      <c r="I47017">
        <v>1</v>
      </c>
      <c r="J47017" s="1" t="s">
        <v>34</v>
      </c>
      <c r="K47017" s="1" t="s">
        <v>37</v>
      </c>
      <c r="L47017" s="1" t="s">
        <v>28</v>
      </c>
      <c r="M47017">
        <v>0</v>
      </c>
      <c r="N47017" s="1" t="s">
        <v>31</v>
      </c>
      <c r="O47017">
        <v>0.41259459786043867</v>
      </c>
      <c r="P47017">
        <v>1045.6401643617007</v>
      </c>
      <c r="Q47017">
        <v>2.7883737716312E-4</v>
      </c>
      <c r="R47017">
        <v>0.93564975600301636</v>
      </c>
      <c r="S47017">
        <v>0</v>
      </c>
      <c r="T47017">
        <v>0</v>
      </c>
      <c r="U47017">
        <v>10</v>
      </c>
    </row>
    <row r="47018" spans="1:21" x14ac:dyDescent="0.3">
      <c r="A47018">
        <v>9</v>
      </c>
      <c r="B47018" s="1" t="s">
        <v>36</v>
      </c>
      <c r="C47018">
        <v>1052</v>
      </c>
      <c r="D47018">
        <v>1348.3797523202527</v>
      </c>
      <c r="E47018">
        <v>158.86456845494931</v>
      </c>
      <c r="F47018">
        <v>1934</v>
      </c>
      <c r="G47018">
        <v>942.02892793393005</v>
      </c>
      <c r="H47018">
        <v>251.54860179439919</v>
      </c>
      <c r="I47018">
        <v>1</v>
      </c>
      <c r="J47018" s="1" t="s">
        <v>34</v>
      </c>
      <c r="K47018" s="1" t="s">
        <v>37</v>
      </c>
      <c r="L47018" s="1" t="s">
        <v>28</v>
      </c>
      <c r="M47018">
        <v>0</v>
      </c>
      <c r="N47018" s="1" t="s">
        <v>29</v>
      </c>
      <c r="O47018">
        <v>0.30752221295524645</v>
      </c>
      <c r="P47018">
        <v>542.5677275579518</v>
      </c>
      <c r="Q47018">
        <v>1.446847273488E-5</v>
      </c>
      <c r="R47018">
        <v>0.81456222861761229</v>
      </c>
      <c r="S47018">
        <v>0</v>
      </c>
      <c r="T47018">
        <v>0</v>
      </c>
      <c r="U47018">
        <v>10</v>
      </c>
    </row>
    <row r="47019" spans="1:21" x14ac:dyDescent="0.3">
      <c r="A47019">
        <v>9</v>
      </c>
      <c r="B47019" s="1" t="s">
        <v>36</v>
      </c>
      <c r="C47019">
        <v>1232</v>
      </c>
      <c r="D47019">
        <v>747.88162394408266</v>
      </c>
      <c r="E47019">
        <v>639.42466508530799</v>
      </c>
      <c r="F47019">
        <v>1204</v>
      </c>
      <c r="G47019">
        <v>1525.9733450010167</v>
      </c>
      <c r="H47019">
        <v>620.56714056376063</v>
      </c>
      <c r="I47019">
        <v>1</v>
      </c>
      <c r="J47019" s="1" t="s">
        <v>34</v>
      </c>
      <c r="K47019" s="1" t="s">
        <v>37</v>
      </c>
      <c r="L47019" s="1" t="s">
        <v>28</v>
      </c>
      <c r="M47019">
        <v>0</v>
      </c>
      <c r="N47019" s="1" t="s">
        <v>31</v>
      </c>
      <c r="O47019">
        <v>0.36923710631053924</v>
      </c>
      <c r="P47019">
        <v>889.85300619380109</v>
      </c>
      <c r="Q47019">
        <v>2.3729413498500999E-4</v>
      </c>
      <c r="R47019">
        <v>0.92688384346529928</v>
      </c>
      <c r="S47019">
        <v>0</v>
      </c>
      <c r="T47019">
        <v>0</v>
      </c>
      <c r="U47019">
        <v>10</v>
      </c>
    </row>
    <row r="47020" spans="1:21" x14ac:dyDescent="0.3">
      <c r="A47020">
        <v>9</v>
      </c>
      <c r="B47020" s="1" t="s">
        <v>36</v>
      </c>
      <c r="C47020">
        <v>1283</v>
      </c>
      <c r="D47020">
        <v>1235.1551794719744</v>
      </c>
      <c r="E47020">
        <v>240.81163895625482</v>
      </c>
      <c r="F47020">
        <v>294</v>
      </c>
      <c r="G47020">
        <v>549.21464055231593</v>
      </c>
      <c r="H47020">
        <v>525.54561049223798</v>
      </c>
      <c r="I47020">
        <v>1</v>
      </c>
      <c r="J47020" s="1" t="s">
        <v>34</v>
      </c>
      <c r="K47020" s="1" t="s">
        <v>37</v>
      </c>
      <c r="L47020" s="1" t="s">
        <v>28</v>
      </c>
      <c r="M47020">
        <v>0</v>
      </c>
      <c r="N47020" s="1" t="s">
        <v>29</v>
      </c>
      <c r="O47020">
        <v>0.55845107645694259</v>
      </c>
      <c r="P47020">
        <v>1057.8233236953347</v>
      </c>
      <c r="Q47020">
        <v>2.8208621965209998E-5</v>
      </c>
      <c r="R47020">
        <v>0.84186376119967232</v>
      </c>
      <c r="S47020">
        <v>0</v>
      </c>
      <c r="T47020">
        <v>0</v>
      </c>
      <c r="U47020">
        <v>10</v>
      </c>
    </row>
    <row r="47021" spans="1:21" x14ac:dyDescent="0.3">
      <c r="A47021">
        <v>9</v>
      </c>
      <c r="B47021" s="1" t="s">
        <v>36</v>
      </c>
      <c r="C47021">
        <v>0</v>
      </c>
      <c r="D47021">
        <v>1500</v>
      </c>
      <c r="E47021">
        <v>-500</v>
      </c>
      <c r="F47021">
        <v>790</v>
      </c>
      <c r="G47021">
        <v>339.9005177596909</v>
      </c>
      <c r="H47021">
        <v>178.42331805244444</v>
      </c>
      <c r="I47021">
        <v>1</v>
      </c>
      <c r="J47021" s="1" t="s">
        <v>34</v>
      </c>
      <c r="K47021" s="1" t="s">
        <v>23</v>
      </c>
      <c r="L47021" s="1" t="s">
        <v>23</v>
      </c>
      <c r="M47021">
        <v>0</v>
      </c>
      <c r="N47021" s="1" t="s">
        <v>24</v>
      </c>
      <c r="O47021">
        <v>0.20260989010989011</v>
      </c>
      <c r="P47021">
        <v>8700</v>
      </c>
      <c r="Q47021">
        <v>0</v>
      </c>
      <c r="R47021">
        <v>0.24323396448737222</v>
      </c>
      <c r="S47021">
        <v>0</v>
      </c>
      <c r="T47021">
        <v>0</v>
      </c>
      <c r="U47021">
        <v>10</v>
      </c>
    </row>
    <row r="47022" spans="1:21" x14ac:dyDescent="0.3">
      <c r="A47022">
        <v>9</v>
      </c>
      <c r="B47022" s="1" t="s">
        <v>36</v>
      </c>
      <c r="C47022">
        <v>0</v>
      </c>
      <c r="D47022">
        <v>500</v>
      </c>
      <c r="E47022">
        <v>-500</v>
      </c>
      <c r="F47022">
        <v>1238</v>
      </c>
      <c r="G47022">
        <v>1076.861114231403</v>
      </c>
      <c r="H47022">
        <v>622.46074543860288</v>
      </c>
      <c r="I47022">
        <v>1</v>
      </c>
      <c r="J47022" s="1" t="s">
        <v>34</v>
      </c>
      <c r="K47022" s="1" t="s">
        <v>38</v>
      </c>
      <c r="L47022" s="1" t="s">
        <v>38</v>
      </c>
      <c r="M47022">
        <v>0</v>
      </c>
      <c r="N47022" s="1" t="s">
        <v>26</v>
      </c>
      <c r="O47022">
        <v>0.19028633562885103</v>
      </c>
      <c r="P47022">
        <v>11000</v>
      </c>
      <c r="Q47022">
        <v>9.3866666666666668E-2</v>
      </c>
      <c r="R47022">
        <v>0.31177102559577352</v>
      </c>
      <c r="S47022">
        <v>0</v>
      </c>
      <c r="T47022">
        <v>0</v>
      </c>
      <c r="U47022">
        <v>10</v>
      </c>
    </row>
    <row r="47023" spans="1:21" x14ac:dyDescent="0.3">
      <c r="A47023">
        <v>9</v>
      </c>
      <c r="B47023" s="1" t="s">
        <v>36</v>
      </c>
      <c r="C47023">
        <v>0</v>
      </c>
      <c r="D47023">
        <v>500</v>
      </c>
      <c r="E47023">
        <v>-500</v>
      </c>
      <c r="F47023">
        <v>844</v>
      </c>
      <c r="G47023">
        <v>369.48758479939403</v>
      </c>
      <c r="H47023">
        <v>118.3417070591919</v>
      </c>
      <c r="I47023">
        <v>1</v>
      </c>
      <c r="J47023" s="1" t="s">
        <v>34</v>
      </c>
      <c r="K47023" s="1" t="s">
        <v>38</v>
      </c>
      <c r="L47023" s="1" t="s">
        <v>38</v>
      </c>
      <c r="M47023">
        <v>0</v>
      </c>
      <c r="N47023" s="1" t="s">
        <v>26</v>
      </c>
      <c r="O47023">
        <v>0.19028633562885103</v>
      </c>
      <c r="P47023">
        <v>11000</v>
      </c>
      <c r="Q47023">
        <v>9.3866666666666668E-2</v>
      </c>
      <c r="R47023">
        <v>0.31177102559577352</v>
      </c>
      <c r="S47023">
        <v>0</v>
      </c>
      <c r="T47023">
        <v>0</v>
      </c>
      <c r="U47023">
        <v>10</v>
      </c>
    </row>
    <row r="47024" spans="1:21" x14ac:dyDescent="0.3">
      <c r="A47024">
        <v>9</v>
      </c>
      <c r="B47024" s="1" t="s">
        <v>36</v>
      </c>
      <c r="C47024">
        <v>721</v>
      </c>
      <c r="D47024">
        <v>601.6342940514653</v>
      </c>
      <c r="E47024">
        <v>262.78665795108691</v>
      </c>
      <c r="F47024">
        <v>982</v>
      </c>
      <c r="G47024">
        <v>350.6674533916339</v>
      </c>
      <c r="H47024">
        <v>115.21281483109449</v>
      </c>
      <c r="I47024">
        <v>1</v>
      </c>
      <c r="J47024" s="1" t="s">
        <v>34</v>
      </c>
      <c r="K47024" s="1" t="s">
        <v>39</v>
      </c>
      <c r="L47024" s="1" t="s">
        <v>28</v>
      </c>
      <c r="M47024">
        <v>1</v>
      </c>
      <c r="N47024" s="1" t="s">
        <v>29</v>
      </c>
      <c r="O47024">
        <v>0.28569383510534296</v>
      </c>
      <c r="P47024">
        <v>499.66143179518645</v>
      </c>
      <c r="Q47024">
        <v>1.332430484787E-5</v>
      </c>
      <c r="R47024">
        <v>0.84902791262593869</v>
      </c>
      <c r="S47024">
        <v>0</v>
      </c>
      <c r="T47024">
        <v>0</v>
      </c>
      <c r="U47024">
        <v>10</v>
      </c>
    </row>
    <row r="47025" spans="1:21" x14ac:dyDescent="0.3">
      <c r="A47025">
        <v>9</v>
      </c>
      <c r="B47025" s="1" t="s">
        <v>36</v>
      </c>
      <c r="C47025">
        <v>776</v>
      </c>
      <c r="D47025">
        <v>583.65052195185524</v>
      </c>
      <c r="E47025">
        <v>195.27683400475809</v>
      </c>
      <c r="F47025">
        <v>1348</v>
      </c>
      <c r="G47025">
        <v>838.3242020301393</v>
      </c>
      <c r="H47025">
        <v>157.83556220906297</v>
      </c>
      <c r="I47025">
        <v>0</v>
      </c>
      <c r="J47025" s="1" t="s">
        <v>22</v>
      </c>
      <c r="K47025" s="1" t="s">
        <v>39</v>
      </c>
      <c r="L47025" s="1" t="s">
        <v>28</v>
      </c>
      <c r="M47025">
        <v>1</v>
      </c>
      <c r="N47025" s="1" t="s">
        <v>31</v>
      </c>
      <c r="O47025">
        <v>0.20371345019629872</v>
      </c>
      <c r="P47025">
        <v>327.8365281514217</v>
      </c>
      <c r="Q47025">
        <v>8.742307417371E-5</v>
      </c>
      <c r="R47025">
        <v>0.83535794567177235</v>
      </c>
      <c r="S47025">
        <v>0</v>
      </c>
      <c r="T47025">
        <v>0</v>
      </c>
      <c r="U47025">
        <v>10</v>
      </c>
    </row>
    <row r="47026" spans="1:21" x14ac:dyDescent="0.3">
      <c r="A47026">
        <v>9</v>
      </c>
      <c r="B47026" s="1" t="s">
        <v>36</v>
      </c>
      <c r="C47026">
        <v>1713</v>
      </c>
      <c r="D47026">
        <v>1129.2785528511492</v>
      </c>
      <c r="E47026">
        <v>395.20320842106582</v>
      </c>
      <c r="F47026">
        <v>1253</v>
      </c>
      <c r="G47026">
        <v>1370.5836781034616</v>
      </c>
      <c r="H47026">
        <v>674.21042257587271</v>
      </c>
      <c r="I47026">
        <v>1</v>
      </c>
      <c r="J47026" s="1" t="s">
        <v>34</v>
      </c>
      <c r="K47026" s="1" t="s">
        <v>37</v>
      </c>
      <c r="L47026" s="1" t="s">
        <v>28</v>
      </c>
      <c r="M47026">
        <v>0</v>
      </c>
      <c r="N47026" s="1" t="s">
        <v>31</v>
      </c>
      <c r="O47026">
        <v>0.27140488333204998</v>
      </c>
      <c r="P47026">
        <v>551.64439571081846</v>
      </c>
      <c r="Q47026">
        <v>1.4710517218954999E-4</v>
      </c>
      <c r="R47026">
        <v>0.8772027589776179</v>
      </c>
      <c r="S47026">
        <v>0</v>
      </c>
      <c r="T47026">
        <v>0</v>
      </c>
      <c r="U47026">
        <v>10</v>
      </c>
    </row>
    <row r="47027" spans="1:21" x14ac:dyDescent="0.3">
      <c r="A47027">
        <v>9</v>
      </c>
      <c r="B47027" s="1" t="s">
        <v>36</v>
      </c>
      <c r="C47027">
        <v>448</v>
      </c>
      <c r="D47027">
        <v>212.31019997516361</v>
      </c>
      <c r="E47027">
        <v>506.79316845244182</v>
      </c>
      <c r="F47027">
        <v>298</v>
      </c>
      <c r="G47027">
        <v>527.94486298447941</v>
      </c>
      <c r="H47027">
        <v>599.12651533839528</v>
      </c>
      <c r="I47027">
        <v>1</v>
      </c>
      <c r="J47027" s="1" t="s">
        <v>34</v>
      </c>
      <c r="K47027" s="1" t="s">
        <v>39</v>
      </c>
      <c r="L47027" s="1" t="s">
        <v>28</v>
      </c>
      <c r="M47027">
        <v>1</v>
      </c>
      <c r="N47027" s="1" t="s">
        <v>31</v>
      </c>
      <c r="O47027">
        <v>0.21271788367663957</v>
      </c>
      <c r="P47027">
        <v>357.14651366737195</v>
      </c>
      <c r="Q47027">
        <v>9.5239070311299996E-5</v>
      </c>
      <c r="R47027">
        <v>0.87295488979280544</v>
      </c>
      <c r="S47027">
        <v>0</v>
      </c>
      <c r="T47027">
        <v>0</v>
      </c>
      <c r="U47027">
        <v>10</v>
      </c>
    </row>
    <row r="47028" spans="1:21" x14ac:dyDescent="0.3">
      <c r="A47028">
        <v>9</v>
      </c>
      <c r="B47028" s="1" t="s">
        <v>36</v>
      </c>
      <c r="C47028">
        <v>0</v>
      </c>
      <c r="D47028">
        <v>1500</v>
      </c>
      <c r="E47028">
        <v>-500</v>
      </c>
      <c r="F47028">
        <v>1428</v>
      </c>
      <c r="G47028">
        <v>1587.0485070930924</v>
      </c>
      <c r="H47028">
        <v>844.20773236488128</v>
      </c>
      <c r="I47028">
        <v>1</v>
      </c>
      <c r="J47028" s="1" t="s">
        <v>34</v>
      </c>
      <c r="K47028" s="1" t="s">
        <v>23</v>
      </c>
      <c r="L47028" s="1" t="s">
        <v>23</v>
      </c>
      <c r="M47028">
        <v>0</v>
      </c>
      <c r="N47028" s="1" t="s">
        <v>24</v>
      </c>
      <c r="O47028">
        <v>0.20260989010989011</v>
      </c>
      <c r="P47028">
        <v>8700</v>
      </c>
      <c r="Q47028">
        <v>0</v>
      </c>
      <c r="R47028">
        <v>0.24323396448737222</v>
      </c>
      <c r="S47028">
        <v>0</v>
      </c>
      <c r="T47028">
        <v>0</v>
      </c>
      <c r="U47028">
        <v>10</v>
      </c>
    </row>
    <row r="47029" spans="1:21" x14ac:dyDescent="0.3">
      <c r="A47029">
        <v>9</v>
      </c>
      <c r="B47029" s="1" t="s">
        <v>36</v>
      </c>
      <c r="C47029">
        <v>775</v>
      </c>
      <c r="D47029">
        <v>328.1620915312306</v>
      </c>
      <c r="E47029">
        <v>199.00697907108841</v>
      </c>
      <c r="F47029">
        <v>344</v>
      </c>
      <c r="G47029">
        <v>392.8176276070987</v>
      </c>
      <c r="H47029">
        <v>703.66908843682643</v>
      </c>
      <c r="I47029">
        <v>1</v>
      </c>
      <c r="J47029" s="1" t="s">
        <v>34</v>
      </c>
      <c r="K47029" s="1" t="s">
        <v>39</v>
      </c>
      <c r="L47029" s="1" t="s">
        <v>28</v>
      </c>
      <c r="M47029">
        <v>1</v>
      </c>
      <c r="N47029" s="1" t="s">
        <v>31</v>
      </c>
      <c r="O47029">
        <v>0.26891832062522841</v>
      </c>
      <c r="P47029">
        <v>543.2794084107037</v>
      </c>
      <c r="Q47029">
        <v>1.4487450890951999E-4</v>
      </c>
      <c r="R47029">
        <v>0.82487400974391933</v>
      </c>
      <c r="S47029">
        <v>0</v>
      </c>
      <c r="T47029">
        <v>0</v>
      </c>
      <c r="U47029">
        <v>10</v>
      </c>
    </row>
    <row r="47030" spans="1:21" x14ac:dyDescent="0.3">
      <c r="A47030">
        <v>9</v>
      </c>
      <c r="B47030" s="1" t="s">
        <v>36</v>
      </c>
      <c r="C47030">
        <v>0</v>
      </c>
      <c r="D47030">
        <v>1500</v>
      </c>
      <c r="E47030">
        <v>-500</v>
      </c>
      <c r="F47030">
        <v>2123</v>
      </c>
      <c r="G47030">
        <v>959.2713954680703</v>
      </c>
      <c r="H47030">
        <v>736.38702179400889</v>
      </c>
      <c r="I47030">
        <v>1</v>
      </c>
      <c r="J47030" s="1" t="s">
        <v>34</v>
      </c>
      <c r="K47030" s="1" t="s">
        <v>23</v>
      </c>
      <c r="L47030" s="1" t="s">
        <v>23</v>
      </c>
      <c r="M47030">
        <v>0</v>
      </c>
      <c r="N47030" s="1" t="s">
        <v>24</v>
      </c>
      <c r="O47030">
        <v>0.20260989010989011</v>
      </c>
      <c r="P47030">
        <v>8700</v>
      </c>
      <c r="Q47030">
        <v>0</v>
      </c>
      <c r="R47030">
        <v>0.24323396448737222</v>
      </c>
      <c r="S47030">
        <v>0</v>
      </c>
      <c r="T47030">
        <v>0</v>
      </c>
      <c r="U47030">
        <v>10</v>
      </c>
    </row>
    <row r="47031" spans="1:21" x14ac:dyDescent="0.3">
      <c r="A47031">
        <v>9</v>
      </c>
      <c r="B47031" s="1" t="s">
        <v>36</v>
      </c>
      <c r="C47031">
        <v>0</v>
      </c>
      <c r="D47031">
        <v>1500</v>
      </c>
      <c r="E47031">
        <v>-500</v>
      </c>
      <c r="F47031">
        <v>344</v>
      </c>
      <c r="G47031">
        <v>392.8176276070987</v>
      </c>
      <c r="H47031">
        <v>703.66908843682643</v>
      </c>
      <c r="I47031">
        <v>1</v>
      </c>
      <c r="J47031" s="1" t="s">
        <v>34</v>
      </c>
      <c r="K47031" s="1" t="s">
        <v>23</v>
      </c>
      <c r="L47031" s="1" t="s">
        <v>23</v>
      </c>
      <c r="M47031">
        <v>0</v>
      </c>
      <c r="N47031" s="1" t="s">
        <v>24</v>
      </c>
      <c r="O47031">
        <v>0.20260989010989011</v>
      </c>
      <c r="P47031">
        <v>8700</v>
      </c>
      <c r="Q47031">
        <v>0</v>
      </c>
      <c r="R47031">
        <v>0.24323396448737222</v>
      </c>
      <c r="S47031">
        <v>0</v>
      </c>
      <c r="T47031">
        <v>0</v>
      </c>
      <c r="U47031">
        <v>10</v>
      </c>
    </row>
    <row r="47032" spans="1:21" x14ac:dyDescent="0.3">
      <c r="A47032">
        <v>9</v>
      </c>
      <c r="B47032" s="1" t="s">
        <v>36</v>
      </c>
      <c r="C47032">
        <v>737</v>
      </c>
      <c r="D47032">
        <v>585.98802835484798</v>
      </c>
      <c r="E47032">
        <v>244.65754184444691</v>
      </c>
      <c r="F47032">
        <v>1007</v>
      </c>
      <c r="G47032">
        <v>528.83312042363332</v>
      </c>
      <c r="H47032">
        <v>115.25257425731567</v>
      </c>
      <c r="I47032">
        <v>0</v>
      </c>
      <c r="J47032" s="1" t="s">
        <v>22</v>
      </c>
      <c r="K47032" s="1" t="s">
        <v>39</v>
      </c>
      <c r="L47032" s="1" t="s">
        <v>28</v>
      </c>
      <c r="M47032">
        <v>1</v>
      </c>
      <c r="N47032" s="1" t="s">
        <v>31</v>
      </c>
      <c r="O47032">
        <v>0.19196912227566407</v>
      </c>
      <c r="P47032">
        <v>289.81631261548318</v>
      </c>
      <c r="Q47032">
        <v>7.72843500308E-5</v>
      </c>
      <c r="R47032">
        <v>0.84502719915948921</v>
      </c>
      <c r="S47032">
        <v>0</v>
      </c>
      <c r="T47032">
        <v>0</v>
      </c>
      <c r="U47032">
        <v>10</v>
      </c>
    </row>
    <row r="47033" spans="1:21" x14ac:dyDescent="0.3">
      <c r="A47033">
        <v>9</v>
      </c>
      <c r="B47033" s="1" t="s">
        <v>36</v>
      </c>
      <c r="C47033">
        <v>368</v>
      </c>
      <c r="D47033">
        <v>398.08654936620047</v>
      </c>
      <c r="E47033">
        <v>618.77795495220903</v>
      </c>
      <c r="F47033">
        <v>146</v>
      </c>
      <c r="G47033">
        <v>421.96178362591382</v>
      </c>
      <c r="H47033">
        <v>807.07664100376621</v>
      </c>
      <c r="I47033">
        <v>0</v>
      </c>
      <c r="J47033" s="1" t="s">
        <v>22</v>
      </c>
      <c r="K47033" s="1" t="s">
        <v>39</v>
      </c>
      <c r="L47033" s="1" t="s">
        <v>28</v>
      </c>
      <c r="M47033">
        <v>1</v>
      </c>
      <c r="N47033" s="1" t="s">
        <v>29</v>
      </c>
      <c r="O47033">
        <v>0.16425341213506925</v>
      </c>
      <c r="P47033">
        <v>266.21515395294989</v>
      </c>
      <c r="Q47033">
        <v>7.0990707720800004E-6</v>
      </c>
      <c r="R47033">
        <v>0.90389149724914786</v>
      </c>
      <c r="S47033">
        <v>0</v>
      </c>
      <c r="T47033">
        <v>0</v>
      </c>
      <c r="U47033">
        <v>10</v>
      </c>
    </row>
    <row r="47034" spans="1:21" x14ac:dyDescent="0.3">
      <c r="A47034">
        <v>9</v>
      </c>
      <c r="B47034" s="1" t="s">
        <v>36</v>
      </c>
      <c r="C47034">
        <v>1780</v>
      </c>
      <c r="D47034">
        <v>730.33907914327324</v>
      </c>
      <c r="E47034">
        <v>351.72432667504927</v>
      </c>
      <c r="F47034">
        <v>432</v>
      </c>
      <c r="G47034">
        <v>233.23796769326484</v>
      </c>
      <c r="H47034">
        <v>527.52621967279606</v>
      </c>
      <c r="I47034">
        <v>1</v>
      </c>
      <c r="J47034" s="1" t="s">
        <v>34</v>
      </c>
      <c r="K47034" s="1" t="s">
        <v>37</v>
      </c>
      <c r="L47034" s="1" t="s">
        <v>28</v>
      </c>
      <c r="M47034">
        <v>0</v>
      </c>
      <c r="N47034" s="1" t="s">
        <v>31</v>
      </c>
      <c r="O47034">
        <v>0.38052472685006705</v>
      </c>
      <c r="P47034">
        <v>930.05103451672596</v>
      </c>
      <c r="Q47034">
        <v>2.4801360920445999E-4</v>
      </c>
      <c r="R47034">
        <v>0.86969745666622911</v>
      </c>
      <c r="S47034">
        <v>0</v>
      </c>
      <c r="T47034">
        <v>0</v>
      </c>
      <c r="U47034">
        <v>10</v>
      </c>
    </row>
    <row r="47035" spans="1:21" x14ac:dyDescent="0.3">
      <c r="A47035">
        <v>9</v>
      </c>
      <c r="B47035" s="1" t="s">
        <v>36</v>
      </c>
      <c r="C47035">
        <v>0</v>
      </c>
      <c r="D47035">
        <v>500</v>
      </c>
      <c r="E47035">
        <v>-500</v>
      </c>
      <c r="F47035">
        <v>142</v>
      </c>
      <c r="G47035">
        <v>341.29417066196277</v>
      </c>
      <c r="H47035">
        <v>1012.7927710585951</v>
      </c>
      <c r="I47035">
        <v>1</v>
      </c>
      <c r="J47035" s="1" t="s">
        <v>34</v>
      </c>
      <c r="K47035" s="1" t="s">
        <v>38</v>
      </c>
      <c r="L47035" s="1" t="s">
        <v>38</v>
      </c>
      <c r="M47035">
        <v>0</v>
      </c>
      <c r="N47035" s="1" t="s">
        <v>26</v>
      </c>
      <c r="O47035">
        <v>0.19028633562885103</v>
      </c>
      <c r="P47035">
        <v>11000</v>
      </c>
      <c r="Q47035">
        <v>9.3866666666666668E-2</v>
      </c>
      <c r="R47035">
        <v>0.31177102559577352</v>
      </c>
      <c r="S47035">
        <v>0</v>
      </c>
      <c r="T47035">
        <v>0</v>
      </c>
      <c r="U47035">
        <v>10</v>
      </c>
    </row>
    <row r="47036" spans="1:21" x14ac:dyDescent="0.3">
      <c r="A47036">
        <v>9</v>
      </c>
      <c r="B47036" s="1" t="s">
        <v>36</v>
      </c>
      <c r="C47036">
        <v>0</v>
      </c>
      <c r="D47036">
        <v>1500</v>
      </c>
      <c r="E47036">
        <v>-500</v>
      </c>
      <c r="F47036">
        <v>821</v>
      </c>
      <c r="G47036">
        <v>359.32886045464659</v>
      </c>
      <c r="H47036">
        <v>143.34711934841278</v>
      </c>
      <c r="I47036">
        <v>1</v>
      </c>
      <c r="J47036" s="1" t="s">
        <v>34</v>
      </c>
      <c r="K47036" s="1" t="s">
        <v>23</v>
      </c>
      <c r="L47036" s="1" t="s">
        <v>23</v>
      </c>
      <c r="M47036">
        <v>0</v>
      </c>
      <c r="N47036" s="1" t="s">
        <v>24</v>
      </c>
      <c r="O47036">
        <v>0.20260989010989011</v>
      </c>
      <c r="P47036">
        <v>8700</v>
      </c>
      <c r="Q47036">
        <v>0</v>
      </c>
      <c r="R47036">
        <v>0.24323396448737222</v>
      </c>
      <c r="S47036">
        <v>0</v>
      </c>
      <c r="T47036">
        <v>0</v>
      </c>
      <c r="U47036">
        <v>10</v>
      </c>
    </row>
    <row r="47037" spans="1:21" x14ac:dyDescent="0.3">
      <c r="A47037">
        <v>9</v>
      </c>
      <c r="B47037" s="1" t="s">
        <v>36</v>
      </c>
      <c r="C47037">
        <v>0</v>
      </c>
      <c r="D47037">
        <v>500</v>
      </c>
      <c r="E47037">
        <v>-500</v>
      </c>
      <c r="F47037">
        <v>1202</v>
      </c>
      <c r="G47037">
        <v>1547.2869020167623</v>
      </c>
      <c r="H47037">
        <v>673.29486033553553</v>
      </c>
      <c r="I47037">
        <v>1</v>
      </c>
      <c r="J47037" s="1" t="s">
        <v>34</v>
      </c>
      <c r="K47037" s="1" t="s">
        <v>38</v>
      </c>
      <c r="L47037" s="1" t="s">
        <v>38</v>
      </c>
      <c r="M47037">
        <v>0</v>
      </c>
      <c r="N47037" s="1" t="s">
        <v>26</v>
      </c>
      <c r="O47037">
        <v>0.19028633562885103</v>
      </c>
      <c r="P47037">
        <v>11000</v>
      </c>
      <c r="Q47037">
        <v>9.3866666666666668E-2</v>
      </c>
      <c r="R47037">
        <v>0.31177102559577352</v>
      </c>
      <c r="S47037">
        <v>0</v>
      </c>
      <c r="T47037">
        <v>0</v>
      </c>
      <c r="U47037">
        <v>10</v>
      </c>
    </row>
    <row r="47038" spans="1:21" x14ac:dyDescent="0.3">
      <c r="A47038">
        <v>9</v>
      </c>
      <c r="B47038" s="1" t="s">
        <v>36</v>
      </c>
      <c r="C47038">
        <v>857</v>
      </c>
      <c r="D47038">
        <v>258.13652020936189</v>
      </c>
      <c r="E47038">
        <v>96.934627204947034</v>
      </c>
      <c r="F47038">
        <v>981</v>
      </c>
      <c r="G47038">
        <v>330.67048595128773</v>
      </c>
      <c r="H47038">
        <v>116.18450113941445</v>
      </c>
      <c r="I47038">
        <v>0</v>
      </c>
      <c r="J47038" s="1" t="s">
        <v>22</v>
      </c>
      <c r="K47038" s="1" t="s">
        <v>39</v>
      </c>
      <c r="L47038" s="1" t="s">
        <v>28</v>
      </c>
      <c r="M47038">
        <v>1</v>
      </c>
      <c r="N47038" s="1" t="s">
        <v>29</v>
      </c>
      <c r="O47038">
        <v>6.1485362919860863E-2</v>
      </c>
      <c r="P47038">
        <v>75.368764632688908</v>
      </c>
      <c r="Q47038">
        <v>2.0098337235399999E-6</v>
      </c>
      <c r="R47038">
        <v>0.80416012147488658</v>
      </c>
      <c r="S47038">
        <v>0</v>
      </c>
      <c r="T47038">
        <v>0</v>
      </c>
      <c r="U47038">
        <v>10</v>
      </c>
    </row>
    <row r="47039" spans="1:21" x14ac:dyDescent="0.3">
      <c r="A47039">
        <v>9</v>
      </c>
      <c r="B47039" s="1" t="s">
        <v>36</v>
      </c>
      <c r="C47039">
        <v>1229</v>
      </c>
      <c r="D47039">
        <v>829.7305001193439</v>
      </c>
      <c r="E47039">
        <v>657.99444578808141</v>
      </c>
      <c r="F47039">
        <v>1006</v>
      </c>
      <c r="G47039">
        <v>455.1164153211098</v>
      </c>
      <c r="H47039">
        <v>148.34487863699476</v>
      </c>
      <c r="I47039">
        <v>1</v>
      </c>
      <c r="J47039" s="1" t="s">
        <v>34</v>
      </c>
      <c r="K47039" s="1" t="s">
        <v>37</v>
      </c>
      <c r="L47039" s="1" t="s">
        <v>28</v>
      </c>
      <c r="M47039">
        <v>0</v>
      </c>
      <c r="N47039" s="1" t="s">
        <v>26</v>
      </c>
      <c r="O47039">
        <v>0.31007872937039171</v>
      </c>
      <c r="P47039">
        <v>1044.9666985724059</v>
      </c>
      <c r="Q47039">
        <v>8.9170491611511998E-3</v>
      </c>
      <c r="R47039">
        <v>0.933166234838672</v>
      </c>
      <c r="S47039">
        <v>0</v>
      </c>
      <c r="T47039">
        <v>0</v>
      </c>
      <c r="U47039">
        <v>10</v>
      </c>
    </row>
    <row r="47040" spans="1:21" x14ac:dyDescent="0.3">
      <c r="A47040">
        <v>9</v>
      </c>
      <c r="B47040" s="1" t="s">
        <v>36</v>
      </c>
      <c r="C47040">
        <v>0</v>
      </c>
      <c r="D47040">
        <v>500</v>
      </c>
      <c r="E47040">
        <v>-500</v>
      </c>
      <c r="F47040">
        <v>432</v>
      </c>
      <c r="G47040">
        <v>233.23796769326484</v>
      </c>
      <c r="H47040">
        <v>527.52621967279606</v>
      </c>
      <c r="I47040">
        <v>1</v>
      </c>
      <c r="J47040" s="1" t="s">
        <v>34</v>
      </c>
      <c r="K47040" s="1" t="s">
        <v>38</v>
      </c>
      <c r="L47040" s="1" t="s">
        <v>38</v>
      </c>
      <c r="M47040">
        <v>0</v>
      </c>
      <c r="N47040" s="1" t="s">
        <v>26</v>
      </c>
      <c r="O47040">
        <v>0.19028633562885103</v>
      </c>
      <c r="P47040">
        <v>11000</v>
      </c>
      <c r="Q47040">
        <v>9.3866666666666668E-2</v>
      </c>
      <c r="R47040">
        <v>0.31177102559577352</v>
      </c>
      <c r="S47040">
        <v>0</v>
      </c>
      <c r="T47040">
        <v>0</v>
      </c>
      <c r="U47040">
        <v>10</v>
      </c>
    </row>
    <row r="47041" spans="1:21" x14ac:dyDescent="0.3">
      <c r="A47041">
        <v>9</v>
      </c>
      <c r="B47041" s="1" t="s">
        <v>36</v>
      </c>
      <c r="C47041">
        <v>1229</v>
      </c>
      <c r="D47041">
        <v>829.7305001193439</v>
      </c>
      <c r="E47041">
        <v>657.99444578808141</v>
      </c>
      <c r="F47041">
        <v>846</v>
      </c>
      <c r="G47041">
        <v>134.18814677447668</v>
      </c>
      <c r="H47041">
        <v>121.05012048765202</v>
      </c>
      <c r="I47041">
        <v>1</v>
      </c>
      <c r="J47041" s="1" t="s">
        <v>34</v>
      </c>
      <c r="K47041" s="1" t="s">
        <v>37</v>
      </c>
      <c r="L47041" s="1" t="s">
        <v>28</v>
      </c>
      <c r="M47041">
        <v>0</v>
      </c>
      <c r="N47041" s="1" t="s">
        <v>31</v>
      </c>
      <c r="O47041">
        <v>0.43519783623772484</v>
      </c>
      <c r="P47041">
        <v>1128.3582791050328</v>
      </c>
      <c r="Q47041">
        <v>3.0089554109467999E-4</v>
      </c>
      <c r="R47041">
        <v>0.933166234838672</v>
      </c>
      <c r="S47041">
        <v>0</v>
      </c>
      <c r="T47041">
        <v>0</v>
      </c>
      <c r="U47041">
        <v>10</v>
      </c>
    </row>
    <row r="47042" spans="1:21" x14ac:dyDescent="0.3">
      <c r="A47042">
        <v>9</v>
      </c>
      <c r="B47042" s="1" t="s">
        <v>36</v>
      </c>
      <c r="C47042">
        <v>0</v>
      </c>
      <c r="D47042">
        <v>500</v>
      </c>
      <c r="E47042">
        <v>-500</v>
      </c>
      <c r="F47042">
        <v>2153</v>
      </c>
      <c r="G47042">
        <v>1356.1946527730272</v>
      </c>
      <c r="H47042">
        <v>1014.0877798300047</v>
      </c>
      <c r="I47042">
        <v>1</v>
      </c>
      <c r="J47042" s="1" t="s">
        <v>34</v>
      </c>
      <c r="K47042" s="1" t="s">
        <v>38</v>
      </c>
      <c r="L47042" s="1" t="s">
        <v>38</v>
      </c>
      <c r="M47042">
        <v>0</v>
      </c>
      <c r="N47042" s="1" t="s">
        <v>26</v>
      </c>
      <c r="O47042">
        <v>0.19028633562885103</v>
      </c>
      <c r="P47042">
        <v>11000</v>
      </c>
      <c r="Q47042">
        <v>9.3866666666666668E-2</v>
      </c>
      <c r="R47042">
        <v>0.31177102559577352</v>
      </c>
      <c r="S47042">
        <v>0</v>
      </c>
      <c r="T47042">
        <v>0</v>
      </c>
      <c r="U47042">
        <v>10</v>
      </c>
    </row>
    <row r="47043" spans="1:21" x14ac:dyDescent="0.3">
      <c r="A47043">
        <v>9</v>
      </c>
      <c r="B47043" s="1" t="s">
        <v>36</v>
      </c>
      <c r="C47043">
        <v>1232</v>
      </c>
      <c r="D47043">
        <v>747.88162394408266</v>
      </c>
      <c r="E47043">
        <v>639.42466508530799</v>
      </c>
      <c r="F47043">
        <v>2137</v>
      </c>
      <c r="G47043">
        <v>760.85501143846272</v>
      </c>
      <c r="H47043">
        <v>970.86977756349279</v>
      </c>
      <c r="I47043">
        <v>1</v>
      </c>
      <c r="J47043" s="1" t="s">
        <v>34</v>
      </c>
      <c r="K47043" s="1" t="s">
        <v>37</v>
      </c>
      <c r="L47043" s="1" t="s">
        <v>28</v>
      </c>
      <c r="M47043">
        <v>0</v>
      </c>
      <c r="N47043" s="1" t="s">
        <v>31</v>
      </c>
      <c r="O47043">
        <v>0.25330946565432899</v>
      </c>
      <c r="P47043">
        <v>491.02363031785308</v>
      </c>
      <c r="Q47043">
        <v>1.3093963475142999E-4</v>
      </c>
      <c r="R47043">
        <v>0.92688384346529928</v>
      </c>
      <c r="S47043">
        <v>0</v>
      </c>
      <c r="T47043">
        <v>0</v>
      </c>
      <c r="U47043">
        <v>10</v>
      </c>
    </row>
    <row r="47044" spans="1:21" x14ac:dyDescent="0.3">
      <c r="A47044">
        <v>9</v>
      </c>
      <c r="B47044" s="1" t="s">
        <v>36</v>
      </c>
      <c r="C47044">
        <v>0</v>
      </c>
      <c r="D47044">
        <v>500</v>
      </c>
      <c r="E47044">
        <v>-500</v>
      </c>
      <c r="F47044">
        <v>296</v>
      </c>
      <c r="G47044">
        <v>607.34207797747342</v>
      </c>
      <c r="H47044">
        <v>631.69420778883614</v>
      </c>
      <c r="I47044">
        <v>1</v>
      </c>
      <c r="J47044" s="1" t="s">
        <v>34</v>
      </c>
      <c r="K47044" s="1" t="s">
        <v>38</v>
      </c>
      <c r="L47044" s="1" t="s">
        <v>38</v>
      </c>
      <c r="M47044">
        <v>0</v>
      </c>
      <c r="N47044" s="1" t="s">
        <v>26</v>
      </c>
      <c r="O47044">
        <v>0.19028633562885103</v>
      </c>
      <c r="P47044">
        <v>11000</v>
      </c>
      <c r="Q47044">
        <v>9.3866666666666668E-2</v>
      </c>
      <c r="R47044">
        <v>0.31177102559577352</v>
      </c>
      <c r="S47044">
        <v>0</v>
      </c>
      <c r="T47044">
        <v>0</v>
      </c>
      <c r="U47044">
        <v>10</v>
      </c>
    </row>
    <row r="47045" spans="1:21" x14ac:dyDescent="0.3">
      <c r="A47045">
        <v>9</v>
      </c>
      <c r="B47045" s="1" t="s">
        <v>36</v>
      </c>
      <c r="C47045">
        <v>1229</v>
      </c>
      <c r="D47045">
        <v>829.7305001193439</v>
      </c>
      <c r="E47045">
        <v>657.99444578808141</v>
      </c>
      <c r="F47045">
        <v>159</v>
      </c>
      <c r="G47045">
        <v>416.02445439561683</v>
      </c>
      <c r="H47045">
        <v>872.48943318665624</v>
      </c>
      <c r="I47045">
        <v>1</v>
      </c>
      <c r="J47045" s="1" t="s">
        <v>34</v>
      </c>
      <c r="K47045" s="1" t="s">
        <v>37</v>
      </c>
      <c r="L47045" s="1" t="s">
        <v>28</v>
      </c>
      <c r="M47045">
        <v>0</v>
      </c>
      <c r="N47045" s="1" t="s">
        <v>31</v>
      </c>
      <c r="O47045">
        <v>0.28944558519536057</v>
      </c>
      <c r="P47045">
        <v>612.67044441498058</v>
      </c>
      <c r="Q47045">
        <v>1.6337878517732999E-4</v>
      </c>
      <c r="R47045">
        <v>0.933166234838672</v>
      </c>
      <c r="S47045">
        <v>0</v>
      </c>
      <c r="T47045">
        <v>0</v>
      </c>
      <c r="U47045">
        <v>10</v>
      </c>
    </row>
    <row r="47046" spans="1:21" x14ac:dyDescent="0.3">
      <c r="A47046">
        <v>9</v>
      </c>
      <c r="B47046" s="1" t="s">
        <v>36</v>
      </c>
      <c r="C47046">
        <v>2057</v>
      </c>
      <c r="D47046">
        <v>1379.5406318759208</v>
      </c>
      <c r="E47046">
        <v>509.98306173783863</v>
      </c>
      <c r="F47046">
        <v>982</v>
      </c>
      <c r="G47046">
        <v>350.6674533916339</v>
      </c>
      <c r="H47046">
        <v>115.21281483109449</v>
      </c>
      <c r="I47046">
        <v>1</v>
      </c>
      <c r="J47046" s="1" t="s">
        <v>34</v>
      </c>
      <c r="K47046" s="1" t="s">
        <v>37</v>
      </c>
      <c r="L47046" s="1" t="s">
        <v>28</v>
      </c>
      <c r="M47046">
        <v>0</v>
      </c>
      <c r="N47046" s="1" t="s">
        <v>31</v>
      </c>
      <c r="O47046">
        <v>0.50873451426017702</v>
      </c>
      <c r="P47046">
        <v>1404.8814652325875</v>
      </c>
      <c r="Q47046">
        <v>3.7463505739536001E-4</v>
      </c>
      <c r="R47046">
        <v>0.8849319224557084</v>
      </c>
      <c r="S47046">
        <v>0</v>
      </c>
      <c r="T47046">
        <v>0</v>
      </c>
      <c r="U47046">
        <v>10</v>
      </c>
    </row>
    <row r="47047" spans="1:21" x14ac:dyDescent="0.3">
      <c r="A47047">
        <v>9</v>
      </c>
      <c r="B47047" s="1" t="s">
        <v>36</v>
      </c>
      <c r="C47047">
        <v>1229</v>
      </c>
      <c r="D47047">
        <v>829.7305001193439</v>
      </c>
      <c r="E47047">
        <v>657.99444578808141</v>
      </c>
      <c r="F47047">
        <v>57</v>
      </c>
      <c r="G47047">
        <v>275.52153332514894</v>
      </c>
      <c r="H47047">
        <v>630.51923427027407</v>
      </c>
      <c r="I47047">
        <v>1</v>
      </c>
      <c r="J47047" s="1" t="s">
        <v>34</v>
      </c>
      <c r="K47047" s="1" t="s">
        <v>37</v>
      </c>
      <c r="L47047" s="1" t="s">
        <v>28</v>
      </c>
      <c r="M47047">
        <v>0</v>
      </c>
      <c r="N47047" s="1" t="s">
        <v>31</v>
      </c>
      <c r="O47047">
        <v>0.31960170437426932</v>
      </c>
      <c r="P47047">
        <v>716.01501816346183</v>
      </c>
      <c r="Q47047">
        <v>1.9093733817692E-4</v>
      </c>
      <c r="R47047">
        <v>0.933166234838672</v>
      </c>
      <c r="S47047">
        <v>0</v>
      </c>
      <c r="T47047">
        <v>0</v>
      </c>
      <c r="U47047">
        <v>10</v>
      </c>
    </row>
    <row r="47048" spans="1:21" x14ac:dyDescent="0.3">
      <c r="A47048">
        <v>9</v>
      </c>
      <c r="B47048" s="1" t="s">
        <v>36</v>
      </c>
      <c r="C47048">
        <v>0</v>
      </c>
      <c r="D47048">
        <v>1500</v>
      </c>
      <c r="E47048">
        <v>-500</v>
      </c>
      <c r="F47048">
        <v>2131</v>
      </c>
      <c r="G47048">
        <v>1464.8610813113416</v>
      </c>
      <c r="H47048">
        <v>837.78199970014077</v>
      </c>
      <c r="I47048">
        <v>1</v>
      </c>
      <c r="J47048" s="1" t="s">
        <v>34</v>
      </c>
      <c r="K47048" s="1" t="s">
        <v>23</v>
      </c>
      <c r="L47048" s="1" t="s">
        <v>23</v>
      </c>
      <c r="M47048">
        <v>0</v>
      </c>
      <c r="N47048" s="1" t="s">
        <v>26</v>
      </c>
      <c r="O47048">
        <v>0.20089285714285715</v>
      </c>
      <c r="P47048">
        <v>8700</v>
      </c>
      <c r="Q47048">
        <v>7.4239999999999987E-2</v>
      </c>
      <c r="R47048">
        <v>0.24323396448737222</v>
      </c>
      <c r="S47048">
        <v>0</v>
      </c>
      <c r="T47048">
        <v>0</v>
      </c>
      <c r="U47048">
        <v>10</v>
      </c>
    </row>
    <row r="47049" spans="1:21" x14ac:dyDescent="0.3">
      <c r="A47049">
        <v>9</v>
      </c>
      <c r="B47049" s="1" t="s">
        <v>36</v>
      </c>
      <c r="C47049">
        <v>0</v>
      </c>
      <c r="D47049">
        <v>500</v>
      </c>
      <c r="E47049">
        <v>-500</v>
      </c>
      <c r="F47049">
        <v>1934</v>
      </c>
      <c r="G47049">
        <v>942.02892793393005</v>
      </c>
      <c r="H47049">
        <v>251.54860179439919</v>
      </c>
      <c r="I47049">
        <v>1</v>
      </c>
      <c r="J47049" s="1" t="s">
        <v>34</v>
      </c>
      <c r="K47049" s="1" t="s">
        <v>38</v>
      </c>
      <c r="L47049" s="1" t="s">
        <v>38</v>
      </c>
      <c r="M47049">
        <v>0</v>
      </c>
      <c r="N47049" s="1" t="s">
        <v>26</v>
      </c>
      <c r="O47049">
        <v>0.19028633562885103</v>
      </c>
      <c r="P47049">
        <v>11000</v>
      </c>
      <c r="Q47049">
        <v>9.3866666666666668E-2</v>
      </c>
      <c r="R47049">
        <v>0.31177102559577352</v>
      </c>
      <c r="S47049">
        <v>0</v>
      </c>
      <c r="T47049">
        <v>0</v>
      </c>
      <c r="U47049">
        <v>10</v>
      </c>
    </row>
    <row r="47050" spans="1:21" x14ac:dyDescent="0.3">
      <c r="A47050">
        <v>9</v>
      </c>
      <c r="B47050" s="1" t="s">
        <v>36</v>
      </c>
      <c r="C47050">
        <v>0</v>
      </c>
      <c r="D47050">
        <v>500</v>
      </c>
      <c r="E47050">
        <v>-500</v>
      </c>
      <c r="F47050">
        <v>160</v>
      </c>
      <c r="G47050">
        <v>199.91215743510074</v>
      </c>
      <c r="H47050">
        <v>1268.3406954602351</v>
      </c>
      <c r="I47050">
        <v>1</v>
      </c>
      <c r="J47050" s="1" t="s">
        <v>34</v>
      </c>
      <c r="K47050" s="1" t="s">
        <v>38</v>
      </c>
      <c r="L47050" s="1" t="s">
        <v>38</v>
      </c>
      <c r="M47050">
        <v>0</v>
      </c>
      <c r="N47050" s="1" t="s">
        <v>26</v>
      </c>
      <c r="O47050">
        <v>0.19028633562885103</v>
      </c>
      <c r="P47050">
        <v>11000</v>
      </c>
      <c r="Q47050">
        <v>9.3866666666666668E-2</v>
      </c>
      <c r="R47050">
        <v>0.31177102559577352</v>
      </c>
      <c r="S47050">
        <v>0</v>
      </c>
      <c r="T47050">
        <v>0</v>
      </c>
      <c r="U47050">
        <v>10</v>
      </c>
    </row>
    <row r="47051" spans="1:21" x14ac:dyDescent="0.3">
      <c r="A47051">
        <v>9</v>
      </c>
      <c r="B47051" s="1" t="s">
        <v>36</v>
      </c>
      <c r="C47051">
        <v>1232</v>
      </c>
      <c r="D47051">
        <v>747.88162394408266</v>
      </c>
      <c r="E47051">
        <v>639.42466508530799</v>
      </c>
      <c r="F47051">
        <v>2153</v>
      </c>
      <c r="G47051">
        <v>1356.1946527730272</v>
      </c>
      <c r="H47051">
        <v>1014.0877798300047</v>
      </c>
      <c r="I47051">
        <v>1</v>
      </c>
      <c r="J47051" s="1" t="s">
        <v>34</v>
      </c>
      <c r="K47051" s="1" t="s">
        <v>37</v>
      </c>
      <c r="L47051" s="1" t="s">
        <v>28</v>
      </c>
      <c r="M47051">
        <v>0</v>
      </c>
      <c r="N47051" s="1" t="s">
        <v>31</v>
      </c>
      <c r="O47051">
        <v>0.38744774431021961</v>
      </c>
      <c r="P47051">
        <v>954.82990627744209</v>
      </c>
      <c r="Q47051">
        <v>2.5462130834065001E-4</v>
      </c>
      <c r="R47051">
        <v>0.92688384346529928</v>
      </c>
      <c r="S47051">
        <v>0</v>
      </c>
      <c r="T47051">
        <v>0</v>
      </c>
      <c r="U47051">
        <v>10</v>
      </c>
    </row>
    <row r="47052" spans="1:21" x14ac:dyDescent="0.3">
      <c r="A47052">
        <v>9</v>
      </c>
      <c r="B47052" s="1" t="s">
        <v>36</v>
      </c>
      <c r="C47052">
        <v>0</v>
      </c>
      <c r="D47052">
        <v>1500</v>
      </c>
      <c r="E47052">
        <v>-500</v>
      </c>
      <c r="F47052">
        <v>2124</v>
      </c>
      <c r="G47052">
        <v>1370.7802943049001</v>
      </c>
      <c r="H47052">
        <v>896.7999704154746</v>
      </c>
      <c r="I47052">
        <v>1</v>
      </c>
      <c r="J47052" s="1" t="s">
        <v>34</v>
      </c>
      <c r="K47052" s="1" t="s">
        <v>23</v>
      </c>
      <c r="L47052" s="1" t="s">
        <v>23</v>
      </c>
      <c r="M47052">
        <v>0</v>
      </c>
      <c r="N47052" s="1" t="s">
        <v>24</v>
      </c>
      <c r="O47052">
        <v>0.20260989010989011</v>
      </c>
      <c r="P47052">
        <v>8700</v>
      </c>
      <c r="Q47052">
        <v>0</v>
      </c>
      <c r="R47052">
        <v>0.24323396448737222</v>
      </c>
      <c r="S47052">
        <v>0</v>
      </c>
      <c r="T47052">
        <v>0</v>
      </c>
      <c r="U47052">
        <v>10</v>
      </c>
    </row>
    <row r="47053" spans="1:21" x14ac:dyDescent="0.3">
      <c r="A47053">
        <v>9</v>
      </c>
      <c r="B47053" s="1" t="s">
        <v>36</v>
      </c>
      <c r="C47053">
        <v>370</v>
      </c>
      <c r="D47053">
        <v>383.22666023967702</v>
      </c>
      <c r="E47053">
        <v>626.16301873826535</v>
      </c>
      <c r="F47053">
        <v>147</v>
      </c>
      <c r="G47053">
        <v>430.84597982759436</v>
      </c>
      <c r="H47053">
        <v>801.38220707967537</v>
      </c>
      <c r="I47053">
        <v>0</v>
      </c>
      <c r="J47053" s="1" t="s">
        <v>22</v>
      </c>
      <c r="K47053" s="1" t="s">
        <v>39</v>
      </c>
      <c r="L47053" s="1" t="s">
        <v>28</v>
      </c>
      <c r="M47053">
        <v>1</v>
      </c>
      <c r="N47053" s="1" t="s">
        <v>29</v>
      </c>
      <c r="O47053">
        <v>0.13537783657201333</v>
      </c>
      <c r="P47053">
        <v>211.98481262757059</v>
      </c>
      <c r="Q47053">
        <v>5.6529283367400002E-6</v>
      </c>
      <c r="R47053">
        <v>0.90416170614334557</v>
      </c>
      <c r="S47053">
        <v>0</v>
      </c>
      <c r="T47053">
        <v>0</v>
      </c>
      <c r="U47053">
        <v>10</v>
      </c>
    </row>
    <row r="47054" spans="1:21" x14ac:dyDescent="0.3">
      <c r="A47054">
        <v>9</v>
      </c>
      <c r="B47054" s="1" t="s">
        <v>36</v>
      </c>
      <c r="C47054">
        <v>1232</v>
      </c>
      <c r="D47054">
        <v>747.88162394408266</v>
      </c>
      <c r="E47054">
        <v>639.42466508530799</v>
      </c>
      <c r="F47054">
        <v>2151</v>
      </c>
      <c r="G47054">
        <v>1442.6140207364988</v>
      </c>
      <c r="H47054">
        <v>1051.2874088844949</v>
      </c>
      <c r="I47054">
        <v>1</v>
      </c>
      <c r="J47054" s="1" t="s">
        <v>34</v>
      </c>
      <c r="K47054" s="1" t="s">
        <v>37</v>
      </c>
      <c r="L47054" s="1" t="s">
        <v>28</v>
      </c>
      <c r="M47054">
        <v>0</v>
      </c>
      <c r="N47054" s="1" t="s">
        <v>26</v>
      </c>
      <c r="O47054">
        <v>0.30918243101354032</v>
      </c>
      <c r="P47054">
        <v>1028.0415612539298</v>
      </c>
      <c r="Q47054">
        <v>8.7726213227001994E-3</v>
      </c>
      <c r="R47054">
        <v>0.92688384346529928</v>
      </c>
      <c r="S47054">
        <v>0</v>
      </c>
      <c r="T47054">
        <v>0</v>
      </c>
      <c r="U47054">
        <v>10</v>
      </c>
    </row>
    <row r="47055" spans="1:21" x14ac:dyDescent="0.3">
      <c r="A47055">
        <v>9</v>
      </c>
      <c r="B47055" s="1" t="s">
        <v>36</v>
      </c>
      <c r="C47055">
        <v>587</v>
      </c>
      <c r="D47055">
        <v>367.39375386016758</v>
      </c>
      <c r="E47055">
        <v>396.00139261803662</v>
      </c>
      <c r="F47055">
        <v>2156</v>
      </c>
      <c r="G47055">
        <v>1450.120870782059</v>
      </c>
      <c r="H47055">
        <v>962.37195484564177</v>
      </c>
      <c r="I47055">
        <v>1</v>
      </c>
      <c r="J47055" s="1" t="s">
        <v>34</v>
      </c>
      <c r="K47055" s="1" t="s">
        <v>39</v>
      </c>
      <c r="L47055" s="1" t="s">
        <v>28</v>
      </c>
      <c r="M47055">
        <v>1</v>
      </c>
      <c r="N47055" s="1" t="s">
        <v>31</v>
      </c>
      <c r="O47055">
        <v>0.52215068721219815</v>
      </c>
      <c r="P47055">
        <v>1456.5922186219411</v>
      </c>
      <c r="Q47055">
        <v>3.8842459163252E-4</v>
      </c>
      <c r="R47055">
        <v>0.86309128763455201</v>
      </c>
      <c r="S47055">
        <v>0</v>
      </c>
      <c r="T47055">
        <v>0</v>
      </c>
      <c r="U47055">
        <v>10</v>
      </c>
    </row>
    <row r="47056" spans="1:21" x14ac:dyDescent="0.3">
      <c r="A47056">
        <v>9</v>
      </c>
      <c r="B47056" s="1" t="s">
        <v>36</v>
      </c>
      <c r="C47056">
        <v>1283</v>
      </c>
      <c r="D47056">
        <v>1235.1551794719744</v>
      </c>
      <c r="E47056">
        <v>240.81163895625482</v>
      </c>
      <c r="F47056">
        <v>1218</v>
      </c>
      <c r="G47056">
        <v>1175.1087057510717</v>
      </c>
      <c r="H47056">
        <v>790.0562776790722</v>
      </c>
      <c r="I47056">
        <v>1</v>
      </c>
      <c r="J47056" s="1" t="s">
        <v>34</v>
      </c>
      <c r="K47056" s="1" t="s">
        <v>37</v>
      </c>
      <c r="L47056" s="1" t="s">
        <v>28</v>
      </c>
      <c r="M47056">
        <v>0</v>
      </c>
      <c r="N47056" s="1" t="s">
        <v>29</v>
      </c>
      <c r="O47056">
        <v>0.36856337324460919</v>
      </c>
      <c r="P47056">
        <v>664.13018079648214</v>
      </c>
      <c r="Q47056">
        <v>1.771013815457E-5</v>
      </c>
      <c r="R47056">
        <v>0.84186376119967232</v>
      </c>
      <c r="S47056">
        <v>0</v>
      </c>
      <c r="T47056">
        <v>0</v>
      </c>
      <c r="U47056">
        <v>10</v>
      </c>
    </row>
    <row r="47057" spans="1:21" x14ac:dyDescent="0.3">
      <c r="A47057">
        <v>9</v>
      </c>
      <c r="B47057" s="1" t="s">
        <v>36</v>
      </c>
      <c r="C47057">
        <v>467</v>
      </c>
      <c r="D47057">
        <v>445.17103661178913</v>
      </c>
      <c r="E47057">
        <v>483.37066725685139</v>
      </c>
      <c r="F47057">
        <v>388</v>
      </c>
      <c r="G47057">
        <v>286.04543748028834</v>
      </c>
      <c r="H47057">
        <v>585.81449039856773</v>
      </c>
      <c r="I47057">
        <v>0</v>
      </c>
      <c r="J47057" s="1" t="s">
        <v>22</v>
      </c>
      <c r="K47057" s="1" t="s">
        <v>39</v>
      </c>
      <c r="L47057" s="1" t="s">
        <v>28</v>
      </c>
      <c r="M47057">
        <v>1</v>
      </c>
      <c r="N47057" s="1" t="s">
        <v>29</v>
      </c>
      <c r="O47057">
        <v>0.1783559754299287</v>
      </c>
      <c r="P47057">
        <v>292.87618851632601</v>
      </c>
      <c r="Q47057">
        <v>7.8100316937700007E-6</v>
      </c>
      <c r="R47057">
        <v>0.88293380145487188</v>
      </c>
      <c r="S47057">
        <v>0</v>
      </c>
      <c r="T47057">
        <v>0</v>
      </c>
      <c r="U47057">
        <v>10</v>
      </c>
    </row>
    <row r="47058" spans="1:21" x14ac:dyDescent="0.3">
      <c r="A47058">
        <v>9</v>
      </c>
      <c r="B47058" s="1" t="s">
        <v>36</v>
      </c>
      <c r="C47058">
        <v>1232</v>
      </c>
      <c r="D47058">
        <v>747.88162394408266</v>
      </c>
      <c r="E47058">
        <v>639.42466508530799</v>
      </c>
      <c r="F47058">
        <v>295</v>
      </c>
      <c r="G47058">
        <v>558.47845171797587</v>
      </c>
      <c r="H47058">
        <v>492.21700780403768</v>
      </c>
      <c r="I47058">
        <v>1</v>
      </c>
      <c r="J47058" s="1" t="s">
        <v>34</v>
      </c>
      <c r="K47058" s="1" t="s">
        <v>37</v>
      </c>
      <c r="L47058" s="1" t="s">
        <v>28</v>
      </c>
      <c r="M47058">
        <v>0</v>
      </c>
      <c r="N47058" s="1" t="s">
        <v>31</v>
      </c>
      <c r="O47058">
        <v>0.24920507143484813</v>
      </c>
      <c r="P47058">
        <v>477.35503841664547</v>
      </c>
      <c r="Q47058">
        <v>1.2729467691111E-4</v>
      </c>
      <c r="R47058">
        <v>0.92688384346529928</v>
      </c>
      <c r="S47058">
        <v>0</v>
      </c>
      <c r="T47058">
        <v>0</v>
      </c>
      <c r="U47058">
        <v>10</v>
      </c>
    </row>
    <row r="47059" spans="1:21" x14ac:dyDescent="0.3">
      <c r="A47059">
        <v>9</v>
      </c>
      <c r="B47059" s="1" t="s">
        <v>36</v>
      </c>
      <c r="C47059">
        <v>0</v>
      </c>
      <c r="D47059">
        <v>500</v>
      </c>
      <c r="E47059">
        <v>-500</v>
      </c>
      <c r="F47059">
        <v>163</v>
      </c>
      <c r="G47059">
        <v>522.4251704941189</v>
      </c>
      <c r="H47059">
        <v>1078.0556294076305</v>
      </c>
      <c r="I47059">
        <v>1</v>
      </c>
      <c r="J47059" s="1" t="s">
        <v>34</v>
      </c>
      <c r="K47059" s="1" t="s">
        <v>38</v>
      </c>
      <c r="L47059" s="1" t="s">
        <v>38</v>
      </c>
      <c r="M47059">
        <v>0</v>
      </c>
      <c r="N47059" s="1" t="s">
        <v>26</v>
      </c>
      <c r="O47059">
        <v>0.19028633562885103</v>
      </c>
      <c r="P47059">
        <v>11000</v>
      </c>
      <c r="Q47059">
        <v>9.3866666666666668E-2</v>
      </c>
      <c r="R47059">
        <v>0.31177102559577352</v>
      </c>
      <c r="S47059">
        <v>0</v>
      </c>
      <c r="T47059">
        <v>0</v>
      </c>
      <c r="U47059">
        <v>10</v>
      </c>
    </row>
    <row r="47060" spans="1:21" x14ac:dyDescent="0.3">
      <c r="A47060">
        <v>9</v>
      </c>
      <c r="B47060" s="1" t="s">
        <v>36</v>
      </c>
      <c r="C47060">
        <v>1020</v>
      </c>
      <c r="D47060">
        <v>1569.1364893629727</v>
      </c>
      <c r="E47060">
        <v>133.09522163614477</v>
      </c>
      <c r="F47060">
        <v>1425</v>
      </c>
      <c r="G47060">
        <v>1560.7925501274835</v>
      </c>
      <c r="H47060">
        <v>1056.5998996303379</v>
      </c>
      <c r="I47060">
        <v>1</v>
      </c>
      <c r="J47060" s="1" t="s">
        <v>34</v>
      </c>
      <c r="K47060" s="1" t="s">
        <v>37</v>
      </c>
      <c r="L47060" s="1" t="s">
        <v>28</v>
      </c>
      <c r="M47060">
        <v>0</v>
      </c>
      <c r="N47060" s="1" t="s">
        <v>31</v>
      </c>
      <c r="O47060">
        <v>0.46343046123933468</v>
      </c>
      <c r="P47060">
        <v>1233.1626699471933</v>
      </c>
      <c r="Q47060">
        <v>3.2884337865257999E-4</v>
      </c>
      <c r="R47060">
        <v>0.80130547954797959</v>
      </c>
      <c r="S47060">
        <v>0</v>
      </c>
      <c r="T47060">
        <v>0</v>
      </c>
      <c r="U47060">
        <v>10</v>
      </c>
    </row>
    <row r="47061" spans="1:21" x14ac:dyDescent="0.3">
      <c r="A47061">
        <v>9</v>
      </c>
      <c r="B47061" s="1" t="s">
        <v>36</v>
      </c>
      <c r="C47061">
        <v>0</v>
      </c>
      <c r="D47061">
        <v>500</v>
      </c>
      <c r="E47061">
        <v>-500</v>
      </c>
      <c r="F47061">
        <v>17</v>
      </c>
      <c r="G47061">
        <v>304.79186474571333</v>
      </c>
      <c r="H47061">
        <v>825.81384293549183</v>
      </c>
      <c r="I47061">
        <v>1</v>
      </c>
      <c r="J47061" s="1" t="s">
        <v>34</v>
      </c>
      <c r="K47061" s="1" t="s">
        <v>38</v>
      </c>
      <c r="L47061" s="1" t="s">
        <v>38</v>
      </c>
      <c r="M47061">
        <v>0</v>
      </c>
      <c r="N47061" s="1" t="s">
        <v>26</v>
      </c>
      <c r="O47061">
        <v>0.19028633562885103</v>
      </c>
      <c r="P47061">
        <v>11000</v>
      </c>
      <c r="Q47061">
        <v>9.3866666666666668E-2</v>
      </c>
      <c r="R47061">
        <v>0.31177102559577352</v>
      </c>
      <c r="S47061">
        <v>0</v>
      </c>
      <c r="T47061">
        <v>0</v>
      </c>
      <c r="U47061">
        <v>10</v>
      </c>
    </row>
    <row r="47062" spans="1:21" x14ac:dyDescent="0.3">
      <c r="A47062">
        <v>9</v>
      </c>
      <c r="B47062" s="1" t="s">
        <v>36</v>
      </c>
      <c r="C47062">
        <v>1232</v>
      </c>
      <c r="D47062">
        <v>747.88162394408266</v>
      </c>
      <c r="E47062">
        <v>639.42466508530799</v>
      </c>
      <c r="F47062">
        <v>1231</v>
      </c>
      <c r="G47062">
        <v>677.30572417886117</v>
      </c>
      <c r="H47062">
        <v>646.03009624532217</v>
      </c>
      <c r="I47062">
        <v>1</v>
      </c>
      <c r="J47062" s="1" t="s">
        <v>34</v>
      </c>
      <c r="K47062" s="1" t="s">
        <v>37</v>
      </c>
      <c r="L47062" s="1" t="s">
        <v>28</v>
      </c>
      <c r="M47062">
        <v>0</v>
      </c>
      <c r="N47062" s="1" t="s">
        <v>31</v>
      </c>
      <c r="O47062">
        <v>0.10589002344814635</v>
      </c>
      <c r="P47062">
        <v>18.150561181721432</v>
      </c>
      <c r="Q47062">
        <v>4.84014964846E-6</v>
      </c>
      <c r="R47062">
        <v>0.92688384346529928</v>
      </c>
      <c r="S47062">
        <v>0</v>
      </c>
      <c r="T47062">
        <v>0</v>
      </c>
      <c r="U47062">
        <v>10</v>
      </c>
    </row>
    <row r="47063" spans="1:21" x14ac:dyDescent="0.3">
      <c r="A47063">
        <v>9</v>
      </c>
      <c r="B47063" s="1" t="s">
        <v>36</v>
      </c>
      <c r="C47063">
        <v>0</v>
      </c>
      <c r="D47063">
        <v>1500</v>
      </c>
      <c r="E47063">
        <v>-500</v>
      </c>
      <c r="F47063">
        <v>2135</v>
      </c>
      <c r="G47063">
        <v>808.72245696613254</v>
      </c>
      <c r="H47063">
        <v>908.36154340421979</v>
      </c>
      <c r="I47063">
        <v>1</v>
      </c>
      <c r="J47063" s="1" t="s">
        <v>34</v>
      </c>
      <c r="K47063" s="1" t="s">
        <v>23</v>
      </c>
      <c r="L47063" s="1" t="s">
        <v>23</v>
      </c>
      <c r="M47063">
        <v>0</v>
      </c>
      <c r="N47063" s="1" t="s">
        <v>26</v>
      </c>
      <c r="O47063">
        <v>0.20089285714285715</v>
      </c>
      <c r="P47063">
        <v>8700</v>
      </c>
      <c r="Q47063">
        <v>7.4239999999999987E-2</v>
      </c>
      <c r="R47063">
        <v>0.24323396448737222</v>
      </c>
      <c r="S47063">
        <v>0</v>
      </c>
      <c r="T47063">
        <v>0</v>
      </c>
      <c r="U47063">
        <v>10</v>
      </c>
    </row>
    <row r="47064" spans="1:21" x14ac:dyDescent="0.3">
      <c r="A47064">
        <v>9</v>
      </c>
      <c r="B47064" s="1" t="s">
        <v>36</v>
      </c>
      <c r="C47064">
        <v>0</v>
      </c>
      <c r="D47064">
        <v>500</v>
      </c>
      <c r="E47064">
        <v>-500</v>
      </c>
      <c r="F47064">
        <v>21</v>
      </c>
      <c r="G47064">
        <v>252.09576561572121</v>
      </c>
      <c r="H47064">
        <v>848.30139172965323</v>
      </c>
      <c r="I47064">
        <v>1</v>
      </c>
      <c r="J47064" s="1" t="s">
        <v>34</v>
      </c>
      <c r="K47064" s="1" t="s">
        <v>38</v>
      </c>
      <c r="L47064" s="1" t="s">
        <v>38</v>
      </c>
      <c r="M47064">
        <v>0</v>
      </c>
      <c r="N47064" s="1" t="s">
        <v>26</v>
      </c>
      <c r="O47064">
        <v>0.19028633562885103</v>
      </c>
      <c r="P47064">
        <v>11000</v>
      </c>
      <c r="Q47064">
        <v>9.3866666666666668E-2</v>
      </c>
      <c r="R47064">
        <v>0.31177102559577352</v>
      </c>
      <c r="S47064">
        <v>0</v>
      </c>
      <c r="T47064">
        <v>0</v>
      </c>
      <c r="U47064">
        <v>10</v>
      </c>
    </row>
    <row r="47065" spans="1:21" x14ac:dyDescent="0.3">
      <c r="A47065">
        <v>9</v>
      </c>
      <c r="B47065" s="1" t="s">
        <v>36</v>
      </c>
      <c r="C47065">
        <v>1229</v>
      </c>
      <c r="D47065">
        <v>829.7305001193439</v>
      </c>
      <c r="E47065">
        <v>657.99444578808141</v>
      </c>
      <c r="F47065">
        <v>17</v>
      </c>
      <c r="G47065">
        <v>304.79186474571333</v>
      </c>
      <c r="H47065">
        <v>825.81384293549183</v>
      </c>
      <c r="I47065">
        <v>1</v>
      </c>
      <c r="J47065" s="1" t="s">
        <v>34</v>
      </c>
      <c r="K47065" s="1" t="s">
        <v>37</v>
      </c>
      <c r="L47065" s="1" t="s">
        <v>28</v>
      </c>
      <c r="M47065">
        <v>0</v>
      </c>
      <c r="N47065" s="1" t="s">
        <v>31</v>
      </c>
      <c r="O47065">
        <v>0.33411313543351928</v>
      </c>
      <c r="P47065">
        <v>766.35142572367931</v>
      </c>
      <c r="Q47065">
        <v>2.0436038019297999E-4</v>
      </c>
      <c r="R47065">
        <v>0.933166234838672</v>
      </c>
      <c r="S47065">
        <v>0</v>
      </c>
      <c r="T47065">
        <v>0</v>
      </c>
      <c r="U47065">
        <v>10</v>
      </c>
    </row>
    <row r="47066" spans="1:21" x14ac:dyDescent="0.3">
      <c r="A47066">
        <v>9</v>
      </c>
      <c r="B47066" s="1" t="s">
        <v>36</v>
      </c>
      <c r="C47066">
        <v>0</v>
      </c>
      <c r="D47066">
        <v>1500</v>
      </c>
      <c r="E47066">
        <v>-500</v>
      </c>
      <c r="F47066">
        <v>2140</v>
      </c>
      <c r="G47066">
        <v>691.73797748624679</v>
      </c>
      <c r="H47066">
        <v>851.79817827793715</v>
      </c>
      <c r="I47066">
        <v>1</v>
      </c>
      <c r="J47066" s="1" t="s">
        <v>34</v>
      </c>
      <c r="K47066" s="1" t="s">
        <v>23</v>
      </c>
      <c r="L47066" s="1" t="s">
        <v>23</v>
      </c>
      <c r="M47066">
        <v>0</v>
      </c>
      <c r="N47066" s="1" t="s">
        <v>24</v>
      </c>
      <c r="O47066">
        <v>0.20260989010989011</v>
      </c>
      <c r="P47066">
        <v>8700</v>
      </c>
      <c r="Q47066">
        <v>0</v>
      </c>
      <c r="R47066">
        <v>0.24323396448737222</v>
      </c>
      <c r="S47066">
        <v>0</v>
      </c>
      <c r="T47066">
        <v>0</v>
      </c>
      <c r="U47066">
        <v>10</v>
      </c>
    </row>
    <row r="47067" spans="1:21" x14ac:dyDescent="0.3">
      <c r="A47067">
        <v>9</v>
      </c>
      <c r="B47067" s="1" t="s">
        <v>36</v>
      </c>
      <c r="C47067">
        <v>0</v>
      </c>
      <c r="D47067">
        <v>1500</v>
      </c>
      <c r="E47067">
        <v>-500</v>
      </c>
      <c r="F47067">
        <v>1248</v>
      </c>
      <c r="G47067">
        <v>727.90723109719306</v>
      </c>
      <c r="H47067">
        <v>482.11252426746859</v>
      </c>
      <c r="I47067">
        <v>1</v>
      </c>
      <c r="J47067" s="1" t="s">
        <v>34</v>
      </c>
      <c r="K47067" s="1" t="s">
        <v>23</v>
      </c>
      <c r="L47067" s="1" t="s">
        <v>23</v>
      </c>
      <c r="M47067">
        <v>0</v>
      </c>
      <c r="N47067" s="1" t="s">
        <v>26</v>
      </c>
      <c r="O47067">
        <v>0.20089285714285715</v>
      </c>
      <c r="P47067">
        <v>8700</v>
      </c>
      <c r="Q47067">
        <v>7.4239999999999987E-2</v>
      </c>
      <c r="R47067">
        <v>0.24323396448737222</v>
      </c>
      <c r="S47067">
        <v>0</v>
      </c>
      <c r="T47067">
        <v>0</v>
      </c>
      <c r="U47067">
        <v>10</v>
      </c>
    </row>
    <row r="47068" spans="1:21" x14ac:dyDescent="0.3">
      <c r="A47068">
        <v>9</v>
      </c>
      <c r="B47068" s="1" t="s">
        <v>36</v>
      </c>
      <c r="C47068">
        <v>1229</v>
      </c>
      <c r="D47068">
        <v>829.7305001193439</v>
      </c>
      <c r="E47068">
        <v>657.99444578808141</v>
      </c>
      <c r="F47068">
        <v>1234</v>
      </c>
      <c r="G47068">
        <v>719.07278604636701</v>
      </c>
      <c r="H47068">
        <v>607.82127872342187</v>
      </c>
      <c r="I47068">
        <v>1</v>
      </c>
      <c r="J47068" s="1" t="s">
        <v>34</v>
      </c>
      <c r="K47068" s="1" t="s">
        <v>37</v>
      </c>
      <c r="L47068" s="1" t="s">
        <v>28</v>
      </c>
      <c r="M47068">
        <v>0</v>
      </c>
      <c r="N47068" s="1" t="s">
        <v>31</v>
      </c>
      <c r="O47068">
        <v>0.15145630353612219</v>
      </c>
      <c r="P47068">
        <v>160.44397339201726</v>
      </c>
      <c r="Q47068">
        <v>4.2785059571200001E-5</v>
      </c>
      <c r="R47068">
        <v>0.933166234838672</v>
      </c>
      <c r="S47068">
        <v>0</v>
      </c>
      <c r="T47068">
        <v>0</v>
      </c>
      <c r="U47068">
        <v>10</v>
      </c>
    </row>
    <row r="47069" spans="1:21" x14ac:dyDescent="0.3">
      <c r="A47069">
        <v>9</v>
      </c>
      <c r="B47069" s="1" t="s">
        <v>36</v>
      </c>
      <c r="C47069">
        <v>1229</v>
      </c>
      <c r="D47069">
        <v>829.7305001193439</v>
      </c>
      <c r="E47069">
        <v>657.99444578808141</v>
      </c>
      <c r="F47069">
        <v>2140</v>
      </c>
      <c r="G47069">
        <v>691.73797748624679</v>
      </c>
      <c r="H47069">
        <v>851.79817827793715</v>
      </c>
      <c r="I47069">
        <v>1</v>
      </c>
      <c r="J47069" s="1" t="s">
        <v>34</v>
      </c>
      <c r="K47069" s="1" t="s">
        <v>37</v>
      </c>
      <c r="L47069" s="1" t="s">
        <v>28</v>
      </c>
      <c r="M47069">
        <v>0</v>
      </c>
      <c r="N47069" s="1" t="s">
        <v>29</v>
      </c>
      <c r="O47069">
        <v>0.19756476330480535</v>
      </c>
      <c r="P47069">
        <v>329.3775846304635</v>
      </c>
      <c r="Q47069">
        <v>8.78340225681E-6</v>
      </c>
      <c r="R47069">
        <v>0.933166234838672</v>
      </c>
      <c r="S47069">
        <v>0</v>
      </c>
      <c r="T47069">
        <v>0</v>
      </c>
      <c r="U47069">
        <v>10</v>
      </c>
    </row>
    <row r="47070" spans="1:21" x14ac:dyDescent="0.3">
      <c r="A47070">
        <v>9</v>
      </c>
      <c r="B47070" s="1" t="s">
        <v>36</v>
      </c>
      <c r="C47070">
        <v>695</v>
      </c>
      <c r="D47070">
        <v>626.4982228877758</v>
      </c>
      <c r="E47070">
        <v>290.38129622514106</v>
      </c>
      <c r="F47070">
        <v>295</v>
      </c>
      <c r="G47070">
        <v>558.47845171797587</v>
      </c>
      <c r="H47070">
        <v>492.21700780403768</v>
      </c>
      <c r="I47070">
        <v>0</v>
      </c>
      <c r="J47070" s="1" t="s">
        <v>22</v>
      </c>
      <c r="K47070" s="1" t="s">
        <v>39</v>
      </c>
      <c r="L47070" s="1" t="s">
        <v>28</v>
      </c>
      <c r="M47070">
        <v>1</v>
      </c>
      <c r="N47070" s="1" t="s">
        <v>31</v>
      </c>
      <c r="O47070">
        <v>0.16788775106865916</v>
      </c>
      <c r="P47070">
        <v>212.58589516815223</v>
      </c>
      <c r="Q47070">
        <v>5.6689572044840003E-5</v>
      </c>
      <c r="R47070">
        <v>0.85507083879470913</v>
      </c>
      <c r="S47070">
        <v>0</v>
      </c>
      <c r="T47070">
        <v>0</v>
      </c>
      <c r="U47070">
        <v>10</v>
      </c>
    </row>
    <row r="47071" spans="1:21" x14ac:dyDescent="0.3">
      <c r="A47071">
        <v>9</v>
      </c>
      <c r="B47071" s="1" t="s">
        <v>36</v>
      </c>
      <c r="C47071">
        <v>1232</v>
      </c>
      <c r="D47071">
        <v>747.88162394408266</v>
      </c>
      <c r="E47071">
        <v>639.42466508530799</v>
      </c>
      <c r="F47071">
        <v>298</v>
      </c>
      <c r="G47071">
        <v>527.94486298447941</v>
      </c>
      <c r="H47071">
        <v>599.12651533839528</v>
      </c>
      <c r="I47071">
        <v>1</v>
      </c>
      <c r="J47071" s="1" t="s">
        <v>34</v>
      </c>
      <c r="K47071" s="1" t="s">
        <v>37</v>
      </c>
      <c r="L47071" s="1" t="s">
        <v>28</v>
      </c>
      <c r="M47071">
        <v>0</v>
      </c>
      <c r="N47071" s="1" t="s">
        <v>31</v>
      </c>
      <c r="O47071">
        <v>0.19741048021910965</v>
      </c>
      <c r="P47071">
        <v>307.40256252972335</v>
      </c>
      <c r="Q47071">
        <v>8.1974016674589997E-5</v>
      </c>
      <c r="R47071">
        <v>0.92688384346529928</v>
      </c>
      <c r="S47071">
        <v>0</v>
      </c>
      <c r="T47071">
        <v>0</v>
      </c>
      <c r="U47071">
        <v>10</v>
      </c>
    </row>
    <row r="47072" spans="1:21" x14ac:dyDescent="0.3">
      <c r="A47072">
        <v>9</v>
      </c>
      <c r="B47072" s="1" t="s">
        <v>36</v>
      </c>
      <c r="C47072">
        <v>326</v>
      </c>
      <c r="D47072">
        <v>545.56838122358261</v>
      </c>
      <c r="E47072">
        <v>65.557112349716505</v>
      </c>
      <c r="F47072">
        <v>291</v>
      </c>
      <c r="G47072">
        <v>370.8764575025632</v>
      </c>
      <c r="H47072">
        <v>224.93574203133488</v>
      </c>
      <c r="I47072">
        <v>0</v>
      </c>
      <c r="J47072" s="1" t="s">
        <v>22</v>
      </c>
      <c r="K47072" s="1" t="s">
        <v>39</v>
      </c>
      <c r="L47072" s="1" t="s">
        <v>28</v>
      </c>
      <c r="M47072">
        <v>1</v>
      </c>
      <c r="N47072" s="1" t="s">
        <v>31</v>
      </c>
      <c r="O47072">
        <v>0.19541533846698794</v>
      </c>
      <c r="P47072">
        <v>300.94850383550084</v>
      </c>
      <c r="Q47072">
        <v>8.025293435613E-5</v>
      </c>
      <c r="R47072">
        <v>0.80881786019324775</v>
      </c>
      <c r="S47072">
        <v>0</v>
      </c>
      <c r="T47072">
        <v>0</v>
      </c>
      <c r="U47072">
        <v>10</v>
      </c>
    </row>
    <row r="47073" spans="1:21" x14ac:dyDescent="0.3">
      <c r="A47073">
        <v>9</v>
      </c>
      <c r="B47073" s="1" t="s">
        <v>36</v>
      </c>
      <c r="C47073">
        <v>0</v>
      </c>
      <c r="D47073">
        <v>1500</v>
      </c>
      <c r="E47073">
        <v>-500</v>
      </c>
      <c r="F47073">
        <v>154</v>
      </c>
      <c r="G47073">
        <v>416.2051408023014</v>
      </c>
      <c r="H47073">
        <v>785.11859798962291</v>
      </c>
      <c r="I47073">
        <v>1</v>
      </c>
      <c r="J47073" s="1" t="s">
        <v>34</v>
      </c>
      <c r="K47073" s="1" t="s">
        <v>23</v>
      </c>
      <c r="L47073" s="1" t="s">
        <v>23</v>
      </c>
      <c r="M47073">
        <v>0</v>
      </c>
      <c r="N47073" s="1" t="s">
        <v>26</v>
      </c>
      <c r="O47073">
        <v>0.20089285714285715</v>
      </c>
      <c r="P47073">
        <v>8700</v>
      </c>
      <c r="Q47073">
        <v>7.4239999999999987E-2</v>
      </c>
      <c r="R47073">
        <v>0.24323396448737222</v>
      </c>
      <c r="S47073">
        <v>0</v>
      </c>
      <c r="T47073">
        <v>0</v>
      </c>
      <c r="U47073">
        <v>10</v>
      </c>
    </row>
    <row r="47074" spans="1:21" x14ac:dyDescent="0.3">
      <c r="A47074">
        <v>9</v>
      </c>
      <c r="B47074" s="1" t="s">
        <v>36</v>
      </c>
      <c r="C47074">
        <v>0</v>
      </c>
      <c r="D47074">
        <v>1500</v>
      </c>
      <c r="E47074">
        <v>-500</v>
      </c>
      <c r="F47074">
        <v>1428</v>
      </c>
      <c r="G47074">
        <v>1587.0485070930924</v>
      </c>
      <c r="H47074">
        <v>844.20773236488128</v>
      </c>
      <c r="I47074">
        <v>1</v>
      </c>
      <c r="J47074" s="1" t="s">
        <v>34</v>
      </c>
      <c r="K47074" s="1" t="s">
        <v>23</v>
      </c>
      <c r="L47074" s="1" t="s">
        <v>23</v>
      </c>
      <c r="M47074">
        <v>0</v>
      </c>
      <c r="N47074" s="1" t="s">
        <v>26</v>
      </c>
      <c r="O47074">
        <v>0.20089285714285715</v>
      </c>
      <c r="P47074">
        <v>8700</v>
      </c>
      <c r="Q47074">
        <v>7.4239999999999987E-2</v>
      </c>
      <c r="R47074">
        <v>0.24323396448737222</v>
      </c>
      <c r="S47074">
        <v>0</v>
      </c>
      <c r="T47074">
        <v>0</v>
      </c>
      <c r="U47074">
        <v>10</v>
      </c>
    </row>
    <row r="47075" spans="1:21" x14ac:dyDescent="0.3">
      <c r="A47075">
        <v>9</v>
      </c>
      <c r="B47075" s="1" t="s">
        <v>36</v>
      </c>
      <c r="C47075">
        <v>0</v>
      </c>
      <c r="D47075">
        <v>1500</v>
      </c>
      <c r="E47075">
        <v>-500</v>
      </c>
      <c r="F47075">
        <v>299</v>
      </c>
      <c r="G47075">
        <v>692.07362414940314</v>
      </c>
      <c r="H47075">
        <v>190.64240023282568</v>
      </c>
      <c r="I47075">
        <v>1</v>
      </c>
      <c r="J47075" s="1" t="s">
        <v>34</v>
      </c>
      <c r="K47075" s="1" t="s">
        <v>23</v>
      </c>
      <c r="L47075" s="1" t="s">
        <v>23</v>
      </c>
      <c r="M47075">
        <v>0</v>
      </c>
      <c r="N47075" s="1" t="s">
        <v>26</v>
      </c>
      <c r="O47075">
        <v>0.20089285714285715</v>
      </c>
      <c r="P47075">
        <v>8700</v>
      </c>
      <c r="Q47075">
        <v>7.4239999999999987E-2</v>
      </c>
      <c r="R47075">
        <v>0.24323396448737222</v>
      </c>
      <c r="S47075">
        <v>0</v>
      </c>
      <c r="T47075">
        <v>0</v>
      </c>
      <c r="U47075">
        <v>10</v>
      </c>
    </row>
    <row r="47076" spans="1:21" x14ac:dyDescent="0.3">
      <c r="A47076">
        <v>9</v>
      </c>
      <c r="B47076" s="1" t="s">
        <v>36</v>
      </c>
      <c r="C47076">
        <v>1888</v>
      </c>
      <c r="D47076">
        <v>739.1049637591226</v>
      </c>
      <c r="E47076">
        <v>294.83129866798538</v>
      </c>
      <c r="F47076">
        <v>161</v>
      </c>
      <c r="G47076">
        <v>222.40049125250741</v>
      </c>
      <c r="H47076">
        <v>1225.6685432301661</v>
      </c>
      <c r="I47076">
        <v>1</v>
      </c>
      <c r="J47076" s="1" t="s">
        <v>34</v>
      </c>
      <c r="K47076" s="1" t="s">
        <v>37</v>
      </c>
      <c r="L47076" s="1" t="s">
        <v>28</v>
      </c>
      <c r="M47076">
        <v>0</v>
      </c>
      <c r="N47076" s="1" t="s">
        <v>31</v>
      </c>
      <c r="O47076">
        <v>0.50226819099934383</v>
      </c>
      <c r="P47076">
        <v>1380.099606141993</v>
      </c>
      <c r="Q47076">
        <v>3.6802656163786E-4</v>
      </c>
      <c r="R47076">
        <v>0.85864686449158634</v>
      </c>
      <c r="S47076">
        <v>0</v>
      </c>
      <c r="T47076">
        <v>0</v>
      </c>
      <c r="U47076">
        <v>10</v>
      </c>
    </row>
    <row r="47077" spans="1:21" x14ac:dyDescent="0.3">
      <c r="A47077">
        <v>9</v>
      </c>
      <c r="B47077" s="1" t="s">
        <v>36</v>
      </c>
      <c r="C47077">
        <v>0</v>
      </c>
      <c r="D47077">
        <v>500</v>
      </c>
      <c r="E47077">
        <v>-500</v>
      </c>
      <c r="F47077">
        <v>1259</v>
      </c>
      <c r="G47077">
        <v>1432.8437659135029</v>
      </c>
      <c r="H47077">
        <v>814.07235478883047</v>
      </c>
      <c r="I47077">
        <v>1</v>
      </c>
      <c r="J47077" s="1" t="s">
        <v>34</v>
      </c>
      <c r="K47077" s="1" t="s">
        <v>38</v>
      </c>
      <c r="L47077" s="1" t="s">
        <v>38</v>
      </c>
      <c r="M47077">
        <v>0</v>
      </c>
      <c r="N47077" s="1" t="s">
        <v>26</v>
      </c>
      <c r="O47077">
        <v>0.19028633562885103</v>
      </c>
      <c r="P47077">
        <v>11000</v>
      </c>
      <c r="Q47077">
        <v>9.3866666666666668E-2</v>
      </c>
      <c r="R47077">
        <v>0.31177102559577352</v>
      </c>
      <c r="S47077">
        <v>0</v>
      </c>
      <c r="T47077">
        <v>0</v>
      </c>
      <c r="U47077">
        <v>10</v>
      </c>
    </row>
    <row r="47078" spans="1:21" x14ac:dyDescent="0.3">
      <c r="A47078">
        <v>9</v>
      </c>
      <c r="B47078" s="1" t="s">
        <v>36</v>
      </c>
      <c r="C47078">
        <v>0</v>
      </c>
      <c r="D47078">
        <v>500</v>
      </c>
      <c r="E47078">
        <v>-500</v>
      </c>
      <c r="F47078">
        <v>160</v>
      </c>
      <c r="G47078">
        <v>199.91215743510074</v>
      </c>
      <c r="H47078">
        <v>1268.3406954602351</v>
      </c>
      <c r="I47078">
        <v>1</v>
      </c>
      <c r="J47078" s="1" t="s">
        <v>34</v>
      </c>
      <c r="K47078" s="1" t="s">
        <v>38</v>
      </c>
      <c r="L47078" s="1" t="s">
        <v>38</v>
      </c>
      <c r="M47078">
        <v>0</v>
      </c>
      <c r="N47078" s="1" t="s">
        <v>26</v>
      </c>
      <c r="O47078">
        <v>0.19028633562885103</v>
      </c>
      <c r="P47078">
        <v>11000</v>
      </c>
      <c r="Q47078">
        <v>9.3866666666666668E-2</v>
      </c>
      <c r="R47078">
        <v>0.31177102559577352</v>
      </c>
      <c r="S47078">
        <v>0</v>
      </c>
      <c r="T47078">
        <v>0</v>
      </c>
      <c r="U47078">
        <v>10</v>
      </c>
    </row>
    <row r="47079" spans="1:21" x14ac:dyDescent="0.3">
      <c r="A47079">
        <v>9</v>
      </c>
      <c r="B47079" s="1" t="s">
        <v>36</v>
      </c>
      <c r="C47079">
        <v>0</v>
      </c>
      <c r="D47079">
        <v>500</v>
      </c>
      <c r="E47079">
        <v>-500</v>
      </c>
      <c r="F47079">
        <v>299</v>
      </c>
      <c r="G47079">
        <v>692.07362414940314</v>
      </c>
      <c r="H47079">
        <v>190.64240023282568</v>
      </c>
      <c r="I47079">
        <v>1</v>
      </c>
      <c r="J47079" s="1" t="s">
        <v>34</v>
      </c>
      <c r="K47079" s="1" t="s">
        <v>38</v>
      </c>
      <c r="L47079" s="1" t="s">
        <v>38</v>
      </c>
      <c r="M47079">
        <v>0</v>
      </c>
      <c r="N47079" s="1" t="s">
        <v>26</v>
      </c>
      <c r="O47079">
        <v>0.19028633562885103</v>
      </c>
      <c r="P47079">
        <v>11000</v>
      </c>
      <c r="Q47079">
        <v>9.3866666666666668E-2</v>
      </c>
      <c r="R47079">
        <v>0.31177102559577352</v>
      </c>
      <c r="S47079">
        <v>0</v>
      </c>
      <c r="T47079">
        <v>0</v>
      </c>
      <c r="U47079">
        <v>10</v>
      </c>
    </row>
    <row r="47080" spans="1:21" x14ac:dyDescent="0.3">
      <c r="A47080">
        <v>9</v>
      </c>
      <c r="B47080" s="1" t="s">
        <v>36</v>
      </c>
      <c r="C47080">
        <v>649</v>
      </c>
      <c r="D47080">
        <v>189.13418963684413</v>
      </c>
      <c r="E47080">
        <v>336.74708417591836</v>
      </c>
      <c r="F47080">
        <v>675</v>
      </c>
      <c r="G47080">
        <v>254.7691090275267</v>
      </c>
      <c r="H47080">
        <v>307.43513490979092</v>
      </c>
      <c r="I47080">
        <v>0</v>
      </c>
      <c r="J47080" s="1" t="s">
        <v>22</v>
      </c>
      <c r="K47080" s="1" t="s">
        <v>39</v>
      </c>
      <c r="L47080" s="1" t="s">
        <v>28</v>
      </c>
      <c r="M47080">
        <v>1</v>
      </c>
      <c r="N47080" s="1" t="s">
        <v>31</v>
      </c>
      <c r="O47080">
        <v>0.16473817699675752</v>
      </c>
      <c r="P47080">
        <v>202.55673792637276</v>
      </c>
      <c r="Q47080">
        <v>5.4015130113700003E-5</v>
      </c>
      <c r="R47080">
        <v>0.84217054932906976</v>
      </c>
      <c r="S47080">
        <v>0</v>
      </c>
      <c r="T47080">
        <v>0</v>
      </c>
      <c r="U47080">
        <v>10</v>
      </c>
    </row>
    <row r="47081" spans="1:21" x14ac:dyDescent="0.3">
      <c r="A47081">
        <v>9</v>
      </c>
      <c r="B47081" s="1" t="s">
        <v>36</v>
      </c>
      <c r="C47081">
        <v>1229</v>
      </c>
      <c r="D47081">
        <v>829.7305001193439</v>
      </c>
      <c r="E47081">
        <v>657.99444578808141</v>
      </c>
      <c r="F47081">
        <v>296</v>
      </c>
      <c r="G47081">
        <v>607.34207797747342</v>
      </c>
      <c r="H47081">
        <v>631.69420778883614</v>
      </c>
      <c r="I47081">
        <v>1</v>
      </c>
      <c r="J47081" s="1" t="s">
        <v>34</v>
      </c>
      <c r="K47081" s="1" t="s">
        <v>37</v>
      </c>
      <c r="L47081" s="1" t="s">
        <v>28</v>
      </c>
      <c r="M47081">
        <v>0</v>
      </c>
      <c r="N47081" s="1" t="s">
        <v>31</v>
      </c>
      <c r="O47081">
        <v>0.19614114792925283</v>
      </c>
      <c r="P47081">
        <v>303.29563215075274</v>
      </c>
      <c r="Q47081">
        <v>8.0878835240199995E-5</v>
      </c>
      <c r="R47081">
        <v>0.933166234838672</v>
      </c>
      <c r="S47081">
        <v>0</v>
      </c>
      <c r="T47081">
        <v>0</v>
      </c>
      <c r="U47081">
        <v>10</v>
      </c>
    </row>
    <row r="47082" spans="1:21" x14ac:dyDescent="0.3">
      <c r="A47082">
        <v>9</v>
      </c>
      <c r="B47082" s="1" t="s">
        <v>36</v>
      </c>
      <c r="C47082">
        <v>0</v>
      </c>
      <c r="D47082">
        <v>500</v>
      </c>
      <c r="E47082">
        <v>-500</v>
      </c>
      <c r="F47082">
        <v>21</v>
      </c>
      <c r="G47082">
        <v>252.09576561572121</v>
      </c>
      <c r="H47082">
        <v>848.30139172965323</v>
      </c>
      <c r="I47082">
        <v>1</v>
      </c>
      <c r="J47082" s="1" t="s">
        <v>34</v>
      </c>
      <c r="K47082" s="1" t="s">
        <v>38</v>
      </c>
      <c r="L47082" s="1" t="s">
        <v>38</v>
      </c>
      <c r="M47082">
        <v>0</v>
      </c>
      <c r="N47082" s="1" t="s">
        <v>26</v>
      </c>
      <c r="O47082">
        <v>0.19028633562885103</v>
      </c>
      <c r="P47082">
        <v>11000</v>
      </c>
      <c r="Q47082">
        <v>9.3866666666666668E-2</v>
      </c>
      <c r="R47082">
        <v>0.31177102559577352</v>
      </c>
      <c r="S47082">
        <v>0</v>
      </c>
      <c r="T47082">
        <v>0</v>
      </c>
      <c r="U47082">
        <v>10</v>
      </c>
    </row>
    <row r="47083" spans="1:21" x14ac:dyDescent="0.3">
      <c r="A47083">
        <v>9</v>
      </c>
      <c r="B47083" s="1" t="s">
        <v>36</v>
      </c>
      <c r="C47083">
        <v>0</v>
      </c>
      <c r="D47083">
        <v>1500</v>
      </c>
      <c r="E47083">
        <v>-500</v>
      </c>
      <c r="F47083">
        <v>158</v>
      </c>
      <c r="G47083">
        <v>397.60164581693579</v>
      </c>
      <c r="H47083">
        <v>947.52530313441218</v>
      </c>
      <c r="I47083">
        <v>1</v>
      </c>
      <c r="J47083" s="1" t="s">
        <v>34</v>
      </c>
      <c r="K47083" s="1" t="s">
        <v>23</v>
      </c>
      <c r="L47083" s="1" t="s">
        <v>23</v>
      </c>
      <c r="M47083">
        <v>0</v>
      </c>
      <c r="N47083" s="1" t="s">
        <v>24</v>
      </c>
      <c r="O47083">
        <v>0.20260989010989011</v>
      </c>
      <c r="P47083">
        <v>8700</v>
      </c>
      <c r="Q47083">
        <v>0</v>
      </c>
      <c r="R47083">
        <v>0.24323396448737222</v>
      </c>
      <c r="S47083">
        <v>0</v>
      </c>
      <c r="T47083">
        <v>0</v>
      </c>
      <c r="U47083">
        <v>10</v>
      </c>
    </row>
    <row r="47084" spans="1:21" x14ac:dyDescent="0.3">
      <c r="A47084">
        <v>9</v>
      </c>
      <c r="B47084" s="1" t="s">
        <v>36</v>
      </c>
      <c r="C47084">
        <v>0</v>
      </c>
      <c r="D47084">
        <v>500</v>
      </c>
      <c r="E47084">
        <v>-500</v>
      </c>
      <c r="F47084">
        <v>1290</v>
      </c>
      <c r="G47084">
        <v>1481.2993688278834</v>
      </c>
      <c r="H47084">
        <v>207.21351278346646</v>
      </c>
      <c r="I47084">
        <v>1</v>
      </c>
      <c r="J47084" s="1" t="s">
        <v>34</v>
      </c>
      <c r="K47084" s="1" t="s">
        <v>38</v>
      </c>
      <c r="L47084" s="1" t="s">
        <v>38</v>
      </c>
      <c r="M47084">
        <v>0</v>
      </c>
      <c r="N47084" s="1" t="s">
        <v>26</v>
      </c>
      <c r="O47084">
        <v>0.19028633562885103</v>
      </c>
      <c r="P47084">
        <v>11000</v>
      </c>
      <c r="Q47084">
        <v>9.3866666666666668E-2</v>
      </c>
      <c r="R47084">
        <v>0.31177102559577352</v>
      </c>
      <c r="S47084">
        <v>0</v>
      </c>
      <c r="T47084">
        <v>0</v>
      </c>
      <c r="U47084">
        <v>10</v>
      </c>
    </row>
    <row r="47085" spans="1:21" x14ac:dyDescent="0.3">
      <c r="A47085">
        <v>9</v>
      </c>
      <c r="B47085" s="1" t="s">
        <v>36</v>
      </c>
      <c r="C47085">
        <v>0</v>
      </c>
      <c r="D47085">
        <v>1500</v>
      </c>
      <c r="E47085">
        <v>-500</v>
      </c>
      <c r="F47085">
        <v>2146</v>
      </c>
      <c r="G47085">
        <v>1327.1837749771655</v>
      </c>
      <c r="H47085">
        <v>1093.2090095297187</v>
      </c>
      <c r="I47085">
        <v>1</v>
      </c>
      <c r="J47085" s="1" t="s">
        <v>34</v>
      </c>
      <c r="K47085" s="1" t="s">
        <v>23</v>
      </c>
      <c r="L47085" s="1" t="s">
        <v>23</v>
      </c>
      <c r="M47085">
        <v>0</v>
      </c>
      <c r="N47085" s="1" t="s">
        <v>24</v>
      </c>
      <c r="O47085">
        <v>0.20260989010989011</v>
      </c>
      <c r="P47085">
        <v>8700</v>
      </c>
      <c r="Q47085">
        <v>0</v>
      </c>
      <c r="R47085">
        <v>0.24323396448737222</v>
      </c>
      <c r="S47085">
        <v>0</v>
      </c>
      <c r="T47085">
        <v>0</v>
      </c>
      <c r="U47085">
        <v>10</v>
      </c>
    </row>
    <row r="47086" spans="1:21" x14ac:dyDescent="0.3">
      <c r="A47086">
        <v>9</v>
      </c>
      <c r="B47086" s="1" t="s">
        <v>36</v>
      </c>
      <c r="C47086">
        <v>0</v>
      </c>
      <c r="D47086">
        <v>1500</v>
      </c>
      <c r="E47086">
        <v>-500</v>
      </c>
      <c r="F47086">
        <v>2136</v>
      </c>
      <c r="G47086">
        <v>849.46758451473499</v>
      </c>
      <c r="H47086">
        <v>826.17750405703873</v>
      </c>
      <c r="I47086">
        <v>1</v>
      </c>
      <c r="J47086" s="1" t="s">
        <v>34</v>
      </c>
      <c r="K47086" s="1" t="s">
        <v>23</v>
      </c>
      <c r="L47086" s="1" t="s">
        <v>23</v>
      </c>
      <c r="M47086">
        <v>0</v>
      </c>
      <c r="N47086" s="1" t="s">
        <v>24</v>
      </c>
      <c r="O47086">
        <v>0.20260989010989011</v>
      </c>
      <c r="P47086">
        <v>8700</v>
      </c>
      <c r="Q47086">
        <v>0</v>
      </c>
      <c r="R47086">
        <v>0.24323396448737222</v>
      </c>
      <c r="S47086">
        <v>0</v>
      </c>
      <c r="T47086">
        <v>0</v>
      </c>
      <c r="U47086">
        <v>10</v>
      </c>
    </row>
    <row r="47087" spans="1:21" x14ac:dyDescent="0.3">
      <c r="A47087">
        <v>9</v>
      </c>
      <c r="B47087" s="1" t="s">
        <v>36</v>
      </c>
      <c r="C47087">
        <v>0</v>
      </c>
      <c r="D47087">
        <v>500</v>
      </c>
      <c r="E47087">
        <v>-500</v>
      </c>
      <c r="F47087">
        <v>2141</v>
      </c>
      <c r="G47087">
        <v>766.42622713377853</v>
      </c>
      <c r="H47087">
        <v>932.09398407936942</v>
      </c>
      <c r="I47087">
        <v>1</v>
      </c>
      <c r="J47087" s="1" t="s">
        <v>34</v>
      </c>
      <c r="K47087" s="1" t="s">
        <v>38</v>
      </c>
      <c r="L47087" s="1" t="s">
        <v>38</v>
      </c>
      <c r="M47087">
        <v>0</v>
      </c>
      <c r="N47087" s="1" t="s">
        <v>26</v>
      </c>
      <c r="O47087">
        <v>0.19028633562885103</v>
      </c>
      <c r="P47087">
        <v>11000</v>
      </c>
      <c r="Q47087">
        <v>9.3866666666666668E-2</v>
      </c>
      <c r="R47087">
        <v>0.31177102559577352</v>
      </c>
      <c r="S47087">
        <v>0</v>
      </c>
      <c r="T47087">
        <v>0</v>
      </c>
      <c r="U47087">
        <v>10</v>
      </c>
    </row>
    <row r="47088" spans="1:21" x14ac:dyDescent="0.3">
      <c r="A47088">
        <v>9</v>
      </c>
      <c r="B47088" s="1" t="s">
        <v>36</v>
      </c>
      <c r="C47088">
        <v>0</v>
      </c>
      <c r="D47088">
        <v>1500</v>
      </c>
      <c r="E47088">
        <v>-500</v>
      </c>
      <c r="F47088">
        <v>256</v>
      </c>
      <c r="G47088">
        <v>615.59529246410796</v>
      </c>
      <c r="H47088">
        <v>1091.0360993472043</v>
      </c>
      <c r="I47088">
        <v>1</v>
      </c>
      <c r="J47088" s="1" t="s">
        <v>34</v>
      </c>
      <c r="K47088" s="1" t="s">
        <v>23</v>
      </c>
      <c r="L47088" s="1" t="s">
        <v>23</v>
      </c>
      <c r="M47088">
        <v>0</v>
      </c>
      <c r="N47088" s="1" t="s">
        <v>24</v>
      </c>
      <c r="O47088">
        <v>0.20260989010989011</v>
      </c>
      <c r="P47088">
        <v>8700</v>
      </c>
      <c r="Q47088">
        <v>0</v>
      </c>
      <c r="R47088">
        <v>0.24323396448737222</v>
      </c>
      <c r="S47088">
        <v>0</v>
      </c>
      <c r="T47088">
        <v>0</v>
      </c>
      <c r="U47088">
        <v>10</v>
      </c>
    </row>
    <row r="47089" spans="1:21" x14ac:dyDescent="0.3">
      <c r="A47089">
        <v>9</v>
      </c>
      <c r="B47089" s="1" t="s">
        <v>36</v>
      </c>
      <c r="C47089">
        <v>1229</v>
      </c>
      <c r="D47089">
        <v>829.7305001193439</v>
      </c>
      <c r="E47089">
        <v>657.99444578808141</v>
      </c>
      <c r="F47089">
        <v>1218</v>
      </c>
      <c r="G47089">
        <v>1175.1087057510717</v>
      </c>
      <c r="H47089">
        <v>790.0562776790722</v>
      </c>
      <c r="I47089">
        <v>1</v>
      </c>
      <c r="J47089" s="1" t="s">
        <v>34</v>
      </c>
      <c r="K47089" s="1" t="s">
        <v>37</v>
      </c>
      <c r="L47089" s="1" t="s">
        <v>28</v>
      </c>
      <c r="M47089">
        <v>0</v>
      </c>
      <c r="N47089" s="1" t="s">
        <v>29</v>
      </c>
      <c r="O47089">
        <v>0.26525369438583357</v>
      </c>
      <c r="P47089">
        <v>459.7491749671309</v>
      </c>
      <c r="Q47089">
        <v>1.225997799912E-5</v>
      </c>
      <c r="R47089">
        <v>0.933166234838672</v>
      </c>
      <c r="S47089">
        <v>0</v>
      </c>
      <c r="T47089">
        <v>0</v>
      </c>
      <c r="U47089">
        <v>10</v>
      </c>
    </row>
    <row r="47090" spans="1:21" x14ac:dyDescent="0.3">
      <c r="A47090">
        <v>9</v>
      </c>
      <c r="B47090" s="1" t="s">
        <v>36</v>
      </c>
      <c r="C47090">
        <v>0</v>
      </c>
      <c r="D47090">
        <v>500</v>
      </c>
      <c r="E47090">
        <v>-500</v>
      </c>
      <c r="F47090">
        <v>1934</v>
      </c>
      <c r="G47090">
        <v>942.02892793393005</v>
      </c>
      <c r="H47090">
        <v>251.54860179439919</v>
      </c>
      <c r="I47090">
        <v>1</v>
      </c>
      <c r="J47090" s="1" t="s">
        <v>34</v>
      </c>
      <c r="K47090" s="1" t="s">
        <v>38</v>
      </c>
      <c r="L47090" s="1" t="s">
        <v>38</v>
      </c>
      <c r="M47090">
        <v>0</v>
      </c>
      <c r="N47090" s="1" t="s">
        <v>26</v>
      </c>
      <c r="O47090">
        <v>0.19028633562885103</v>
      </c>
      <c r="P47090">
        <v>11000</v>
      </c>
      <c r="Q47090">
        <v>9.3866666666666668E-2</v>
      </c>
      <c r="R47090">
        <v>0.31177102559577352</v>
      </c>
      <c r="S47090">
        <v>0</v>
      </c>
      <c r="T47090">
        <v>0</v>
      </c>
      <c r="U47090">
        <v>10</v>
      </c>
    </row>
    <row r="47091" spans="1:21" x14ac:dyDescent="0.3">
      <c r="A47091">
        <v>9</v>
      </c>
      <c r="B47091" s="1" t="s">
        <v>36</v>
      </c>
      <c r="C47091">
        <v>0</v>
      </c>
      <c r="D47091">
        <v>1500</v>
      </c>
      <c r="E47091">
        <v>-500</v>
      </c>
      <c r="F47091">
        <v>846</v>
      </c>
      <c r="G47091">
        <v>134.18814677447668</v>
      </c>
      <c r="H47091">
        <v>121.05012048765202</v>
      </c>
      <c r="I47091">
        <v>1</v>
      </c>
      <c r="J47091" s="1" t="s">
        <v>34</v>
      </c>
      <c r="K47091" s="1" t="s">
        <v>23</v>
      </c>
      <c r="L47091" s="1" t="s">
        <v>23</v>
      </c>
      <c r="M47091">
        <v>0</v>
      </c>
      <c r="N47091" s="1" t="s">
        <v>24</v>
      </c>
      <c r="O47091">
        <v>0.20260989010989011</v>
      </c>
      <c r="P47091">
        <v>8700</v>
      </c>
      <c r="Q47091">
        <v>0</v>
      </c>
      <c r="R47091">
        <v>0.24323396448737222</v>
      </c>
      <c r="S47091">
        <v>0</v>
      </c>
      <c r="T47091">
        <v>0</v>
      </c>
      <c r="U47091">
        <v>10</v>
      </c>
    </row>
    <row r="47092" spans="1:21" x14ac:dyDescent="0.3">
      <c r="A47092">
        <v>9</v>
      </c>
      <c r="B47092" s="1" t="s">
        <v>36</v>
      </c>
      <c r="C47092">
        <v>0</v>
      </c>
      <c r="D47092">
        <v>1500</v>
      </c>
      <c r="E47092">
        <v>-500</v>
      </c>
      <c r="F47092">
        <v>1423</v>
      </c>
      <c r="G47092">
        <v>1436.5689610769596</v>
      </c>
      <c r="H47092">
        <v>274.74456541830995</v>
      </c>
      <c r="I47092">
        <v>1</v>
      </c>
      <c r="J47092" s="1" t="s">
        <v>34</v>
      </c>
      <c r="K47092" s="1" t="s">
        <v>23</v>
      </c>
      <c r="L47092" s="1" t="s">
        <v>23</v>
      </c>
      <c r="M47092">
        <v>0</v>
      </c>
      <c r="N47092" s="1" t="s">
        <v>26</v>
      </c>
      <c r="O47092">
        <v>0.20089285714285715</v>
      </c>
      <c r="P47092">
        <v>8700</v>
      </c>
      <c r="Q47092">
        <v>7.4239999999999987E-2</v>
      </c>
      <c r="R47092">
        <v>0.24323396448737222</v>
      </c>
      <c r="S47092">
        <v>0</v>
      </c>
      <c r="T47092">
        <v>0</v>
      </c>
      <c r="U47092">
        <v>10</v>
      </c>
    </row>
    <row r="47093" spans="1:21" x14ac:dyDescent="0.3">
      <c r="A47093">
        <v>9</v>
      </c>
      <c r="B47093" s="1" t="s">
        <v>36</v>
      </c>
      <c r="C47093">
        <v>0</v>
      </c>
      <c r="D47093">
        <v>500</v>
      </c>
      <c r="E47093">
        <v>-500</v>
      </c>
      <c r="F47093">
        <v>981</v>
      </c>
      <c r="G47093">
        <v>330.67048595128773</v>
      </c>
      <c r="H47093">
        <v>116.18450113941445</v>
      </c>
      <c r="I47093">
        <v>1</v>
      </c>
      <c r="J47093" s="1" t="s">
        <v>34</v>
      </c>
      <c r="K47093" s="1" t="s">
        <v>38</v>
      </c>
      <c r="L47093" s="1" t="s">
        <v>38</v>
      </c>
      <c r="M47093">
        <v>0</v>
      </c>
      <c r="N47093" s="1" t="s">
        <v>26</v>
      </c>
      <c r="O47093">
        <v>0.19028633562885103</v>
      </c>
      <c r="P47093">
        <v>11000</v>
      </c>
      <c r="Q47093">
        <v>9.3866666666666668E-2</v>
      </c>
      <c r="R47093">
        <v>0.31177102559577352</v>
      </c>
      <c r="S47093">
        <v>0</v>
      </c>
      <c r="T47093">
        <v>0</v>
      </c>
      <c r="U47093">
        <v>10</v>
      </c>
    </row>
    <row r="47094" spans="1:21" x14ac:dyDescent="0.3">
      <c r="A47094">
        <v>9</v>
      </c>
      <c r="B47094" s="1" t="s">
        <v>36</v>
      </c>
      <c r="C47094">
        <v>1232</v>
      </c>
      <c r="D47094">
        <v>747.88162394408266</v>
      </c>
      <c r="E47094">
        <v>639.42466508530799</v>
      </c>
      <c r="F47094">
        <v>1225</v>
      </c>
      <c r="G47094">
        <v>999.31736535196353</v>
      </c>
      <c r="H47094">
        <v>685.62930366258718</v>
      </c>
      <c r="I47094">
        <v>1</v>
      </c>
      <c r="J47094" s="1" t="s">
        <v>34</v>
      </c>
      <c r="K47094" s="1" t="s">
        <v>37</v>
      </c>
      <c r="L47094" s="1" t="s">
        <v>28</v>
      </c>
      <c r="M47094">
        <v>0</v>
      </c>
      <c r="N47094" s="1" t="s">
        <v>29</v>
      </c>
      <c r="O47094">
        <v>0.18510048185946792</v>
      </c>
      <c r="P47094">
        <v>305.66775464818437</v>
      </c>
      <c r="Q47094">
        <v>8.1511401239500005E-6</v>
      </c>
      <c r="R47094">
        <v>0.92688384346529928</v>
      </c>
      <c r="S47094">
        <v>0</v>
      </c>
      <c r="T47094">
        <v>0</v>
      </c>
      <c r="U47094">
        <v>10</v>
      </c>
    </row>
    <row r="47095" spans="1:21" x14ac:dyDescent="0.3">
      <c r="A47095">
        <v>9</v>
      </c>
      <c r="B47095" s="1" t="s">
        <v>36</v>
      </c>
      <c r="C47095">
        <v>1232</v>
      </c>
      <c r="D47095">
        <v>747.88162394408266</v>
      </c>
      <c r="E47095">
        <v>639.42466508530799</v>
      </c>
      <c r="F47095">
        <v>627</v>
      </c>
      <c r="G47095">
        <v>182.14342650228573</v>
      </c>
      <c r="H47095">
        <v>363.04587632834256</v>
      </c>
      <c r="I47095">
        <v>1</v>
      </c>
      <c r="J47095" s="1" t="s">
        <v>34</v>
      </c>
      <c r="K47095" s="1" t="s">
        <v>37</v>
      </c>
      <c r="L47095" s="1" t="s">
        <v>28</v>
      </c>
      <c r="M47095">
        <v>0</v>
      </c>
      <c r="N47095" s="1" t="s">
        <v>31</v>
      </c>
      <c r="O47095">
        <v>0.3427888584764025</v>
      </c>
      <c r="P47095">
        <v>796.63606747710958</v>
      </c>
      <c r="Q47095">
        <v>2.1243628466056E-4</v>
      </c>
      <c r="R47095">
        <v>0.92688384346529928</v>
      </c>
      <c r="S47095">
        <v>0</v>
      </c>
      <c r="T47095">
        <v>0</v>
      </c>
      <c r="U47095">
        <v>10</v>
      </c>
    </row>
    <row r="47096" spans="1:21" x14ac:dyDescent="0.3">
      <c r="A47096">
        <v>9</v>
      </c>
      <c r="B47096" s="1" t="s">
        <v>36</v>
      </c>
      <c r="C47096">
        <v>576</v>
      </c>
      <c r="D47096">
        <v>205.21178190038924</v>
      </c>
      <c r="E47096">
        <v>400.59349261576529</v>
      </c>
      <c r="F47096">
        <v>991</v>
      </c>
      <c r="G47096">
        <v>94.739312423598463</v>
      </c>
      <c r="H47096">
        <v>370.47650535765905</v>
      </c>
      <c r="I47096">
        <v>0</v>
      </c>
      <c r="J47096" s="1" t="s">
        <v>22</v>
      </c>
      <c r="K47096" s="1" t="s">
        <v>39</v>
      </c>
      <c r="L47096" s="1" t="s">
        <v>28</v>
      </c>
      <c r="M47096">
        <v>1</v>
      </c>
      <c r="N47096" s="1" t="s">
        <v>29</v>
      </c>
      <c r="O47096">
        <v>0.1550412056649543</v>
      </c>
      <c r="P47096">
        <v>248.86174392010622</v>
      </c>
      <c r="Q47096">
        <v>6.6363131711999996E-6</v>
      </c>
      <c r="R47096">
        <v>0.85449015819253682</v>
      </c>
      <c r="S47096">
        <v>0</v>
      </c>
      <c r="T47096">
        <v>0</v>
      </c>
      <c r="U47096">
        <v>10</v>
      </c>
    </row>
    <row r="47097" spans="1:21" x14ac:dyDescent="0.3">
      <c r="A47097">
        <v>9</v>
      </c>
      <c r="B47097" s="1" t="s">
        <v>36</v>
      </c>
      <c r="C47097">
        <v>1229</v>
      </c>
      <c r="D47097">
        <v>829.7305001193439</v>
      </c>
      <c r="E47097">
        <v>657.99444578808141</v>
      </c>
      <c r="F47097">
        <v>2151</v>
      </c>
      <c r="G47097">
        <v>1442.6140207364988</v>
      </c>
      <c r="H47097">
        <v>1051.2874088844949</v>
      </c>
      <c r="I47097">
        <v>1</v>
      </c>
      <c r="J47097" s="1" t="s">
        <v>34</v>
      </c>
      <c r="K47097" s="1" t="s">
        <v>37</v>
      </c>
      <c r="L47097" s="1" t="s">
        <v>28</v>
      </c>
      <c r="M47097">
        <v>0</v>
      </c>
      <c r="N47097" s="1" t="s">
        <v>31</v>
      </c>
      <c r="O47097">
        <v>0.37094368891266083</v>
      </c>
      <c r="P47097">
        <v>895.91452659982747</v>
      </c>
      <c r="Q47097">
        <v>2.3891054042661999E-4</v>
      </c>
      <c r="R47097">
        <v>0.933166234838672</v>
      </c>
      <c r="S47097">
        <v>0</v>
      </c>
      <c r="T47097">
        <v>0</v>
      </c>
      <c r="U47097">
        <v>10</v>
      </c>
    </row>
    <row r="47098" spans="1:21" x14ac:dyDescent="0.3">
      <c r="A47098">
        <v>9</v>
      </c>
      <c r="B47098" s="1" t="s">
        <v>36</v>
      </c>
      <c r="C47098">
        <v>0</v>
      </c>
      <c r="D47098">
        <v>500</v>
      </c>
      <c r="E47098">
        <v>-500</v>
      </c>
      <c r="F47098">
        <v>1202</v>
      </c>
      <c r="G47098">
        <v>1547.2869020167623</v>
      </c>
      <c r="H47098">
        <v>673.29486033553553</v>
      </c>
      <c r="I47098">
        <v>1</v>
      </c>
      <c r="J47098" s="1" t="s">
        <v>34</v>
      </c>
      <c r="K47098" s="1" t="s">
        <v>38</v>
      </c>
      <c r="L47098" s="1" t="s">
        <v>38</v>
      </c>
      <c r="M47098">
        <v>0</v>
      </c>
      <c r="N47098" s="1" t="s">
        <v>26</v>
      </c>
      <c r="O47098">
        <v>0.19028633562885103</v>
      </c>
      <c r="P47098">
        <v>11000</v>
      </c>
      <c r="Q47098">
        <v>9.3866666666666668E-2</v>
      </c>
      <c r="R47098">
        <v>0.31177102559577352</v>
      </c>
      <c r="S47098">
        <v>0</v>
      </c>
      <c r="T47098">
        <v>0</v>
      </c>
      <c r="U47098">
        <v>10</v>
      </c>
    </row>
    <row r="47099" spans="1:21" x14ac:dyDescent="0.3">
      <c r="A47099">
        <v>9</v>
      </c>
      <c r="B47099" s="1" t="s">
        <v>36</v>
      </c>
      <c r="C47099">
        <v>0</v>
      </c>
      <c r="D47099">
        <v>500</v>
      </c>
      <c r="E47099">
        <v>-500</v>
      </c>
      <c r="F47099">
        <v>1179</v>
      </c>
      <c r="G47099">
        <v>1594.1125684926596</v>
      </c>
      <c r="H47099">
        <v>238.87875999205687</v>
      </c>
      <c r="I47099">
        <v>1</v>
      </c>
      <c r="J47099" s="1" t="s">
        <v>34</v>
      </c>
      <c r="K47099" s="1" t="s">
        <v>38</v>
      </c>
      <c r="L47099" s="1" t="s">
        <v>38</v>
      </c>
      <c r="M47099">
        <v>0</v>
      </c>
      <c r="N47099" s="1" t="s">
        <v>26</v>
      </c>
      <c r="O47099">
        <v>0.19028633562885103</v>
      </c>
      <c r="P47099">
        <v>11000</v>
      </c>
      <c r="Q47099">
        <v>9.3866666666666668E-2</v>
      </c>
      <c r="R47099">
        <v>0.31177102559577352</v>
      </c>
      <c r="S47099">
        <v>0</v>
      </c>
      <c r="T47099">
        <v>0</v>
      </c>
      <c r="U47099">
        <v>10</v>
      </c>
    </row>
    <row r="47100" spans="1:21" x14ac:dyDescent="0.3">
      <c r="A47100">
        <v>9</v>
      </c>
      <c r="B47100" s="1" t="s">
        <v>36</v>
      </c>
      <c r="C47100">
        <v>0</v>
      </c>
      <c r="D47100">
        <v>1500</v>
      </c>
      <c r="E47100">
        <v>-500</v>
      </c>
      <c r="F47100">
        <v>310</v>
      </c>
      <c r="G47100">
        <v>587.79734239222057</v>
      </c>
      <c r="H47100">
        <v>113.70350285862337</v>
      </c>
      <c r="I47100">
        <v>1</v>
      </c>
      <c r="J47100" s="1" t="s">
        <v>34</v>
      </c>
      <c r="K47100" s="1" t="s">
        <v>23</v>
      </c>
      <c r="L47100" s="1" t="s">
        <v>23</v>
      </c>
      <c r="M47100">
        <v>0</v>
      </c>
      <c r="N47100" s="1" t="s">
        <v>26</v>
      </c>
      <c r="O47100">
        <v>0.20089285714285715</v>
      </c>
      <c r="P47100">
        <v>8700</v>
      </c>
      <c r="Q47100">
        <v>7.4239999999999987E-2</v>
      </c>
      <c r="R47100">
        <v>0.24323396448737222</v>
      </c>
      <c r="S47100">
        <v>0</v>
      </c>
      <c r="T47100">
        <v>0</v>
      </c>
      <c r="U47100">
        <v>10</v>
      </c>
    </row>
    <row r="47101" spans="1:21" x14ac:dyDescent="0.3">
      <c r="A47101">
        <v>9</v>
      </c>
      <c r="B47101" s="1" t="s">
        <v>36</v>
      </c>
      <c r="C47101">
        <v>467</v>
      </c>
      <c r="D47101">
        <v>445.17103661178913</v>
      </c>
      <c r="E47101">
        <v>483.37066725685139</v>
      </c>
      <c r="F47101">
        <v>675</v>
      </c>
      <c r="G47101">
        <v>254.7691090275267</v>
      </c>
      <c r="H47101">
        <v>307.43513490979092</v>
      </c>
      <c r="I47101">
        <v>0</v>
      </c>
      <c r="J47101" s="1" t="s">
        <v>22</v>
      </c>
      <c r="K47101" s="1" t="s">
        <v>39</v>
      </c>
      <c r="L47101" s="1" t="s">
        <v>28</v>
      </c>
      <c r="M47101">
        <v>1</v>
      </c>
      <c r="N47101" s="1" t="s">
        <v>29</v>
      </c>
      <c r="O47101">
        <v>0.17877195398224865</v>
      </c>
      <c r="P47101">
        <v>293.66435988272474</v>
      </c>
      <c r="Q47101">
        <v>7.8310495968700002E-6</v>
      </c>
      <c r="R47101">
        <v>0.88293380145487188</v>
      </c>
      <c r="S47101">
        <v>0</v>
      </c>
      <c r="T47101">
        <v>0</v>
      </c>
      <c r="U47101">
        <v>10</v>
      </c>
    </row>
    <row r="47102" spans="1:21" x14ac:dyDescent="0.3">
      <c r="A47102">
        <v>9</v>
      </c>
      <c r="B47102" s="1" t="s">
        <v>36</v>
      </c>
      <c r="C47102">
        <v>0</v>
      </c>
      <c r="D47102">
        <v>1500</v>
      </c>
      <c r="E47102">
        <v>-500</v>
      </c>
      <c r="F47102">
        <v>2149</v>
      </c>
      <c r="G47102">
        <v>1221.6982731835685</v>
      </c>
      <c r="H47102">
        <v>1071.9215469224798</v>
      </c>
      <c r="I47102">
        <v>1</v>
      </c>
      <c r="J47102" s="1" t="s">
        <v>34</v>
      </c>
      <c r="K47102" s="1" t="s">
        <v>23</v>
      </c>
      <c r="L47102" s="1" t="s">
        <v>23</v>
      </c>
      <c r="M47102">
        <v>0</v>
      </c>
      <c r="N47102" s="1" t="s">
        <v>24</v>
      </c>
      <c r="O47102">
        <v>0.20260989010989011</v>
      </c>
      <c r="P47102">
        <v>8700</v>
      </c>
      <c r="Q47102">
        <v>0</v>
      </c>
      <c r="R47102">
        <v>0.24323396448737222</v>
      </c>
      <c r="S47102">
        <v>0</v>
      </c>
      <c r="T47102">
        <v>0</v>
      </c>
      <c r="U47102">
        <v>10</v>
      </c>
    </row>
    <row r="47103" spans="1:21" x14ac:dyDescent="0.3">
      <c r="A47103">
        <v>9</v>
      </c>
      <c r="B47103" s="1" t="s">
        <v>36</v>
      </c>
      <c r="C47103">
        <v>0</v>
      </c>
      <c r="D47103">
        <v>1500</v>
      </c>
      <c r="E47103">
        <v>-500</v>
      </c>
      <c r="F47103">
        <v>1424</v>
      </c>
      <c r="G47103">
        <v>1422.8855219392751</v>
      </c>
      <c r="H47103">
        <v>380.40356421294024</v>
      </c>
      <c r="I47103">
        <v>1</v>
      </c>
      <c r="J47103" s="1" t="s">
        <v>34</v>
      </c>
      <c r="K47103" s="1" t="s">
        <v>23</v>
      </c>
      <c r="L47103" s="1" t="s">
        <v>23</v>
      </c>
      <c r="M47103">
        <v>0</v>
      </c>
      <c r="N47103" s="1" t="s">
        <v>26</v>
      </c>
      <c r="O47103">
        <v>0.20089285714285715</v>
      </c>
      <c r="P47103">
        <v>8700</v>
      </c>
      <c r="Q47103">
        <v>7.4239999999999987E-2</v>
      </c>
      <c r="R47103">
        <v>0.24323396448737222</v>
      </c>
      <c r="S47103">
        <v>0</v>
      </c>
      <c r="T47103">
        <v>0</v>
      </c>
      <c r="U47103">
        <v>10</v>
      </c>
    </row>
    <row r="47104" spans="1:21" x14ac:dyDescent="0.3">
      <c r="A47104">
        <v>9</v>
      </c>
      <c r="B47104" s="1" t="s">
        <v>36</v>
      </c>
      <c r="C47104">
        <v>0</v>
      </c>
      <c r="D47104">
        <v>500</v>
      </c>
      <c r="E47104">
        <v>-500</v>
      </c>
      <c r="F47104">
        <v>2123</v>
      </c>
      <c r="G47104">
        <v>959.2713954680703</v>
      </c>
      <c r="H47104">
        <v>736.38702179400889</v>
      </c>
      <c r="I47104">
        <v>1</v>
      </c>
      <c r="J47104" s="1" t="s">
        <v>34</v>
      </c>
      <c r="K47104" s="1" t="s">
        <v>38</v>
      </c>
      <c r="L47104" s="1" t="s">
        <v>38</v>
      </c>
      <c r="M47104">
        <v>0</v>
      </c>
      <c r="N47104" s="1" t="s">
        <v>26</v>
      </c>
      <c r="O47104">
        <v>0.19028633562885103</v>
      </c>
      <c r="P47104">
        <v>11000</v>
      </c>
      <c r="Q47104">
        <v>9.3866666666666668E-2</v>
      </c>
      <c r="R47104">
        <v>0.31177102559577352</v>
      </c>
      <c r="S47104">
        <v>0</v>
      </c>
      <c r="T47104">
        <v>0</v>
      </c>
      <c r="U47104">
        <v>10</v>
      </c>
    </row>
    <row r="47105" spans="1:21" x14ac:dyDescent="0.3">
      <c r="A47105">
        <v>9</v>
      </c>
      <c r="B47105" s="1" t="s">
        <v>36</v>
      </c>
      <c r="C47105">
        <v>1230</v>
      </c>
      <c r="D47105">
        <v>879.89388575811142</v>
      </c>
      <c r="E47105">
        <v>664.8304562573893</v>
      </c>
      <c r="F47105">
        <v>2163</v>
      </c>
      <c r="G47105">
        <v>1260.963380042997</v>
      </c>
      <c r="H47105">
        <v>1079.5493954932515</v>
      </c>
      <c r="I47105">
        <v>1</v>
      </c>
      <c r="J47105" s="1" t="s">
        <v>34</v>
      </c>
      <c r="K47105" s="1" t="s">
        <v>37</v>
      </c>
      <c r="L47105" s="1" t="s">
        <v>28</v>
      </c>
      <c r="M47105">
        <v>0</v>
      </c>
      <c r="N47105" s="1" t="s">
        <v>29</v>
      </c>
      <c r="O47105">
        <v>0.40094554564050089</v>
      </c>
      <c r="P47105">
        <v>729.58027645784205</v>
      </c>
      <c r="Q47105">
        <v>1.9455474038880001E-5</v>
      </c>
      <c r="R47105">
        <v>0.93564975600301636</v>
      </c>
      <c r="S47105">
        <v>0</v>
      </c>
      <c r="T47105">
        <v>0</v>
      </c>
      <c r="U47105">
        <v>10</v>
      </c>
    </row>
    <row r="47106" spans="1:21" x14ac:dyDescent="0.3">
      <c r="A47106">
        <v>9</v>
      </c>
      <c r="B47106" s="1" t="s">
        <v>36</v>
      </c>
      <c r="C47106">
        <v>0</v>
      </c>
      <c r="D47106">
        <v>500</v>
      </c>
      <c r="E47106">
        <v>-500</v>
      </c>
      <c r="F47106">
        <v>152</v>
      </c>
      <c r="G47106">
        <v>105.16987503110866</v>
      </c>
      <c r="H47106">
        <v>1139.3847403506586</v>
      </c>
      <c r="I47106">
        <v>1</v>
      </c>
      <c r="J47106" s="1" t="s">
        <v>34</v>
      </c>
      <c r="K47106" s="1" t="s">
        <v>38</v>
      </c>
      <c r="L47106" s="1" t="s">
        <v>38</v>
      </c>
      <c r="M47106">
        <v>0</v>
      </c>
      <c r="N47106" s="1" t="s">
        <v>26</v>
      </c>
      <c r="O47106">
        <v>0.19028633562885103</v>
      </c>
      <c r="P47106">
        <v>11000</v>
      </c>
      <c r="Q47106">
        <v>9.3866666666666668E-2</v>
      </c>
      <c r="R47106">
        <v>0.31177102559577352</v>
      </c>
      <c r="S47106">
        <v>0</v>
      </c>
      <c r="T47106">
        <v>0</v>
      </c>
      <c r="U47106">
        <v>10</v>
      </c>
    </row>
    <row r="47107" spans="1:21" x14ac:dyDescent="0.3">
      <c r="A47107">
        <v>9</v>
      </c>
      <c r="B47107" s="1" t="s">
        <v>36</v>
      </c>
      <c r="C47107">
        <v>0</v>
      </c>
      <c r="D47107">
        <v>500</v>
      </c>
      <c r="E47107">
        <v>-500</v>
      </c>
      <c r="F47107">
        <v>344</v>
      </c>
      <c r="G47107">
        <v>392.8176276070987</v>
      </c>
      <c r="H47107">
        <v>703.66908843682643</v>
      </c>
      <c r="I47107">
        <v>1</v>
      </c>
      <c r="J47107" s="1" t="s">
        <v>34</v>
      </c>
      <c r="K47107" s="1" t="s">
        <v>38</v>
      </c>
      <c r="L47107" s="1" t="s">
        <v>38</v>
      </c>
      <c r="M47107">
        <v>0</v>
      </c>
      <c r="N47107" s="1" t="s">
        <v>26</v>
      </c>
      <c r="O47107">
        <v>0.19028633562885103</v>
      </c>
      <c r="P47107">
        <v>11000</v>
      </c>
      <c r="Q47107">
        <v>9.3866666666666668E-2</v>
      </c>
      <c r="R47107">
        <v>0.31177102559577352</v>
      </c>
      <c r="S47107">
        <v>0</v>
      </c>
      <c r="T47107">
        <v>0</v>
      </c>
      <c r="U47107">
        <v>10</v>
      </c>
    </row>
    <row r="47108" spans="1:21" x14ac:dyDescent="0.3">
      <c r="A47108">
        <v>9</v>
      </c>
      <c r="B47108" s="1" t="s">
        <v>36</v>
      </c>
      <c r="C47108">
        <v>0</v>
      </c>
      <c r="D47108">
        <v>1500</v>
      </c>
      <c r="E47108">
        <v>-500</v>
      </c>
      <c r="F47108">
        <v>1226</v>
      </c>
      <c r="G47108">
        <v>1216.9101322776798</v>
      </c>
      <c r="H47108">
        <v>640.48540658236175</v>
      </c>
      <c r="I47108">
        <v>1</v>
      </c>
      <c r="J47108" s="1" t="s">
        <v>34</v>
      </c>
      <c r="K47108" s="1" t="s">
        <v>23</v>
      </c>
      <c r="L47108" s="1" t="s">
        <v>23</v>
      </c>
      <c r="M47108">
        <v>0</v>
      </c>
      <c r="N47108" s="1" t="s">
        <v>26</v>
      </c>
      <c r="O47108">
        <v>0.20089285714285715</v>
      </c>
      <c r="P47108">
        <v>8700</v>
      </c>
      <c r="Q47108">
        <v>7.4239999999999987E-2</v>
      </c>
      <c r="R47108">
        <v>0.24323396448737222</v>
      </c>
      <c r="S47108">
        <v>0</v>
      </c>
      <c r="T47108">
        <v>0</v>
      </c>
      <c r="U47108">
        <v>10</v>
      </c>
    </row>
    <row r="47109" spans="1:21" x14ac:dyDescent="0.3">
      <c r="A47109">
        <v>9</v>
      </c>
      <c r="B47109" s="1" t="s">
        <v>36</v>
      </c>
      <c r="C47109">
        <v>1276</v>
      </c>
      <c r="D47109">
        <v>1178.5154762340021</v>
      </c>
      <c r="E47109">
        <v>241.72534774185669</v>
      </c>
      <c r="F47109">
        <v>1421</v>
      </c>
      <c r="G47109">
        <v>1453.2641420823011</v>
      </c>
      <c r="H47109">
        <v>359.03662477391492</v>
      </c>
      <c r="I47109">
        <v>1</v>
      </c>
      <c r="J47109" s="1" t="s">
        <v>34</v>
      </c>
      <c r="K47109" s="1" t="s">
        <v>37</v>
      </c>
      <c r="L47109" s="1" t="s">
        <v>28</v>
      </c>
      <c r="M47109">
        <v>0</v>
      </c>
      <c r="N47109" s="1" t="s">
        <v>29</v>
      </c>
      <c r="O47109">
        <v>0.24886851983885733</v>
      </c>
      <c r="P47109">
        <v>427.93839494995495</v>
      </c>
      <c r="Q47109">
        <v>1.1411690532E-5</v>
      </c>
      <c r="R47109">
        <v>0.84480019905117865</v>
      </c>
      <c r="S47109">
        <v>0</v>
      </c>
      <c r="T47109">
        <v>0</v>
      </c>
      <c r="U47109">
        <v>10</v>
      </c>
    </row>
    <row r="47110" spans="1:21" x14ac:dyDescent="0.3">
      <c r="A47110">
        <v>9</v>
      </c>
      <c r="B47110" s="1" t="s">
        <v>36</v>
      </c>
      <c r="C47110">
        <v>0</v>
      </c>
      <c r="D47110">
        <v>500</v>
      </c>
      <c r="E47110">
        <v>-500</v>
      </c>
      <c r="F47110">
        <v>2137</v>
      </c>
      <c r="G47110">
        <v>760.85501143846272</v>
      </c>
      <c r="H47110">
        <v>970.86977756349279</v>
      </c>
      <c r="I47110">
        <v>1</v>
      </c>
      <c r="J47110" s="1" t="s">
        <v>34</v>
      </c>
      <c r="K47110" s="1" t="s">
        <v>38</v>
      </c>
      <c r="L47110" s="1" t="s">
        <v>38</v>
      </c>
      <c r="M47110">
        <v>0</v>
      </c>
      <c r="N47110" s="1" t="s">
        <v>26</v>
      </c>
      <c r="O47110">
        <v>0.19028633562885103</v>
      </c>
      <c r="P47110">
        <v>11000</v>
      </c>
      <c r="Q47110">
        <v>9.3866666666666668E-2</v>
      </c>
      <c r="R47110">
        <v>0.31177102559577352</v>
      </c>
      <c r="S47110">
        <v>0</v>
      </c>
      <c r="T47110">
        <v>0</v>
      </c>
      <c r="U47110">
        <v>10</v>
      </c>
    </row>
    <row r="47111" spans="1:21" x14ac:dyDescent="0.3">
      <c r="A47111">
        <v>9</v>
      </c>
      <c r="B47111" s="1" t="s">
        <v>36</v>
      </c>
      <c r="C47111">
        <v>312</v>
      </c>
      <c r="D47111">
        <v>657.34797765016606</v>
      </c>
      <c r="E47111">
        <v>89.329361602198446</v>
      </c>
      <c r="F47111">
        <v>149</v>
      </c>
      <c r="G47111">
        <v>391.19777622542387</v>
      </c>
      <c r="H47111">
        <v>760.23673510911328</v>
      </c>
      <c r="I47111">
        <v>1</v>
      </c>
      <c r="J47111" s="1" t="s">
        <v>34</v>
      </c>
      <c r="K47111" s="1" t="s">
        <v>39</v>
      </c>
      <c r="L47111" s="1" t="s">
        <v>28</v>
      </c>
      <c r="M47111">
        <v>1</v>
      </c>
      <c r="N47111" s="1" t="s">
        <v>31</v>
      </c>
      <c r="O47111">
        <v>0.33629399770448221</v>
      </c>
      <c r="P47111">
        <v>773.95074022783729</v>
      </c>
      <c r="Q47111">
        <v>2.0638686406076001E-4</v>
      </c>
      <c r="R47111">
        <v>0.81630034584874134</v>
      </c>
      <c r="S47111">
        <v>0</v>
      </c>
      <c r="T47111">
        <v>0</v>
      </c>
      <c r="U47111">
        <v>10</v>
      </c>
    </row>
    <row r="47112" spans="1:21" x14ac:dyDescent="0.3">
      <c r="A47112">
        <v>9</v>
      </c>
      <c r="B47112" s="1" t="s">
        <v>36</v>
      </c>
      <c r="C47112">
        <v>0</v>
      </c>
      <c r="D47112">
        <v>500</v>
      </c>
      <c r="E47112">
        <v>-500</v>
      </c>
      <c r="F47112">
        <v>1428</v>
      </c>
      <c r="G47112">
        <v>1587.0485070930924</v>
      </c>
      <c r="H47112">
        <v>844.20773236488128</v>
      </c>
      <c r="I47112">
        <v>1</v>
      </c>
      <c r="J47112" s="1" t="s">
        <v>34</v>
      </c>
      <c r="K47112" s="1" t="s">
        <v>38</v>
      </c>
      <c r="L47112" s="1" t="s">
        <v>38</v>
      </c>
      <c r="M47112">
        <v>0</v>
      </c>
      <c r="N47112" s="1" t="s">
        <v>26</v>
      </c>
      <c r="O47112">
        <v>0.19028633562885103</v>
      </c>
      <c r="P47112">
        <v>11000</v>
      </c>
      <c r="Q47112">
        <v>9.3866666666666668E-2</v>
      </c>
      <c r="R47112">
        <v>0.31177102559577352</v>
      </c>
      <c r="S47112">
        <v>0</v>
      </c>
      <c r="T47112">
        <v>0</v>
      </c>
      <c r="U47112">
        <v>10</v>
      </c>
    </row>
    <row r="47113" spans="1:21" x14ac:dyDescent="0.3">
      <c r="A47113">
        <v>9</v>
      </c>
      <c r="B47113" s="1" t="s">
        <v>36</v>
      </c>
      <c r="C47113">
        <v>0</v>
      </c>
      <c r="D47113">
        <v>500</v>
      </c>
      <c r="E47113">
        <v>-500</v>
      </c>
      <c r="F47113">
        <v>2151</v>
      </c>
      <c r="G47113">
        <v>1442.6140207364988</v>
      </c>
      <c r="H47113">
        <v>1051.2874088844949</v>
      </c>
      <c r="I47113">
        <v>1</v>
      </c>
      <c r="J47113" s="1" t="s">
        <v>34</v>
      </c>
      <c r="K47113" s="1" t="s">
        <v>38</v>
      </c>
      <c r="L47113" s="1" t="s">
        <v>38</v>
      </c>
      <c r="M47113">
        <v>0</v>
      </c>
      <c r="N47113" s="1" t="s">
        <v>26</v>
      </c>
      <c r="O47113">
        <v>0.19028633562885103</v>
      </c>
      <c r="P47113">
        <v>11000</v>
      </c>
      <c r="Q47113">
        <v>9.3866666666666668E-2</v>
      </c>
      <c r="R47113">
        <v>0.31177102559577352</v>
      </c>
      <c r="S47113">
        <v>0</v>
      </c>
      <c r="T47113">
        <v>0</v>
      </c>
      <c r="U47113">
        <v>10</v>
      </c>
    </row>
    <row r="47114" spans="1:21" x14ac:dyDescent="0.3">
      <c r="A47114">
        <v>9</v>
      </c>
      <c r="B47114" s="1" t="s">
        <v>36</v>
      </c>
      <c r="C47114">
        <v>0</v>
      </c>
      <c r="D47114">
        <v>500</v>
      </c>
      <c r="E47114">
        <v>-500</v>
      </c>
      <c r="F47114">
        <v>1428</v>
      </c>
      <c r="G47114">
        <v>1587.0485070930924</v>
      </c>
      <c r="H47114">
        <v>844.20773236488128</v>
      </c>
      <c r="I47114">
        <v>1</v>
      </c>
      <c r="J47114" s="1" t="s">
        <v>34</v>
      </c>
      <c r="K47114" s="1" t="s">
        <v>38</v>
      </c>
      <c r="L47114" s="1" t="s">
        <v>38</v>
      </c>
      <c r="M47114">
        <v>0</v>
      </c>
      <c r="N47114" s="1" t="s">
        <v>26</v>
      </c>
      <c r="O47114">
        <v>0.19028633562885103</v>
      </c>
      <c r="P47114">
        <v>11000</v>
      </c>
      <c r="Q47114">
        <v>9.3866666666666668E-2</v>
      </c>
      <c r="R47114">
        <v>0.31177102559577352</v>
      </c>
      <c r="S47114">
        <v>0</v>
      </c>
      <c r="T47114">
        <v>0</v>
      </c>
      <c r="U47114">
        <v>10</v>
      </c>
    </row>
    <row r="47115" spans="1:21" x14ac:dyDescent="0.3">
      <c r="A47115">
        <v>9</v>
      </c>
      <c r="B47115" s="1" t="s">
        <v>36</v>
      </c>
      <c r="C47115">
        <v>555</v>
      </c>
      <c r="D47115">
        <v>542.62455718774061</v>
      </c>
      <c r="E47115">
        <v>413.40237880743661</v>
      </c>
      <c r="F47115">
        <v>294</v>
      </c>
      <c r="G47115">
        <v>549.21464055231593</v>
      </c>
      <c r="H47115">
        <v>525.54561049223798</v>
      </c>
      <c r="I47115">
        <v>0</v>
      </c>
      <c r="J47115" s="1" t="s">
        <v>22</v>
      </c>
      <c r="K47115" s="1" t="s">
        <v>39</v>
      </c>
      <c r="L47115" s="1" t="s">
        <v>28</v>
      </c>
      <c r="M47115">
        <v>1</v>
      </c>
      <c r="N47115" s="1" t="s">
        <v>29</v>
      </c>
      <c r="O47115">
        <v>7.5433082119208447E-2</v>
      </c>
      <c r="P47115">
        <v>100.92147044977963</v>
      </c>
      <c r="Q47115">
        <v>2.69123921199E-6</v>
      </c>
      <c r="R47115">
        <v>0.87564112166007779</v>
      </c>
      <c r="S47115">
        <v>0</v>
      </c>
      <c r="T47115">
        <v>0</v>
      </c>
      <c r="U47115">
        <v>10</v>
      </c>
    </row>
    <row r="47116" spans="1:21" x14ac:dyDescent="0.3">
      <c r="A47116">
        <v>9</v>
      </c>
      <c r="B47116" s="1" t="s">
        <v>36</v>
      </c>
      <c r="C47116">
        <v>1229</v>
      </c>
      <c r="D47116">
        <v>829.7305001193439</v>
      </c>
      <c r="E47116">
        <v>657.99444578808141</v>
      </c>
      <c r="F47116">
        <v>675</v>
      </c>
      <c r="G47116">
        <v>254.7691090275267</v>
      </c>
      <c r="H47116">
        <v>307.43513490979092</v>
      </c>
      <c r="I47116">
        <v>1</v>
      </c>
      <c r="J47116" s="1" t="s">
        <v>34</v>
      </c>
      <c r="K47116" s="1" t="s">
        <v>37</v>
      </c>
      <c r="L47116" s="1" t="s">
        <v>28</v>
      </c>
      <c r="M47116">
        <v>0</v>
      </c>
      <c r="N47116" s="1" t="s">
        <v>31</v>
      </c>
      <c r="O47116">
        <v>0.35385883039124677</v>
      </c>
      <c r="P47116">
        <v>835.48766298092698</v>
      </c>
      <c r="Q47116">
        <v>2.2279671012825E-4</v>
      </c>
      <c r="R47116">
        <v>0.933166234838672</v>
      </c>
      <c r="S47116">
        <v>0</v>
      </c>
      <c r="T47116">
        <v>0</v>
      </c>
      <c r="U47116">
        <v>10</v>
      </c>
    </row>
    <row r="47117" spans="1:21" x14ac:dyDescent="0.3">
      <c r="A47117">
        <v>9</v>
      </c>
      <c r="B47117" s="1" t="s">
        <v>36</v>
      </c>
      <c r="C47117">
        <v>1232</v>
      </c>
      <c r="D47117">
        <v>747.88162394408266</v>
      </c>
      <c r="E47117">
        <v>639.42466508530799</v>
      </c>
      <c r="F47117">
        <v>1223</v>
      </c>
      <c r="G47117">
        <v>1098.5058077689416</v>
      </c>
      <c r="H47117">
        <v>667.51361366721358</v>
      </c>
      <c r="I47117">
        <v>1</v>
      </c>
      <c r="J47117" s="1" t="s">
        <v>34</v>
      </c>
      <c r="K47117" s="1" t="s">
        <v>37</v>
      </c>
      <c r="L47117" s="1" t="s">
        <v>28</v>
      </c>
      <c r="M47117">
        <v>0</v>
      </c>
      <c r="N47117" s="1" t="s">
        <v>31</v>
      </c>
      <c r="O47117">
        <v>0.23309794846078871</v>
      </c>
      <c r="P47117">
        <v>424.00236578406265</v>
      </c>
      <c r="Q47117">
        <v>1.1306729754242E-4</v>
      </c>
      <c r="R47117">
        <v>0.92688384346529928</v>
      </c>
      <c r="S47117">
        <v>0</v>
      </c>
      <c r="T47117">
        <v>0</v>
      </c>
      <c r="U47117">
        <v>10</v>
      </c>
    </row>
    <row r="47118" spans="1:21" x14ac:dyDescent="0.3">
      <c r="A47118">
        <v>9</v>
      </c>
      <c r="B47118" s="1" t="s">
        <v>36</v>
      </c>
      <c r="C47118">
        <v>0</v>
      </c>
      <c r="D47118">
        <v>500</v>
      </c>
      <c r="E47118">
        <v>-500</v>
      </c>
      <c r="F47118">
        <v>2128</v>
      </c>
      <c r="G47118">
        <v>1223.2106832418758</v>
      </c>
      <c r="H47118">
        <v>794.97421296997618</v>
      </c>
      <c r="I47118">
        <v>1</v>
      </c>
      <c r="J47118" s="1" t="s">
        <v>34</v>
      </c>
      <c r="K47118" s="1" t="s">
        <v>38</v>
      </c>
      <c r="L47118" s="1" t="s">
        <v>38</v>
      </c>
      <c r="M47118">
        <v>0</v>
      </c>
      <c r="N47118" s="1" t="s">
        <v>26</v>
      </c>
      <c r="O47118">
        <v>0.19028633562885103</v>
      </c>
      <c r="P47118">
        <v>11000</v>
      </c>
      <c r="Q47118">
        <v>9.3866666666666668E-2</v>
      </c>
      <c r="R47118">
        <v>0.31177102559577352</v>
      </c>
      <c r="S47118">
        <v>0</v>
      </c>
      <c r="T47118">
        <v>0</v>
      </c>
      <c r="U47118">
        <v>10</v>
      </c>
    </row>
    <row r="47119" spans="1:21" x14ac:dyDescent="0.3">
      <c r="A47119">
        <v>9</v>
      </c>
      <c r="B47119" s="1" t="s">
        <v>36</v>
      </c>
      <c r="C47119">
        <v>0</v>
      </c>
      <c r="D47119">
        <v>500</v>
      </c>
      <c r="E47119">
        <v>-500</v>
      </c>
      <c r="F47119">
        <v>1234</v>
      </c>
      <c r="G47119">
        <v>719.07278604636701</v>
      </c>
      <c r="H47119">
        <v>607.82127872342187</v>
      </c>
      <c r="I47119">
        <v>1</v>
      </c>
      <c r="J47119" s="1" t="s">
        <v>34</v>
      </c>
      <c r="K47119" s="1" t="s">
        <v>38</v>
      </c>
      <c r="L47119" s="1" t="s">
        <v>38</v>
      </c>
      <c r="M47119">
        <v>0</v>
      </c>
      <c r="N47119" s="1" t="s">
        <v>26</v>
      </c>
      <c r="O47119">
        <v>0.19028633562885103</v>
      </c>
      <c r="P47119">
        <v>11000</v>
      </c>
      <c r="Q47119">
        <v>9.3866666666666668E-2</v>
      </c>
      <c r="R47119">
        <v>0.31177102559577352</v>
      </c>
      <c r="S47119">
        <v>0</v>
      </c>
      <c r="T47119">
        <v>0</v>
      </c>
      <c r="U47119">
        <v>10</v>
      </c>
    </row>
    <row r="47120" spans="1:21" x14ac:dyDescent="0.3">
      <c r="A47120">
        <v>9</v>
      </c>
      <c r="B47120" s="1" t="s">
        <v>36</v>
      </c>
      <c r="C47120">
        <v>1229</v>
      </c>
      <c r="D47120">
        <v>829.7305001193439</v>
      </c>
      <c r="E47120">
        <v>657.99444578808141</v>
      </c>
      <c r="F47120">
        <v>152</v>
      </c>
      <c r="G47120">
        <v>105.16987503110866</v>
      </c>
      <c r="H47120">
        <v>1139.3847403506586</v>
      </c>
      <c r="I47120">
        <v>1</v>
      </c>
      <c r="J47120" s="1" t="s">
        <v>34</v>
      </c>
      <c r="K47120" s="1" t="s">
        <v>37</v>
      </c>
      <c r="L47120" s="1" t="s">
        <v>28</v>
      </c>
      <c r="M47120">
        <v>0</v>
      </c>
      <c r="N47120" s="1" t="s">
        <v>31</v>
      </c>
      <c r="O47120">
        <v>0.43317157835680242</v>
      </c>
      <c r="P47120">
        <v>1120.9002698368565</v>
      </c>
      <c r="Q47120">
        <v>2.9890673862316002E-4</v>
      </c>
      <c r="R47120">
        <v>0.933166234838672</v>
      </c>
      <c r="S47120">
        <v>0</v>
      </c>
      <c r="T47120">
        <v>0</v>
      </c>
      <c r="U47120">
        <v>10</v>
      </c>
    </row>
    <row r="47121" spans="1:21" x14ac:dyDescent="0.3">
      <c r="A47121">
        <v>9</v>
      </c>
      <c r="B47121" s="1" t="s">
        <v>36</v>
      </c>
      <c r="C47121">
        <v>1229</v>
      </c>
      <c r="D47121">
        <v>829.7305001193439</v>
      </c>
      <c r="E47121">
        <v>657.99444578808141</v>
      </c>
      <c r="F47121">
        <v>85</v>
      </c>
      <c r="G47121">
        <v>141.0323390679352</v>
      </c>
      <c r="H47121">
        <v>486.91033894946258</v>
      </c>
      <c r="I47121">
        <v>1</v>
      </c>
      <c r="J47121" s="1" t="s">
        <v>34</v>
      </c>
      <c r="K47121" s="1" t="s">
        <v>37</v>
      </c>
      <c r="L47121" s="1" t="s">
        <v>28</v>
      </c>
      <c r="M47121">
        <v>0</v>
      </c>
      <c r="N47121" s="1" t="s">
        <v>31</v>
      </c>
      <c r="O47121">
        <v>0.35050907458280489</v>
      </c>
      <c r="P47121">
        <v>823.70636245656976</v>
      </c>
      <c r="Q47121">
        <v>2.1965502998842E-4</v>
      </c>
      <c r="R47121">
        <v>0.933166234838672</v>
      </c>
      <c r="S47121">
        <v>0</v>
      </c>
      <c r="T47121">
        <v>0</v>
      </c>
      <c r="U47121">
        <v>10</v>
      </c>
    </row>
    <row r="47122" spans="1:21" x14ac:dyDescent="0.3">
      <c r="A47122">
        <v>9</v>
      </c>
      <c r="B47122" s="1" t="s">
        <v>36</v>
      </c>
      <c r="C47122">
        <v>0</v>
      </c>
      <c r="D47122">
        <v>1500</v>
      </c>
      <c r="E47122">
        <v>-500</v>
      </c>
      <c r="F47122">
        <v>1421</v>
      </c>
      <c r="G47122">
        <v>1453.2641420823011</v>
      </c>
      <c r="H47122">
        <v>359.03662477391492</v>
      </c>
      <c r="I47122">
        <v>1</v>
      </c>
      <c r="J47122" s="1" t="s">
        <v>34</v>
      </c>
      <c r="K47122" s="1" t="s">
        <v>23</v>
      </c>
      <c r="L47122" s="1" t="s">
        <v>23</v>
      </c>
      <c r="M47122">
        <v>0</v>
      </c>
      <c r="N47122" s="1" t="s">
        <v>24</v>
      </c>
      <c r="O47122">
        <v>0.20260989010989011</v>
      </c>
      <c r="P47122">
        <v>8700</v>
      </c>
      <c r="Q47122">
        <v>0</v>
      </c>
      <c r="R47122">
        <v>0.24323396448737222</v>
      </c>
      <c r="S47122">
        <v>0</v>
      </c>
      <c r="T47122">
        <v>0</v>
      </c>
      <c r="U47122">
        <v>10</v>
      </c>
    </row>
    <row r="47123" spans="1:21" x14ac:dyDescent="0.3">
      <c r="A47123">
        <v>9</v>
      </c>
      <c r="B47123" s="1" t="s">
        <v>36</v>
      </c>
      <c r="C47123">
        <v>997</v>
      </c>
      <c r="D47123">
        <v>92.593334215086131</v>
      </c>
      <c r="E47123">
        <v>108.82467098412521</v>
      </c>
      <c r="F47123">
        <v>2159</v>
      </c>
      <c r="G47123">
        <v>1437.3034409871257</v>
      </c>
      <c r="H47123">
        <v>1155.3740011962295</v>
      </c>
      <c r="I47123">
        <v>1</v>
      </c>
      <c r="J47123" s="1" t="s">
        <v>34</v>
      </c>
      <c r="K47123" s="1" t="s">
        <v>39</v>
      </c>
      <c r="L47123" s="1" t="s">
        <v>28</v>
      </c>
      <c r="M47123">
        <v>1</v>
      </c>
      <c r="N47123" s="1" t="s">
        <v>26</v>
      </c>
      <c r="O47123">
        <v>0.35614665511821181</v>
      </c>
      <c r="P47123">
        <v>2120.7170214091057</v>
      </c>
      <c r="Q47123">
        <v>1.8096785249357698E-2</v>
      </c>
      <c r="R47123">
        <v>0.79421024810405905</v>
      </c>
      <c r="S47123">
        <v>0</v>
      </c>
      <c r="T47123">
        <v>0</v>
      </c>
      <c r="U47123">
        <v>10</v>
      </c>
    </row>
    <row r="47124" spans="1:21" x14ac:dyDescent="0.3">
      <c r="A47124">
        <v>9</v>
      </c>
      <c r="B47124" s="1" t="s">
        <v>36</v>
      </c>
      <c r="C47124">
        <v>1229</v>
      </c>
      <c r="D47124">
        <v>829.7305001193439</v>
      </c>
      <c r="E47124">
        <v>657.99444578808141</v>
      </c>
      <c r="F47124">
        <v>142</v>
      </c>
      <c r="G47124">
        <v>341.29417066196277</v>
      </c>
      <c r="H47124">
        <v>1012.7927710585951</v>
      </c>
      <c r="I47124">
        <v>1</v>
      </c>
      <c r="J47124" s="1" t="s">
        <v>34</v>
      </c>
      <c r="K47124" s="1" t="s">
        <v>37</v>
      </c>
      <c r="L47124" s="1" t="s">
        <v>28</v>
      </c>
      <c r="M47124">
        <v>0</v>
      </c>
      <c r="N47124" s="1" t="s">
        <v>31</v>
      </c>
      <c r="O47124">
        <v>0.36199542688378455</v>
      </c>
      <c r="P47124">
        <v>864.19493417854528</v>
      </c>
      <c r="Q47124">
        <v>2.3045198244761001E-4</v>
      </c>
      <c r="R47124">
        <v>0.933166234838672</v>
      </c>
      <c r="S47124">
        <v>0</v>
      </c>
      <c r="T47124">
        <v>0</v>
      </c>
      <c r="U47124">
        <v>10</v>
      </c>
    </row>
    <row r="47125" spans="1:21" x14ac:dyDescent="0.3">
      <c r="A47125">
        <v>9</v>
      </c>
      <c r="B47125" s="1" t="s">
        <v>36</v>
      </c>
      <c r="C47125">
        <v>1386</v>
      </c>
      <c r="D47125">
        <v>1319.4817002011819</v>
      </c>
      <c r="E47125">
        <v>194.91399513603301</v>
      </c>
      <c r="F47125">
        <v>835</v>
      </c>
      <c r="G47125">
        <v>337.8914668108979</v>
      </c>
      <c r="H47125">
        <v>129.9487937587165</v>
      </c>
      <c r="I47125">
        <v>1</v>
      </c>
      <c r="J47125" s="1" t="s">
        <v>34</v>
      </c>
      <c r="K47125" s="1" t="s">
        <v>37</v>
      </c>
      <c r="L47125" s="1" t="s">
        <v>28</v>
      </c>
      <c r="M47125">
        <v>0</v>
      </c>
      <c r="N47125" s="1" t="s">
        <v>31</v>
      </c>
      <c r="O47125">
        <v>0.41770969941384628</v>
      </c>
      <c r="P47125">
        <v>1064.2678490747471</v>
      </c>
      <c r="Q47125">
        <v>2.8380475975326998E-4</v>
      </c>
      <c r="R47125">
        <v>0.82308253129399755</v>
      </c>
      <c r="S47125">
        <v>0</v>
      </c>
      <c r="T47125">
        <v>0</v>
      </c>
      <c r="U47125">
        <v>10</v>
      </c>
    </row>
    <row r="47126" spans="1:21" x14ac:dyDescent="0.3">
      <c r="A47126">
        <v>9</v>
      </c>
      <c r="B47126" s="1" t="s">
        <v>36</v>
      </c>
      <c r="C47126">
        <v>0</v>
      </c>
      <c r="D47126">
        <v>500</v>
      </c>
      <c r="E47126">
        <v>-500</v>
      </c>
      <c r="F47126">
        <v>2147</v>
      </c>
      <c r="G47126">
        <v>1461.491706776668</v>
      </c>
      <c r="H47126">
        <v>1118.6637767710904</v>
      </c>
      <c r="I47126">
        <v>1</v>
      </c>
      <c r="J47126" s="1" t="s">
        <v>34</v>
      </c>
      <c r="K47126" s="1" t="s">
        <v>38</v>
      </c>
      <c r="L47126" s="1" t="s">
        <v>38</v>
      </c>
      <c r="M47126">
        <v>0</v>
      </c>
      <c r="N47126" s="1" t="s">
        <v>26</v>
      </c>
      <c r="O47126">
        <v>0.19028633562885103</v>
      </c>
      <c r="P47126">
        <v>11000</v>
      </c>
      <c r="Q47126">
        <v>9.3866666666666668E-2</v>
      </c>
      <c r="R47126">
        <v>0.31177102559577352</v>
      </c>
      <c r="S47126">
        <v>0</v>
      </c>
      <c r="T47126">
        <v>0</v>
      </c>
      <c r="U47126">
        <v>10</v>
      </c>
    </row>
    <row r="47127" spans="1:21" x14ac:dyDescent="0.3">
      <c r="A47127">
        <v>9</v>
      </c>
      <c r="B47127" s="1" t="s">
        <v>36</v>
      </c>
      <c r="C47127">
        <v>761</v>
      </c>
      <c r="D47127">
        <v>567.98579899282788</v>
      </c>
      <c r="E47127">
        <v>219.16144018375718</v>
      </c>
      <c r="F47127">
        <v>299</v>
      </c>
      <c r="G47127">
        <v>692.07362414940314</v>
      </c>
      <c r="H47127">
        <v>190.64240023282568</v>
      </c>
      <c r="I47127">
        <v>0</v>
      </c>
      <c r="J47127" s="1" t="s">
        <v>22</v>
      </c>
      <c r="K47127" s="1" t="s">
        <v>39</v>
      </c>
      <c r="L47127" s="1" t="s">
        <v>28</v>
      </c>
      <c r="M47127">
        <v>1</v>
      </c>
      <c r="N47127" s="1" t="s">
        <v>29</v>
      </c>
      <c r="O47127">
        <v>7.5777143475041067E-2</v>
      </c>
      <c r="P47127">
        <v>101.55316962077875</v>
      </c>
      <c r="Q47127">
        <v>2.7080845232200001E-6</v>
      </c>
      <c r="R47127">
        <v>0.83948126970836956</v>
      </c>
      <c r="S47127">
        <v>0</v>
      </c>
      <c r="T47127">
        <v>0</v>
      </c>
      <c r="U47127">
        <v>10</v>
      </c>
    </row>
    <row r="47128" spans="1:21" x14ac:dyDescent="0.3">
      <c r="A47128">
        <v>9</v>
      </c>
      <c r="B47128" s="1" t="s">
        <v>36</v>
      </c>
      <c r="C47128">
        <v>0</v>
      </c>
      <c r="D47128">
        <v>500</v>
      </c>
      <c r="E47128">
        <v>-500</v>
      </c>
      <c r="F47128">
        <v>1265</v>
      </c>
      <c r="G47128">
        <v>1229.0611365481707</v>
      </c>
      <c r="H47128">
        <v>866.70901166937495</v>
      </c>
      <c r="I47128">
        <v>1</v>
      </c>
      <c r="J47128" s="1" t="s">
        <v>34</v>
      </c>
      <c r="K47128" s="1" t="s">
        <v>38</v>
      </c>
      <c r="L47128" s="1" t="s">
        <v>38</v>
      </c>
      <c r="M47128">
        <v>0</v>
      </c>
      <c r="N47128" s="1" t="s">
        <v>26</v>
      </c>
      <c r="O47128">
        <v>0.19028633562885103</v>
      </c>
      <c r="P47128">
        <v>11000</v>
      </c>
      <c r="Q47128">
        <v>9.3866666666666668E-2</v>
      </c>
      <c r="R47128">
        <v>0.31177102559577352</v>
      </c>
      <c r="S47128">
        <v>0</v>
      </c>
      <c r="T47128">
        <v>0</v>
      </c>
      <c r="U47128">
        <v>10</v>
      </c>
    </row>
    <row r="47129" spans="1:21" x14ac:dyDescent="0.3">
      <c r="A47129">
        <v>9</v>
      </c>
      <c r="B47129" s="1" t="s">
        <v>36</v>
      </c>
      <c r="C47129">
        <v>1362</v>
      </c>
      <c r="D47129">
        <v>757.14536761249519</v>
      </c>
      <c r="E47129">
        <v>142.63179850080215</v>
      </c>
      <c r="F47129">
        <v>2125</v>
      </c>
      <c r="G47129">
        <v>1486.0108355279153</v>
      </c>
      <c r="H47129">
        <v>909.23719261323242</v>
      </c>
      <c r="I47129">
        <v>1</v>
      </c>
      <c r="J47129" s="1" t="s">
        <v>34</v>
      </c>
      <c r="K47129" s="1" t="s">
        <v>37</v>
      </c>
      <c r="L47129" s="1" t="s">
        <v>28</v>
      </c>
      <c r="M47129">
        <v>0</v>
      </c>
      <c r="N47129" s="1" t="s">
        <v>31</v>
      </c>
      <c r="O47129">
        <v>0.53348931742688099</v>
      </c>
      <c r="P47129">
        <v>1500.6074653897588</v>
      </c>
      <c r="Q47129">
        <v>4.0016199077060001E-4</v>
      </c>
      <c r="R47129">
        <v>0.82867526578170847</v>
      </c>
      <c r="S47129">
        <v>0</v>
      </c>
      <c r="T47129">
        <v>0</v>
      </c>
      <c r="U47129">
        <v>10</v>
      </c>
    </row>
    <row r="47130" spans="1:21" x14ac:dyDescent="0.3">
      <c r="A47130">
        <v>9</v>
      </c>
      <c r="B47130" s="1" t="s">
        <v>36</v>
      </c>
      <c r="C47130">
        <v>0</v>
      </c>
      <c r="D47130">
        <v>1500</v>
      </c>
      <c r="E47130">
        <v>-500</v>
      </c>
      <c r="F47130">
        <v>256</v>
      </c>
      <c r="G47130">
        <v>615.59529246410796</v>
      </c>
      <c r="H47130">
        <v>1091.0360993472043</v>
      </c>
      <c r="I47130">
        <v>1</v>
      </c>
      <c r="J47130" s="1" t="s">
        <v>34</v>
      </c>
      <c r="K47130" s="1" t="s">
        <v>23</v>
      </c>
      <c r="L47130" s="1" t="s">
        <v>23</v>
      </c>
      <c r="M47130">
        <v>0</v>
      </c>
      <c r="N47130" s="1" t="s">
        <v>26</v>
      </c>
      <c r="O47130">
        <v>0.20089285714285715</v>
      </c>
      <c r="P47130">
        <v>8700</v>
      </c>
      <c r="Q47130">
        <v>7.4239999999999987E-2</v>
      </c>
      <c r="R47130">
        <v>0.24323396448737222</v>
      </c>
      <c r="S47130">
        <v>0</v>
      </c>
      <c r="T47130">
        <v>0</v>
      </c>
      <c r="U47130">
        <v>10</v>
      </c>
    </row>
    <row r="47131" spans="1:21" x14ac:dyDescent="0.3">
      <c r="A47131">
        <v>9</v>
      </c>
      <c r="B47131" s="1" t="s">
        <v>36</v>
      </c>
      <c r="C47131">
        <v>0</v>
      </c>
      <c r="D47131">
        <v>1500</v>
      </c>
      <c r="E47131">
        <v>-500</v>
      </c>
      <c r="F47131">
        <v>2151</v>
      </c>
      <c r="G47131">
        <v>1442.6140207364988</v>
      </c>
      <c r="H47131">
        <v>1051.2874088844949</v>
      </c>
      <c r="I47131">
        <v>1</v>
      </c>
      <c r="J47131" s="1" t="s">
        <v>34</v>
      </c>
      <c r="K47131" s="1" t="s">
        <v>23</v>
      </c>
      <c r="L47131" s="1" t="s">
        <v>23</v>
      </c>
      <c r="M47131">
        <v>0</v>
      </c>
      <c r="N47131" s="1" t="s">
        <v>26</v>
      </c>
      <c r="O47131">
        <v>0.20089285714285715</v>
      </c>
      <c r="P47131">
        <v>8700</v>
      </c>
      <c r="Q47131">
        <v>7.4239999999999987E-2</v>
      </c>
      <c r="R47131">
        <v>0.24323396448737222</v>
      </c>
      <c r="S47131">
        <v>0</v>
      </c>
      <c r="T47131">
        <v>0</v>
      </c>
      <c r="U47131">
        <v>10</v>
      </c>
    </row>
    <row r="47132" spans="1:21" x14ac:dyDescent="0.3">
      <c r="A47132">
        <v>9</v>
      </c>
      <c r="B47132" s="1" t="s">
        <v>36</v>
      </c>
      <c r="C47132">
        <v>0</v>
      </c>
      <c r="D47132">
        <v>1500</v>
      </c>
      <c r="E47132">
        <v>-500</v>
      </c>
      <c r="F47132">
        <v>163</v>
      </c>
      <c r="G47132">
        <v>522.4251704941189</v>
      </c>
      <c r="H47132">
        <v>1078.0556294076305</v>
      </c>
      <c r="I47132">
        <v>1</v>
      </c>
      <c r="J47132" s="1" t="s">
        <v>34</v>
      </c>
      <c r="K47132" s="1" t="s">
        <v>23</v>
      </c>
      <c r="L47132" s="1" t="s">
        <v>23</v>
      </c>
      <c r="M47132">
        <v>0</v>
      </c>
      <c r="N47132" s="1" t="s">
        <v>24</v>
      </c>
      <c r="O47132">
        <v>0.20260989010989011</v>
      </c>
      <c r="P47132">
        <v>8700</v>
      </c>
      <c r="Q47132">
        <v>0</v>
      </c>
      <c r="R47132">
        <v>0.24323396448737222</v>
      </c>
      <c r="S47132">
        <v>0</v>
      </c>
      <c r="T47132">
        <v>0</v>
      </c>
      <c r="U47132">
        <v>10</v>
      </c>
    </row>
    <row r="47133" spans="1:21" x14ac:dyDescent="0.3">
      <c r="A47133">
        <v>9</v>
      </c>
      <c r="B47133" s="1" t="s">
        <v>36</v>
      </c>
      <c r="C47133">
        <v>0</v>
      </c>
      <c r="D47133">
        <v>500</v>
      </c>
      <c r="E47133">
        <v>-500</v>
      </c>
      <c r="F47133">
        <v>2145</v>
      </c>
      <c r="G47133">
        <v>1386.3572884107512</v>
      </c>
      <c r="H47133">
        <v>1134.8726260042918</v>
      </c>
      <c r="I47133">
        <v>1</v>
      </c>
      <c r="J47133" s="1" t="s">
        <v>34</v>
      </c>
      <c r="K47133" s="1" t="s">
        <v>38</v>
      </c>
      <c r="L47133" s="1" t="s">
        <v>38</v>
      </c>
      <c r="M47133">
        <v>0</v>
      </c>
      <c r="N47133" s="1" t="s">
        <v>26</v>
      </c>
      <c r="O47133">
        <v>0.19028633562885103</v>
      </c>
      <c r="P47133">
        <v>11000</v>
      </c>
      <c r="Q47133">
        <v>9.3866666666666668E-2</v>
      </c>
      <c r="R47133">
        <v>0.31177102559577352</v>
      </c>
      <c r="S47133">
        <v>0</v>
      </c>
      <c r="T47133">
        <v>0</v>
      </c>
      <c r="U47133">
        <v>10</v>
      </c>
    </row>
    <row r="47134" spans="1:21" x14ac:dyDescent="0.3">
      <c r="A47134">
        <v>9</v>
      </c>
      <c r="B47134" s="1" t="s">
        <v>36</v>
      </c>
      <c r="C47134">
        <v>1232</v>
      </c>
      <c r="D47134">
        <v>747.88162394408266</v>
      </c>
      <c r="E47134">
        <v>639.42466508530799</v>
      </c>
      <c r="F47134">
        <v>157</v>
      </c>
      <c r="G47134">
        <v>138.45469346285799</v>
      </c>
      <c r="H47134">
        <v>1301.0625143820243</v>
      </c>
      <c r="I47134">
        <v>1</v>
      </c>
      <c r="J47134" s="1" t="s">
        <v>34</v>
      </c>
      <c r="K47134" s="1" t="s">
        <v>37</v>
      </c>
      <c r="L47134" s="1" t="s">
        <v>28</v>
      </c>
      <c r="M47134">
        <v>0</v>
      </c>
      <c r="N47134" s="1" t="s">
        <v>31</v>
      </c>
      <c r="O47134">
        <v>0.41259198918735929</v>
      </c>
      <c r="P47134">
        <v>1045.6306778995538</v>
      </c>
      <c r="Q47134">
        <v>2.7883484743987998E-4</v>
      </c>
      <c r="R47134">
        <v>0.92688384346529928</v>
      </c>
      <c r="S47134">
        <v>0</v>
      </c>
      <c r="T47134">
        <v>0</v>
      </c>
      <c r="U47134">
        <v>10</v>
      </c>
    </row>
    <row r="47135" spans="1:21" x14ac:dyDescent="0.3">
      <c r="A47135">
        <v>9</v>
      </c>
      <c r="B47135" s="1" t="s">
        <v>36</v>
      </c>
      <c r="C47135">
        <v>0</v>
      </c>
      <c r="D47135">
        <v>500</v>
      </c>
      <c r="E47135">
        <v>-500</v>
      </c>
      <c r="F47135">
        <v>1261</v>
      </c>
      <c r="G47135">
        <v>1471.8387233772376</v>
      </c>
      <c r="H47135">
        <v>758.57488882350276</v>
      </c>
      <c r="I47135">
        <v>1</v>
      </c>
      <c r="J47135" s="1" t="s">
        <v>34</v>
      </c>
      <c r="K47135" s="1" t="s">
        <v>38</v>
      </c>
      <c r="L47135" s="1" t="s">
        <v>38</v>
      </c>
      <c r="M47135">
        <v>0</v>
      </c>
      <c r="N47135" s="1" t="s">
        <v>26</v>
      </c>
      <c r="O47135">
        <v>0.19028633562885103</v>
      </c>
      <c r="P47135">
        <v>11000</v>
      </c>
      <c r="Q47135">
        <v>9.3866666666666668E-2</v>
      </c>
      <c r="R47135">
        <v>0.31177102559577352</v>
      </c>
      <c r="S47135">
        <v>0</v>
      </c>
      <c r="T47135">
        <v>0</v>
      </c>
      <c r="U47135">
        <v>10</v>
      </c>
    </row>
    <row r="47136" spans="1:21" x14ac:dyDescent="0.3">
      <c r="A47136">
        <v>9</v>
      </c>
      <c r="B47136" s="1" t="s">
        <v>36</v>
      </c>
      <c r="C47136">
        <v>0</v>
      </c>
      <c r="D47136">
        <v>1500</v>
      </c>
      <c r="E47136">
        <v>-500</v>
      </c>
      <c r="F47136">
        <v>2145</v>
      </c>
      <c r="G47136">
        <v>1386.3572884107512</v>
      </c>
      <c r="H47136">
        <v>1134.8726260042918</v>
      </c>
      <c r="I47136">
        <v>1</v>
      </c>
      <c r="J47136" s="1" t="s">
        <v>34</v>
      </c>
      <c r="K47136" s="1" t="s">
        <v>23</v>
      </c>
      <c r="L47136" s="1" t="s">
        <v>23</v>
      </c>
      <c r="M47136">
        <v>0</v>
      </c>
      <c r="N47136" s="1" t="s">
        <v>26</v>
      </c>
      <c r="O47136">
        <v>0.20089285714285715</v>
      </c>
      <c r="P47136">
        <v>8700</v>
      </c>
      <c r="Q47136">
        <v>7.4239999999999987E-2</v>
      </c>
      <c r="R47136">
        <v>0.24323396448737222</v>
      </c>
      <c r="S47136">
        <v>0</v>
      </c>
      <c r="T47136">
        <v>0</v>
      </c>
      <c r="U47136">
        <v>10</v>
      </c>
    </row>
    <row r="47137" spans="1:21" x14ac:dyDescent="0.3">
      <c r="A47137">
        <v>9</v>
      </c>
      <c r="B47137" s="1" t="s">
        <v>36</v>
      </c>
      <c r="C47137">
        <v>0</v>
      </c>
      <c r="D47137">
        <v>500</v>
      </c>
      <c r="E47137">
        <v>-500</v>
      </c>
      <c r="F47137">
        <v>18</v>
      </c>
      <c r="G47137">
        <v>270.72497711789316</v>
      </c>
      <c r="H47137">
        <v>809.27137049740725</v>
      </c>
      <c r="I47137">
        <v>1</v>
      </c>
      <c r="J47137" s="1" t="s">
        <v>34</v>
      </c>
      <c r="K47137" s="1" t="s">
        <v>38</v>
      </c>
      <c r="L47137" s="1" t="s">
        <v>38</v>
      </c>
      <c r="M47137">
        <v>0</v>
      </c>
      <c r="N47137" s="1" t="s">
        <v>26</v>
      </c>
      <c r="O47137">
        <v>0.19028633562885103</v>
      </c>
      <c r="P47137">
        <v>11000</v>
      </c>
      <c r="Q47137">
        <v>9.3866666666666668E-2</v>
      </c>
      <c r="R47137">
        <v>0.31177102559577352</v>
      </c>
      <c r="S47137">
        <v>0</v>
      </c>
      <c r="T47137">
        <v>0</v>
      </c>
      <c r="U47137">
        <v>10</v>
      </c>
    </row>
    <row r="47138" spans="1:21" x14ac:dyDescent="0.3">
      <c r="A47138">
        <v>9</v>
      </c>
      <c r="B47138" s="1" t="s">
        <v>36</v>
      </c>
      <c r="C47138">
        <v>0</v>
      </c>
      <c r="D47138">
        <v>1500</v>
      </c>
      <c r="E47138">
        <v>-500</v>
      </c>
      <c r="F47138">
        <v>1237</v>
      </c>
      <c r="G47138">
        <v>1125.5907898119963</v>
      </c>
      <c r="H47138">
        <v>620.05933468773515</v>
      </c>
      <c r="I47138">
        <v>1</v>
      </c>
      <c r="J47138" s="1" t="s">
        <v>34</v>
      </c>
      <c r="K47138" s="1" t="s">
        <v>23</v>
      </c>
      <c r="L47138" s="1" t="s">
        <v>23</v>
      </c>
      <c r="M47138">
        <v>0</v>
      </c>
      <c r="N47138" s="1" t="s">
        <v>24</v>
      </c>
      <c r="O47138">
        <v>0.20260989010989011</v>
      </c>
      <c r="P47138">
        <v>8700</v>
      </c>
      <c r="Q47138">
        <v>0</v>
      </c>
      <c r="R47138">
        <v>0.24323396448737222</v>
      </c>
      <c r="S47138">
        <v>0</v>
      </c>
      <c r="T47138">
        <v>0</v>
      </c>
      <c r="U47138">
        <v>10</v>
      </c>
    </row>
    <row r="47139" spans="1:21" x14ac:dyDescent="0.3">
      <c r="A47139">
        <v>9</v>
      </c>
      <c r="B47139" s="1" t="s">
        <v>36</v>
      </c>
      <c r="C47139">
        <v>0</v>
      </c>
      <c r="D47139">
        <v>1500</v>
      </c>
      <c r="E47139">
        <v>-500</v>
      </c>
      <c r="F47139">
        <v>2138</v>
      </c>
      <c r="G47139">
        <v>757.0128284262953</v>
      </c>
      <c r="H47139">
        <v>862.67064123135003</v>
      </c>
      <c r="I47139">
        <v>1</v>
      </c>
      <c r="J47139" s="1" t="s">
        <v>34</v>
      </c>
      <c r="K47139" s="1" t="s">
        <v>23</v>
      </c>
      <c r="L47139" s="1" t="s">
        <v>23</v>
      </c>
      <c r="M47139">
        <v>0</v>
      </c>
      <c r="N47139" s="1" t="s">
        <v>24</v>
      </c>
      <c r="O47139">
        <v>0.20260989010989011</v>
      </c>
      <c r="P47139">
        <v>8700</v>
      </c>
      <c r="Q47139">
        <v>0</v>
      </c>
      <c r="R47139">
        <v>0.24323396448737222</v>
      </c>
      <c r="S47139">
        <v>0</v>
      </c>
      <c r="T47139">
        <v>0</v>
      </c>
      <c r="U47139">
        <v>10</v>
      </c>
    </row>
    <row r="47140" spans="1:21" x14ac:dyDescent="0.3">
      <c r="A47140">
        <v>9</v>
      </c>
      <c r="B47140" s="1" t="s">
        <v>36</v>
      </c>
      <c r="C47140">
        <v>1188</v>
      </c>
      <c r="D47140">
        <v>1582.7975645862323</v>
      </c>
      <c r="E47140">
        <v>286.24565105520975</v>
      </c>
      <c r="F47140">
        <v>2135</v>
      </c>
      <c r="G47140">
        <v>808.72245696613254</v>
      </c>
      <c r="H47140">
        <v>908.36154340421979</v>
      </c>
      <c r="I47140">
        <v>1</v>
      </c>
      <c r="J47140" s="1" t="s">
        <v>34</v>
      </c>
      <c r="K47140" s="1" t="s">
        <v>37</v>
      </c>
      <c r="L47140" s="1" t="s">
        <v>28</v>
      </c>
      <c r="M47140">
        <v>0</v>
      </c>
      <c r="N47140" s="1" t="s">
        <v>31</v>
      </c>
      <c r="O47140">
        <v>0.48057683829840853</v>
      </c>
      <c r="P47140">
        <v>1297.6336887471239</v>
      </c>
      <c r="Q47140">
        <v>3.4603565033256998E-4</v>
      </c>
      <c r="R47140">
        <v>0.82793314499599213</v>
      </c>
      <c r="S47140">
        <v>0</v>
      </c>
      <c r="T47140">
        <v>0</v>
      </c>
      <c r="U47140">
        <v>10</v>
      </c>
    </row>
    <row r="47141" spans="1:21" x14ac:dyDescent="0.3">
      <c r="A47141">
        <v>9</v>
      </c>
      <c r="B47141" s="1" t="s">
        <v>36</v>
      </c>
      <c r="C47141">
        <v>397</v>
      </c>
      <c r="D47141">
        <v>474.37926824997623</v>
      </c>
      <c r="E47141">
        <v>572.3416050808288</v>
      </c>
      <c r="F47141">
        <v>147</v>
      </c>
      <c r="G47141">
        <v>430.84597982759436</v>
      </c>
      <c r="H47141">
        <v>801.38220707967537</v>
      </c>
      <c r="I47141">
        <v>0</v>
      </c>
      <c r="J47141" s="1" t="s">
        <v>22</v>
      </c>
      <c r="K47141" s="1" t="s">
        <v>39</v>
      </c>
      <c r="L47141" s="1" t="s">
        <v>28</v>
      </c>
      <c r="M47141">
        <v>1</v>
      </c>
      <c r="N47141" s="1" t="s">
        <v>31</v>
      </c>
      <c r="O47141">
        <v>0.17558305070502581</v>
      </c>
      <c r="P47141">
        <v>237.15944691321204</v>
      </c>
      <c r="Q47141">
        <v>6.3242519176860007E-5</v>
      </c>
      <c r="R47141">
        <v>0.90001666700401384</v>
      </c>
      <c r="S47141">
        <v>0</v>
      </c>
      <c r="T47141">
        <v>0</v>
      </c>
      <c r="U47141">
        <v>10</v>
      </c>
    </row>
    <row r="47142" spans="1:21" x14ac:dyDescent="0.3">
      <c r="A47142">
        <v>9</v>
      </c>
      <c r="B47142" s="1" t="s">
        <v>36</v>
      </c>
      <c r="C47142">
        <v>568</v>
      </c>
      <c r="D47142">
        <v>242.82179848993968</v>
      </c>
      <c r="E47142">
        <v>407.51107545240018</v>
      </c>
      <c r="F47142">
        <v>627</v>
      </c>
      <c r="G47142">
        <v>182.14342650228573</v>
      </c>
      <c r="H47142">
        <v>363.04587632834256</v>
      </c>
      <c r="I47142">
        <v>0</v>
      </c>
      <c r="J47142" s="1" t="s">
        <v>22</v>
      </c>
      <c r="K47142" s="1" t="s">
        <v>39</v>
      </c>
      <c r="L47142" s="1" t="s">
        <v>28</v>
      </c>
      <c r="M47142">
        <v>1</v>
      </c>
      <c r="N47142" s="1" t="s">
        <v>29</v>
      </c>
      <c r="O47142">
        <v>5.8173778235090179E-2</v>
      </c>
      <c r="P47142">
        <v>69.317671450169584</v>
      </c>
      <c r="Q47142">
        <v>1.8484712386699999E-6</v>
      </c>
      <c r="R47142">
        <v>0.85874963928825521</v>
      </c>
      <c r="S47142">
        <v>0</v>
      </c>
      <c r="T47142">
        <v>0</v>
      </c>
      <c r="U47142">
        <v>10</v>
      </c>
    </row>
    <row r="47143" spans="1:21" x14ac:dyDescent="0.3">
      <c r="A47143">
        <v>9</v>
      </c>
      <c r="B47143" s="1" t="s">
        <v>36</v>
      </c>
      <c r="C47143">
        <v>885</v>
      </c>
      <c r="D47143">
        <v>357.85056273295305</v>
      </c>
      <c r="E47143">
        <v>509.2285164587625</v>
      </c>
      <c r="F47143">
        <v>388</v>
      </c>
      <c r="G47143">
        <v>286.04543748028834</v>
      </c>
      <c r="H47143">
        <v>585.81449039856773</v>
      </c>
      <c r="I47143">
        <v>0</v>
      </c>
      <c r="J47143" s="1" t="s">
        <v>22</v>
      </c>
      <c r="K47143" s="1" t="s">
        <v>39</v>
      </c>
      <c r="L47143" s="1" t="s">
        <v>28</v>
      </c>
      <c r="M47143">
        <v>1</v>
      </c>
      <c r="N47143" s="1" t="s">
        <v>31</v>
      </c>
      <c r="O47143">
        <v>0.14628796872757904</v>
      </c>
      <c r="P47143">
        <v>144.13521825800461</v>
      </c>
      <c r="Q47143">
        <v>3.8436058202130001E-5</v>
      </c>
      <c r="R47143">
        <v>0.88250425082764516</v>
      </c>
      <c r="S47143">
        <v>0</v>
      </c>
      <c r="T47143">
        <v>0</v>
      </c>
      <c r="U47143">
        <v>10</v>
      </c>
    </row>
    <row r="47144" spans="1:21" x14ac:dyDescent="0.3">
      <c r="A47144">
        <v>9</v>
      </c>
      <c r="B47144" s="1" t="s">
        <v>36</v>
      </c>
      <c r="C47144">
        <v>0</v>
      </c>
      <c r="D47144">
        <v>500</v>
      </c>
      <c r="E47144">
        <v>-500</v>
      </c>
      <c r="F47144">
        <v>1179</v>
      </c>
      <c r="G47144">
        <v>1594.1125684926596</v>
      </c>
      <c r="H47144">
        <v>238.87875999205687</v>
      </c>
      <c r="I47144">
        <v>1</v>
      </c>
      <c r="J47144" s="1" t="s">
        <v>34</v>
      </c>
      <c r="K47144" s="1" t="s">
        <v>38</v>
      </c>
      <c r="L47144" s="1" t="s">
        <v>38</v>
      </c>
      <c r="M47144">
        <v>0</v>
      </c>
      <c r="N47144" s="1" t="s">
        <v>26</v>
      </c>
      <c r="O47144">
        <v>0.19028633562885103</v>
      </c>
      <c r="P47144">
        <v>11000</v>
      </c>
      <c r="Q47144">
        <v>9.3866666666666668E-2</v>
      </c>
      <c r="R47144">
        <v>0.31177102559577352</v>
      </c>
      <c r="S47144">
        <v>0</v>
      </c>
      <c r="T47144">
        <v>0</v>
      </c>
      <c r="U47144">
        <v>10</v>
      </c>
    </row>
    <row r="47145" spans="1:21" x14ac:dyDescent="0.3">
      <c r="A47145">
        <v>9</v>
      </c>
      <c r="B47145" s="1" t="s">
        <v>36</v>
      </c>
      <c r="C47145">
        <v>325</v>
      </c>
      <c r="D47145">
        <v>555.21302871481896</v>
      </c>
      <c r="E47145">
        <v>59.314942747132754</v>
      </c>
      <c r="F47145">
        <v>981</v>
      </c>
      <c r="G47145">
        <v>330.67048595128773</v>
      </c>
      <c r="H47145">
        <v>116.18450113941445</v>
      </c>
      <c r="I47145">
        <v>0</v>
      </c>
      <c r="J47145" s="1" t="s">
        <v>22</v>
      </c>
      <c r="K47145" s="1" t="s">
        <v>39</v>
      </c>
      <c r="L47145" s="1" t="s">
        <v>28</v>
      </c>
      <c r="M47145">
        <v>1</v>
      </c>
      <c r="N47145" s="1" t="s">
        <v>29</v>
      </c>
      <c r="O47145">
        <v>0.18217006917386305</v>
      </c>
      <c r="P47145">
        <v>300.1066930683229</v>
      </c>
      <c r="Q47145">
        <v>8.0028451484900007E-6</v>
      </c>
      <c r="R47145">
        <v>0.80791999407200177</v>
      </c>
      <c r="S47145">
        <v>0</v>
      </c>
      <c r="T47145">
        <v>0</v>
      </c>
      <c r="U47145">
        <v>10</v>
      </c>
    </row>
    <row r="47146" spans="1:21" x14ac:dyDescent="0.3">
      <c r="A47146">
        <v>9</v>
      </c>
      <c r="B47146" s="1" t="s">
        <v>36</v>
      </c>
      <c r="C47146">
        <v>740</v>
      </c>
      <c r="D47146">
        <v>316.38448796403407</v>
      </c>
      <c r="E47146">
        <v>240.48273702108145</v>
      </c>
      <c r="F47146">
        <v>259</v>
      </c>
      <c r="G47146">
        <v>650.0792605909553</v>
      </c>
      <c r="H47146">
        <v>1120.8374530393039</v>
      </c>
      <c r="I47146">
        <v>1</v>
      </c>
      <c r="J47146" s="1" t="s">
        <v>34</v>
      </c>
      <c r="K47146" s="1" t="s">
        <v>39</v>
      </c>
      <c r="L47146" s="1" t="s">
        <v>28</v>
      </c>
      <c r="M47146">
        <v>1</v>
      </c>
      <c r="N47146" s="1" t="s">
        <v>31</v>
      </c>
      <c r="O47146">
        <v>0.43721108278379311</v>
      </c>
      <c r="P47146">
        <v>1135.7767994201815</v>
      </c>
      <c r="Q47146">
        <v>3.0287381317872E-4</v>
      </c>
      <c r="R47146">
        <v>0.83179659962334118</v>
      </c>
      <c r="S47146">
        <v>0</v>
      </c>
      <c r="T47146">
        <v>0</v>
      </c>
      <c r="U47146">
        <v>10</v>
      </c>
    </row>
    <row r="47147" spans="1:21" x14ac:dyDescent="0.3">
      <c r="A47147">
        <v>9</v>
      </c>
      <c r="B47147" s="1" t="s">
        <v>36</v>
      </c>
      <c r="C47147">
        <v>0</v>
      </c>
      <c r="D47147">
        <v>1500</v>
      </c>
      <c r="E47147">
        <v>-500</v>
      </c>
      <c r="F47147">
        <v>2148</v>
      </c>
      <c r="G47147">
        <v>1363.525495434649</v>
      </c>
      <c r="H47147">
        <v>1106.7953139069975</v>
      </c>
      <c r="I47147">
        <v>1</v>
      </c>
      <c r="J47147" s="1" t="s">
        <v>34</v>
      </c>
      <c r="K47147" s="1" t="s">
        <v>23</v>
      </c>
      <c r="L47147" s="1" t="s">
        <v>23</v>
      </c>
      <c r="M47147">
        <v>0</v>
      </c>
      <c r="N47147" s="1" t="s">
        <v>24</v>
      </c>
      <c r="O47147">
        <v>0.20260989010989011</v>
      </c>
      <c r="P47147">
        <v>8700</v>
      </c>
      <c r="Q47147">
        <v>0</v>
      </c>
      <c r="R47147">
        <v>0.24323396448737222</v>
      </c>
      <c r="S47147">
        <v>0</v>
      </c>
      <c r="T47147">
        <v>0</v>
      </c>
      <c r="U47147">
        <v>10</v>
      </c>
    </row>
    <row r="47148" spans="1:21" x14ac:dyDescent="0.3">
      <c r="A47148">
        <v>9</v>
      </c>
      <c r="B47148" s="1" t="s">
        <v>36</v>
      </c>
      <c r="C47148">
        <v>0</v>
      </c>
      <c r="D47148">
        <v>500</v>
      </c>
      <c r="E47148">
        <v>-500</v>
      </c>
      <c r="F47148">
        <v>2162</v>
      </c>
      <c r="G47148">
        <v>1183.1315380067683</v>
      </c>
      <c r="H47148">
        <v>1065.6774571443577</v>
      </c>
      <c r="I47148">
        <v>1</v>
      </c>
      <c r="J47148" s="1" t="s">
        <v>34</v>
      </c>
      <c r="K47148" s="1" t="s">
        <v>38</v>
      </c>
      <c r="L47148" s="1" t="s">
        <v>38</v>
      </c>
      <c r="M47148">
        <v>0</v>
      </c>
      <c r="N47148" s="1" t="s">
        <v>26</v>
      </c>
      <c r="O47148">
        <v>0.19028633562885103</v>
      </c>
      <c r="P47148">
        <v>11000</v>
      </c>
      <c r="Q47148">
        <v>9.3866666666666668E-2</v>
      </c>
      <c r="R47148">
        <v>0.31177102559577352</v>
      </c>
      <c r="S47148">
        <v>0</v>
      </c>
      <c r="T47148">
        <v>0</v>
      </c>
      <c r="U47148">
        <v>10</v>
      </c>
    </row>
    <row r="47149" spans="1:21" x14ac:dyDescent="0.3">
      <c r="A47149">
        <v>9</v>
      </c>
      <c r="B47149" s="1" t="s">
        <v>36</v>
      </c>
      <c r="C47149">
        <v>1229</v>
      </c>
      <c r="D47149">
        <v>829.7305001193439</v>
      </c>
      <c r="E47149">
        <v>657.99444578808141</v>
      </c>
      <c r="F47149">
        <v>1246</v>
      </c>
      <c r="G47149">
        <v>676.28287122077143</v>
      </c>
      <c r="H47149">
        <v>571.63576526474321</v>
      </c>
      <c r="I47149">
        <v>1</v>
      </c>
      <c r="J47149" s="1" t="s">
        <v>34</v>
      </c>
      <c r="K47149" s="1" t="s">
        <v>37</v>
      </c>
      <c r="L47149" s="1" t="s">
        <v>28</v>
      </c>
      <c r="M47149">
        <v>0</v>
      </c>
      <c r="N47149" s="1" t="s">
        <v>29</v>
      </c>
      <c r="O47149">
        <v>0.12286706019803575</v>
      </c>
      <c r="P47149">
        <v>188.63730502324736</v>
      </c>
      <c r="Q47149">
        <v>5.0303281339500002E-6</v>
      </c>
      <c r="R47149">
        <v>0.933166234838672</v>
      </c>
      <c r="S47149">
        <v>0</v>
      </c>
      <c r="T47149">
        <v>0</v>
      </c>
      <c r="U47149">
        <v>10</v>
      </c>
    </row>
    <row r="47150" spans="1:21" x14ac:dyDescent="0.3">
      <c r="A47150">
        <v>9</v>
      </c>
      <c r="B47150" s="1" t="s">
        <v>36</v>
      </c>
      <c r="C47150">
        <v>0</v>
      </c>
      <c r="D47150">
        <v>500</v>
      </c>
      <c r="E47150">
        <v>-500</v>
      </c>
      <c r="F47150">
        <v>1422</v>
      </c>
      <c r="G47150">
        <v>1410.0027237493177</v>
      </c>
      <c r="H47150">
        <v>352.90617823444518</v>
      </c>
      <c r="I47150">
        <v>1</v>
      </c>
      <c r="J47150" s="1" t="s">
        <v>34</v>
      </c>
      <c r="K47150" s="1" t="s">
        <v>38</v>
      </c>
      <c r="L47150" s="1" t="s">
        <v>38</v>
      </c>
      <c r="M47150">
        <v>0</v>
      </c>
      <c r="N47150" s="1" t="s">
        <v>26</v>
      </c>
      <c r="O47150">
        <v>0.19028633562885103</v>
      </c>
      <c r="P47150">
        <v>11000</v>
      </c>
      <c r="Q47150">
        <v>9.3866666666666668E-2</v>
      </c>
      <c r="R47150">
        <v>0.31177102559577352</v>
      </c>
      <c r="S47150">
        <v>0</v>
      </c>
      <c r="T47150">
        <v>0</v>
      </c>
      <c r="U47150">
        <v>10</v>
      </c>
    </row>
    <row r="47151" spans="1:21" x14ac:dyDescent="0.3">
      <c r="A47151">
        <v>9</v>
      </c>
      <c r="B47151" s="1" t="s">
        <v>36</v>
      </c>
      <c r="C47151">
        <v>0</v>
      </c>
      <c r="D47151">
        <v>500</v>
      </c>
      <c r="E47151">
        <v>-500</v>
      </c>
      <c r="F47151">
        <v>2126</v>
      </c>
      <c r="G47151">
        <v>1328.9892900355321</v>
      </c>
      <c r="H47151">
        <v>879.92894853034784</v>
      </c>
      <c r="I47151">
        <v>1</v>
      </c>
      <c r="J47151" s="1" t="s">
        <v>34</v>
      </c>
      <c r="K47151" s="1" t="s">
        <v>38</v>
      </c>
      <c r="L47151" s="1" t="s">
        <v>38</v>
      </c>
      <c r="M47151">
        <v>0</v>
      </c>
      <c r="N47151" s="1" t="s">
        <v>26</v>
      </c>
      <c r="O47151">
        <v>0.19028633562885103</v>
      </c>
      <c r="P47151">
        <v>11000</v>
      </c>
      <c r="Q47151">
        <v>9.3866666666666668E-2</v>
      </c>
      <c r="R47151">
        <v>0.31177102559577352</v>
      </c>
      <c r="S47151">
        <v>0</v>
      </c>
      <c r="T47151">
        <v>0</v>
      </c>
      <c r="U47151">
        <v>10</v>
      </c>
    </row>
    <row r="47152" spans="1:21" x14ac:dyDescent="0.3">
      <c r="A47152">
        <v>9</v>
      </c>
      <c r="B47152" s="1" t="s">
        <v>36</v>
      </c>
      <c r="C47152">
        <v>1229</v>
      </c>
      <c r="D47152">
        <v>829.7305001193439</v>
      </c>
      <c r="E47152">
        <v>657.99444578808141</v>
      </c>
      <c r="F47152">
        <v>1248</v>
      </c>
      <c r="G47152">
        <v>727.90723109719306</v>
      </c>
      <c r="H47152">
        <v>482.11252426746859</v>
      </c>
      <c r="I47152">
        <v>1</v>
      </c>
      <c r="J47152" s="1" t="s">
        <v>34</v>
      </c>
      <c r="K47152" s="1" t="s">
        <v>37</v>
      </c>
      <c r="L47152" s="1" t="s">
        <v>28</v>
      </c>
      <c r="M47152">
        <v>0</v>
      </c>
      <c r="N47152" s="1" t="s">
        <v>29</v>
      </c>
      <c r="O47152">
        <v>0.17463523021138819</v>
      </c>
      <c r="P47152">
        <v>285.8308344159604</v>
      </c>
      <c r="Q47152">
        <v>7.62215558443E-6</v>
      </c>
      <c r="R47152">
        <v>0.933166234838672</v>
      </c>
      <c r="S47152">
        <v>0</v>
      </c>
      <c r="T47152">
        <v>0</v>
      </c>
      <c r="U47152">
        <v>10</v>
      </c>
    </row>
    <row r="47153" spans="1:21" x14ac:dyDescent="0.3">
      <c r="A47153">
        <v>9</v>
      </c>
      <c r="B47153" s="1" t="s">
        <v>36</v>
      </c>
      <c r="C47153">
        <v>699</v>
      </c>
      <c r="D47153">
        <v>302.14629893082611</v>
      </c>
      <c r="E47153">
        <v>287.54747140814817</v>
      </c>
      <c r="F47153">
        <v>829</v>
      </c>
      <c r="G47153">
        <v>347.59012646853682</v>
      </c>
      <c r="H47153">
        <v>136.03102543895389</v>
      </c>
      <c r="I47153">
        <v>0</v>
      </c>
      <c r="J47153" s="1" t="s">
        <v>22</v>
      </c>
      <c r="K47153" s="1" t="s">
        <v>39</v>
      </c>
      <c r="L47153" s="1" t="s">
        <v>28</v>
      </c>
      <c r="M47153">
        <v>1</v>
      </c>
      <c r="N47153" s="1" t="s">
        <v>31</v>
      </c>
      <c r="O47153">
        <v>0.15482358788560396</v>
      </c>
      <c r="P47153">
        <v>171.09307457378509</v>
      </c>
      <c r="Q47153">
        <v>4.5624819886340002E-5</v>
      </c>
      <c r="R47153">
        <v>0.83944803736282281</v>
      </c>
      <c r="S47153">
        <v>0</v>
      </c>
      <c r="T47153">
        <v>0</v>
      </c>
      <c r="U47153">
        <v>10</v>
      </c>
    </row>
    <row r="47154" spans="1:21" x14ac:dyDescent="0.3">
      <c r="A47154">
        <v>9</v>
      </c>
      <c r="B47154" s="1" t="s">
        <v>36</v>
      </c>
      <c r="C47154">
        <v>0</v>
      </c>
      <c r="D47154">
        <v>500</v>
      </c>
      <c r="E47154">
        <v>-500</v>
      </c>
      <c r="F47154">
        <v>1455</v>
      </c>
      <c r="G47154">
        <v>1001.7021674031365</v>
      </c>
      <c r="H47154">
        <v>582.92784219044665</v>
      </c>
      <c r="I47154">
        <v>1</v>
      </c>
      <c r="J47154" s="1" t="s">
        <v>34</v>
      </c>
      <c r="K47154" s="1" t="s">
        <v>38</v>
      </c>
      <c r="L47154" s="1" t="s">
        <v>38</v>
      </c>
      <c r="M47154">
        <v>0</v>
      </c>
      <c r="N47154" s="1" t="s">
        <v>26</v>
      </c>
      <c r="O47154">
        <v>0.19028633562885103</v>
      </c>
      <c r="P47154">
        <v>11000</v>
      </c>
      <c r="Q47154">
        <v>9.3866666666666668E-2</v>
      </c>
      <c r="R47154">
        <v>0.31177102559577352</v>
      </c>
      <c r="S47154">
        <v>0</v>
      </c>
      <c r="T47154">
        <v>0</v>
      </c>
      <c r="U47154">
        <v>10</v>
      </c>
    </row>
    <row r="47155" spans="1:21" x14ac:dyDescent="0.3">
      <c r="A47155">
        <v>9</v>
      </c>
      <c r="B47155" s="1" t="s">
        <v>36</v>
      </c>
      <c r="C47155">
        <v>0</v>
      </c>
      <c r="D47155">
        <v>1500</v>
      </c>
      <c r="E47155">
        <v>-500</v>
      </c>
      <c r="F47155">
        <v>830</v>
      </c>
      <c r="G47155">
        <v>363.52093175447118</v>
      </c>
      <c r="H47155">
        <v>131.95257240132111</v>
      </c>
      <c r="I47155">
        <v>1</v>
      </c>
      <c r="J47155" s="1" t="s">
        <v>34</v>
      </c>
      <c r="K47155" s="1" t="s">
        <v>23</v>
      </c>
      <c r="L47155" s="1" t="s">
        <v>23</v>
      </c>
      <c r="M47155">
        <v>0</v>
      </c>
      <c r="N47155" s="1" t="s">
        <v>24</v>
      </c>
      <c r="O47155">
        <v>0.20260989010989011</v>
      </c>
      <c r="P47155">
        <v>8700</v>
      </c>
      <c r="Q47155">
        <v>0</v>
      </c>
      <c r="R47155">
        <v>0.24323396448737222</v>
      </c>
      <c r="S47155">
        <v>0</v>
      </c>
      <c r="T47155">
        <v>0</v>
      </c>
      <c r="U47155">
        <v>10</v>
      </c>
    </row>
    <row r="47156" spans="1:21" x14ac:dyDescent="0.3">
      <c r="A47156">
        <v>9</v>
      </c>
      <c r="B47156" s="1" t="s">
        <v>36</v>
      </c>
      <c r="C47156">
        <v>0</v>
      </c>
      <c r="D47156">
        <v>1500</v>
      </c>
      <c r="E47156">
        <v>-500</v>
      </c>
      <c r="F47156">
        <v>2151</v>
      </c>
      <c r="G47156">
        <v>1442.6140207364988</v>
      </c>
      <c r="H47156">
        <v>1051.2874088844949</v>
      </c>
      <c r="I47156">
        <v>1</v>
      </c>
      <c r="J47156" s="1" t="s">
        <v>34</v>
      </c>
      <c r="K47156" s="1" t="s">
        <v>23</v>
      </c>
      <c r="L47156" s="1" t="s">
        <v>23</v>
      </c>
      <c r="M47156">
        <v>0</v>
      </c>
      <c r="N47156" s="1" t="s">
        <v>26</v>
      </c>
      <c r="O47156">
        <v>0.20089285714285715</v>
      </c>
      <c r="P47156">
        <v>8700</v>
      </c>
      <c r="Q47156">
        <v>7.4239999999999987E-2</v>
      </c>
      <c r="R47156">
        <v>0.24323396448737222</v>
      </c>
      <c r="S47156">
        <v>0</v>
      </c>
      <c r="T47156">
        <v>0</v>
      </c>
      <c r="U47156">
        <v>10</v>
      </c>
    </row>
    <row r="47157" spans="1:21" x14ac:dyDescent="0.3">
      <c r="A47157">
        <v>9</v>
      </c>
      <c r="B47157" s="1" t="s">
        <v>36</v>
      </c>
      <c r="C47157">
        <v>0</v>
      </c>
      <c r="D47157">
        <v>500</v>
      </c>
      <c r="E47157">
        <v>-500</v>
      </c>
      <c r="F47157">
        <v>157</v>
      </c>
      <c r="G47157">
        <v>138.45469346285799</v>
      </c>
      <c r="H47157">
        <v>1301.0625143820243</v>
      </c>
      <c r="I47157">
        <v>1</v>
      </c>
      <c r="J47157" s="1" t="s">
        <v>34</v>
      </c>
      <c r="K47157" s="1" t="s">
        <v>38</v>
      </c>
      <c r="L47157" s="1" t="s">
        <v>38</v>
      </c>
      <c r="M47157">
        <v>0</v>
      </c>
      <c r="N47157" s="1" t="s">
        <v>26</v>
      </c>
      <c r="O47157">
        <v>0.19028633562885103</v>
      </c>
      <c r="P47157">
        <v>11000</v>
      </c>
      <c r="Q47157">
        <v>9.3866666666666668E-2</v>
      </c>
      <c r="R47157">
        <v>0.31177102559577352</v>
      </c>
      <c r="S47157">
        <v>0</v>
      </c>
      <c r="T47157">
        <v>0</v>
      </c>
      <c r="U47157">
        <v>10</v>
      </c>
    </row>
    <row r="47158" spans="1:21" x14ac:dyDescent="0.3">
      <c r="A47158">
        <v>9</v>
      </c>
      <c r="B47158" s="1" t="s">
        <v>36</v>
      </c>
      <c r="C47158">
        <v>0</v>
      </c>
      <c r="D47158">
        <v>500</v>
      </c>
      <c r="E47158">
        <v>-500</v>
      </c>
      <c r="F47158">
        <v>1728</v>
      </c>
      <c r="G47158">
        <v>742.87224976957282</v>
      </c>
      <c r="H47158">
        <v>396.64188415530572</v>
      </c>
      <c r="I47158">
        <v>1</v>
      </c>
      <c r="J47158" s="1" t="s">
        <v>34</v>
      </c>
      <c r="K47158" s="1" t="s">
        <v>38</v>
      </c>
      <c r="L47158" s="1" t="s">
        <v>38</v>
      </c>
      <c r="M47158">
        <v>0</v>
      </c>
      <c r="N47158" s="1" t="s">
        <v>26</v>
      </c>
      <c r="O47158">
        <v>0.19028633562885103</v>
      </c>
      <c r="P47158">
        <v>11000</v>
      </c>
      <c r="Q47158">
        <v>9.3866666666666668E-2</v>
      </c>
      <c r="R47158">
        <v>0.31177102559577352</v>
      </c>
      <c r="S47158">
        <v>0</v>
      </c>
      <c r="T47158">
        <v>0</v>
      </c>
      <c r="U47158">
        <v>10</v>
      </c>
    </row>
    <row r="47159" spans="1:21" x14ac:dyDescent="0.3">
      <c r="A47159">
        <v>9</v>
      </c>
      <c r="B47159" s="1" t="s">
        <v>36</v>
      </c>
      <c r="C47159">
        <v>650</v>
      </c>
      <c r="D47159">
        <v>108.68888586263338</v>
      </c>
      <c r="E47159">
        <v>334.01777974052339</v>
      </c>
      <c r="F47159">
        <v>432</v>
      </c>
      <c r="G47159">
        <v>233.23796769326484</v>
      </c>
      <c r="H47159">
        <v>527.52621967279606</v>
      </c>
      <c r="I47159">
        <v>0</v>
      </c>
      <c r="J47159" s="1" t="s">
        <v>22</v>
      </c>
      <c r="K47159" s="1" t="s">
        <v>39</v>
      </c>
      <c r="L47159" s="1" t="s">
        <v>28</v>
      </c>
      <c r="M47159">
        <v>1</v>
      </c>
      <c r="N47159" s="1" t="s">
        <v>31</v>
      </c>
      <c r="O47159">
        <v>0.18565982211728546</v>
      </c>
      <c r="P47159">
        <v>269.48772722678558</v>
      </c>
      <c r="Q47159">
        <v>7.1863393927139999E-5</v>
      </c>
      <c r="R47159">
        <v>0.83446719320047691</v>
      </c>
      <c r="S47159">
        <v>0</v>
      </c>
      <c r="T47159">
        <v>0</v>
      </c>
      <c r="U47159">
        <v>10</v>
      </c>
    </row>
    <row r="47160" spans="1:21" x14ac:dyDescent="0.3">
      <c r="A47160">
        <v>9</v>
      </c>
      <c r="B47160" s="1" t="s">
        <v>36</v>
      </c>
      <c r="C47160">
        <v>0</v>
      </c>
      <c r="D47160">
        <v>1500</v>
      </c>
      <c r="E47160">
        <v>-500</v>
      </c>
      <c r="F47160">
        <v>2156</v>
      </c>
      <c r="G47160">
        <v>1450.120870782059</v>
      </c>
      <c r="H47160">
        <v>962.37195484564177</v>
      </c>
      <c r="I47160">
        <v>1</v>
      </c>
      <c r="J47160" s="1" t="s">
        <v>34</v>
      </c>
      <c r="K47160" s="1" t="s">
        <v>23</v>
      </c>
      <c r="L47160" s="1" t="s">
        <v>23</v>
      </c>
      <c r="M47160">
        <v>0</v>
      </c>
      <c r="N47160" s="1" t="s">
        <v>26</v>
      </c>
      <c r="O47160">
        <v>0.20089285714285715</v>
      </c>
      <c r="P47160">
        <v>8700</v>
      </c>
      <c r="Q47160">
        <v>7.4239999999999987E-2</v>
      </c>
      <c r="R47160">
        <v>0.24323396448737222</v>
      </c>
      <c r="S47160">
        <v>0</v>
      </c>
      <c r="T47160">
        <v>0</v>
      </c>
      <c r="U47160">
        <v>10</v>
      </c>
    </row>
    <row r="47161" spans="1:21" x14ac:dyDescent="0.3">
      <c r="A47161">
        <v>9</v>
      </c>
      <c r="B47161" s="1" t="s">
        <v>36</v>
      </c>
      <c r="C47161">
        <v>731</v>
      </c>
      <c r="D47161">
        <v>299.68433396543298</v>
      </c>
      <c r="E47161">
        <v>254.80971406057648</v>
      </c>
      <c r="F47161">
        <v>829</v>
      </c>
      <c r="G47161">
        <v>347.59012646853682</v>
      </c>
      <c r="H47161">
        <v>136.03102543895389</v>
      </c>
      <c r="I47161">
        <v>0</v>
      </c>
      <c r="J47161" s="1" t="s">
        <v>22</v>
      </c>
      <c r="K47161" s="1" t="s">
        <v>39</v>
      </c>
      <c r="L47161" s="1" t="s">
        <v>28</v>
      </c>
      <c r="M47161">
        <v>1</v>
      </c>
      <c r="N47161" s="1" t="s">
        <v>31</v>
      </c>
      <c r="O47161">
        <v>0.15729317881651153</v>
      </c>
      <c r="P47161">
        <v>178.91506632983106</v>
      </c>
      <c r="Q47161">
        <v>4.771068435462E-5</v>
      </c>
      <c r="R47161">
        <v>0.83335552122052314</v>
      </c>
      <c r="S47161">
        <v>0</v>
      </c>
      <c r="T47161">
        <v>0</v>
      </c>
      <c r="U47161">
        <v>10</v>
      </c>
    </row>
    <row r="47162" spans="1:21" x14ac:dyDescent="0.3">
      <c r="A47162">
        <v>9</v>
      </c>
      <c r="B47162" s="1" t="s">
        <v>36</v>
      </c>
      <c r="C47162">
        <v>0</v>
      </c>
      <c r="D47162">
        <v>1500</v>
      </c>
      <c r="E47162">
        <v>-500</v>
      </c>
      <c r="F47162">
        <v>432</v>
      </c>
      <c r="G47162">
        <v>233.23796769326484</v>
      </c>
      <c r="H47162">
        <v>527.52621967279606</v>
      </c>
      <c r="I47162">
        <v>1</v>
      </c>
      <c r="J47162" s="1" t="s">
        <v>34</v>
      </c>
      <c r="K47162" s="1" t="s">
        <v>23</v>
      </c>
      <c r="L47162" s="1" t="s">
        <v>23</v>
      </c>
      <c r="M47162">
        <v>0</v>
      </c>
      <c r="N47162" s="1" t="s">
        <v>24</v>
      </c>
      <c r="O47162">
        <v>0.20260989010989011</v>
      </c>
      <c r="P47162">
        <v>8700</v>
      </c>
      <c r="Q47162">
        <v>0</v>
      </c>
      <c r="R47162">
        <v>0.24323396448737222</v>
      </c>
      <c r="S47162">
        <v>0</v>
      </c>
      <c r="T47162">
        <v>0</v>
      </c>
      <c r="U47162">
        <v>10</v>
      </c>
    </row>
    <row r="47163" spans="1:21" x14ac:dyDescent="0.3">
      <c r="A47163">
        <v>9</v>
      </c>
      <c r="B47163" s="1" t="s">
        <v>36</v>
      </c>
      <c r="C47163">
        <v>731</v>
      </c>
      <c r="D47163">
        <v>299.68433396543298</v>
      </c>
      <c r="E47163">
        <v>254.80971406057648</v>
      </c>
      <c r="F47163">
        <v>771</v>
      </c>
      <c r="G47163">
        <v>271.08016188735797</v>
      </c>
      <c r="H47163">
        <v>206.54180164990171</v>
      </c>
      <c r="I47163">
        <v>0</v>
      </c>
      <c r="J47163" s="1" t="s">
        <v>22</v>
      </c>
      <c r="K47163" s="1" t="s">
        <v>39</v>
      </c>
      <c r="L47163" s="1" t="s">
        <v>28</v>
      </c>
      <c r="M47163">
        <v>1</v>
      </c>
      <c r="N47163" s="1" t="s">
        <v>31</v>
      </c>
      <c r="O47163">
        <v>0.12572199643543594</v>
      </c>
      <c r="P47163">
        <v>79.670059025511947</v>
      </c>
      <c r="Q47163">
        <v>2.124534907347E-5</v>
      </c>
      <c r="R47163">
        <v>0.83335552122052314</v>
      </c>
      <c r="S47163">
        <v>0</v>
      </c>
      <c r="T47163">
        <v>0</v>
      </c>
      <c r="U47163">
        <v>10</v>
      </c>
    </row>
    <row r="47164" spans="1:21" x14ac:dyDescent="0.3">
      <c r="A47164">
        <v>9</v>
      </c>
      <c r="B47164" s="1" t="s">
        <v>36</v>
      </c>
      <c r="C47164">
        <v>314</v>
      </c>
      <c r="D47164">
        <v>717.14590729785334</v>
      </c>
      <c r="E47164">
        <v>80.600023265911418</v>
      </c>
      <c r="F47164">
        <v>1348</v>
      </c>
      <c r="G47164">
        <v>838.3242020301393</v>
      </c>
      <c r="H47164">
        <v>157.83556220906297</v>
      </c>
      <c r="I47164">
        <v>0</v>
      </c>
      <c r="J47164" s="1" t="s">
        <v>22</v>
      </c>
      <c r="K47164" s="1" t="s">
        <v>39</v>
      </c>
      <c r="L47164" s="1" t="s">
        <v>28</v>
      </c>
      <c r="M47164">
        <v>1</v>
      </c>
      <c r="N47164" s="1" t="s">
        <v>31</v>
      </c>
      <c r="O47164">
        <v>0.15673155421159862</v>
      </c>
      <c r="P47164">
        <v>177.1353367952234</v>
      </c>
      <c r="Q47164">
        <v>4.7236089812059997E-5</v>
      </c>
      <c r="R47164">
        <v>0.81521214498487249</v>
      </c>
      <c r="S47164">
        <v>0</v>
      </c>
      <c r="T47164">
        <v>0</v>
      </c>
      <c r="U47164">
        <v>10</v>
      </c>
    </row>
    <row r="47165" spans="1:21" x14ac:dyDescent="0.3">
      <c r="A47165">
        <v>9</v>
      </c>
      <c r="B47165" s="1" t="s">
        <v>36</v>
      </c>
      <c r="C47165">
        <v>0</v>
      </c>
      <c r="D47165">
        <v>500</v>
      </c>
      <c r="E47165">
        <v>-500</v>
      </c>
      <c r="F47165">
        <v>1262</v>
      </c>
      <c r="G47165">
        <v>1469.6611897621481</v>
      </c>
      <c r="H47165">
        <v>731.45024777854883</v>
      </c>
      <c r="I47165">
        <v>1</v>
      </c>
      <c r="J47165" s="1" t="s">
        <v>34</v>
      </c>
      <c r="K47165" s="1" t="s">
        <v>38</v>
      </c>
      <c r="L47165" s="1" t="s">
        <v>38</v>
      </c>
      <c r="M47165">
        <v>0</v>
      </c>
      <c r="N47165" s="1" t="s">
        <v>26</v>
      </c>
      <c r="O47165">
        <v>0.19028633562885103</v>
      </c>
      <c r="P47165">
        <v>11000</v>
      </c>
      <c r="Q47165">
        <v>9.3866666666666668E-2</v>
      </c>
      <c r="R47165">
        <v>0.31177102559577352</v>
      </c>
      <c r="S47165">
        <v>0</v>
      </c>
      <c r="T47165">
        <v>0</v>
      </c>
      <c r="U47165">
        <v>10</v>
      </c>
    </row>
    <row r="47166" spans="1:21" x14ac:dyDescent="0.3">
      <c r="A47166">
        <v>9</v>
      </c>
      <c r="B47166" s="1" t="s">
        <v>36</v>
      </c>
      <c r="C47166">
        <v>1780</v>
      </c>
      <c r="D47166">
        <v>730.33907914327324</v>
      </c>
      <c r="E47166">
        <v>351.72432667504927</v>
      </c>
      <c r="F47166">
        <v>2154</v>
      </c>
      <c r="G47166">
        <v>1330.3263476210991</v>
      </c>
      <c r="H47166">
        <v>1005.7109234761513</v>
      </c>
      <c r="I47166">
        <v>1</v>
      </c>
      <c r="J47166" s="1" t="s">
        <v>34</v>
      </c>
      <c r="K47166" s="1" t="s">
        <v>37</v>
      </c>
      <c r="L47166" s="1" t="s">
        <v>28</v>
      </c>
      <c r="M47166">
        <v>0</v>
      </c>
      <c r="N47166" s="1" t="s">
        <v>31</v>
      </c>
      <c r="O47166">
        <v>0.4567479852868595</v>
      </c>
      <c r="P47166">
        <v>1208.2052887194643</v>
      </c>
      <c r="Q47166">
        <v>3.2218807699185999E-4</v>
      </c>
      <c r="R47166">
        <v>0.86969745666622911</v>
      </c>
      <c r="S47166">
        <v>0</v>
      </c>
      <c r="T47166">
        <v>0</v>
      </c>
      <c r="U47166">
        <v>10</v>
      </c>
    </row>
    <row r="47167" spans="1:21" x14ac:dyDescent="0.3">
      <c r="A47167">
        <v>9</v>
      </c>
      <c r="B47167" s="1" t="s">
        <v>36</v>
      </c>
      <c r="C47167">
        <v>806</v>
      </c>
      <c r="D47167">
        <v>120.58697145116834</v>
      </c>
      <c r="E47167">
        <v>154.23001305524187</v>
      </c>
      <c r="F47167">
        <v>981</v>
      </c>
      <c r="G47167">
        <v>330.67048595128773</v>
      </c>
      <c r="H47167">
        <v>116.18450113941445</v>
      </c>
      <c r="I47167">
        <v>0</v>
      </c>
      <c r="J47167" s="1" t="s">
        <v>22</v>
      </c>
      <c r="K47167" s="1" t="s">
        <v>39</v>
      </c>
      <c r="L47167" s="1" t="s">
        <v>28</v>
      </c>
      <c r="M47167">
        <v>1</v>
      </c>
      <c r="N47167" s="1" t="s">
        <v>29</v>
      </c>
      <c r="O47167">
        <v>0.20612672517265662</v>
      </c>
      <c r="P47167">
        <v>345.71734286892655</v>
      </c>
      <c r="Q47167">
        <v>9.2191291431700003E-6</v>
      </c>
      <c r="R47167">
        <v>0.80456947288857961</v>
      </c>
      <c r="S47167">
        <v>0</v>
      </c>
      <c r="T47167">
        <v>0</v>
      </c>
      <c r="U47167">
        <v>10</v>
      </c>
    </row>
    <row r="47168" spans="1:21" x14ac:dyDescent="0.3">
      <c r="A47168">
        <v>9</v>
      </c>
      <c r="B47168" s="1" t="s">
        <v>36</v>
      </c>
      <c r="C47168">
        <v>0</v>
      </c>
      <c r="D47168">
        <v>1500</v>
      </c>
      <c r="E47168">
        <v>-500</v>
      </c>
      <c r="F47168">
        <v>1261</v>
      </c>
      <c r="G47168">
        <v>1471.8387233772376</v>
      </c>
      <c r="H47168">
        <v>758.57488882350276</v>
      </c>
      <c r="I47168">
        <v>1</v>
      </c>
      <c r="J47168" s="1" t="s">
        <v>34</v>
      </c>
      <c r="K47168" s="1" t="s">
        <v>23</v>
      </c>
      <c r="L47168" s="1" t="s">
        <v>23</v>
      </c>
      <c r="M47168">
        <v>0</v>
      </c>
      <c r="N47168" s="1" t="s">
        <v>26</v>
      </c>
      <c r="O47168">
        <v>0.20089285714285715</v>
      </c>
      <c r="P47168">
        <v>8700</v>
      </c>
      <c r="Q47168">
        <v>7.4239999999999987E-2</v>
      </c>
      <c r="R47168">
        <v>0.24323396448737222</v>
      </c>
      <c r="S47168">
        <v>0</v>
      </c>
      <c r="T47168">
        <v>0</v>
      </c>
      <c r="U47168">
        <v>10</v>
      </c>
    </row>
    <row r="47169" spans="1:21" x14ac:dyDescent="0.3">
      <c r="A47169">
        <v>9</v>
      </c>
      <c r="B47169" s="1" t="s">
        <v>36</v>
      </c>
      <c r="C47169">
        <v>842</v>
      </c>
      <c r="D47169">
        <v>321.26788114190936</v>
      </c>
      <c r="E47169">
        <v>126.32648219773651</v>
      </c>
      <c r="F47169">
        <v>836</v>
      </c>
      <c r="G47169">
        <v>364.10894868843133</v>
      </c>
      <c r="H47169">
        <v>125.61996752081606</v>
      </c>
      <c r="I47169">
        <v>0</v>
      </c>
      <c r="J47169" s="1" t="s">
        <v>22</v>
      </c>
      <c r="K47169" s="1" t="s">
        <v>39</v>
      </c>
      <c r="L47169" s="1" t="s">
        <v>28</v>
      </c>
      <c r="M47169">
        <v>1</v>
      </c>
      <c r="N47169" s="1" t="s">
        <v>29</v>
      </c>
      <c r="O47169">
        <v>6.6502474871340922E-2</v>
      </c>
      <c r="P47169">
        <v>84.547850968583262</v>
      </c>
      <c r="Q47169">
        <v>2.25460935916E-6</v>
      </c>
      <c r="R47169">
        <v>0.81100250416450459</v>
      </c>
      <c r="S47169">
        <v>0</v>
      </c>
      <c r="T47169">
        <v>0</v>
      </c>
      <c r="U47169">
        <v>10</v>
      </c>
    </row>
    <row r="47170" spans="1:21" x14ac:dyDescent="0.3">
      <c r="A47170">
        <v>9</v>
      </c>
      <c r="B47170" s="1" t="s">
        <v>36</v>
      </c>
      <c r="C47170">
        <v>0</v>
      </c>
      <c r="D47170">
        <v>1500</v>
      </c>
      <c r="E47170">
        <v>-500</v>
      </c>
      <c r="F47170">
        <v>298</v>
      </c>
      <c r="G47170">
        <v>527.94486298447941</v>
      </c>
      <c r="H47170">
        <v>599.12651533839528</v>
      </c>
      <c r="I47170">
        <v>1</v>
      </c>
      <c r="J47170" s="1" t="s">
        <v>34</v>
      </c>
      <c r="K47170" s="1" t="s">
        <v>23</v>
      </c>
      <c r="L47170" s="1" t="s">
        <v>23</v>
      </c>
      <c r="M47170">
        <v>0</v>
      </c>
      <c r="N47170" s="1" t="s">
        <v>26</v>
      </c>
      <c r="O47170">
        <v>0.20089285714285715</v>
      </c>
      <c r="P47170">
        <v>8700</v>
      </c>
      <c r="Q47170">
        <v>7.4239999999999987E-2</v>
      </c>
      <c r="R47170">
        <v>0.24323396448737222</v>
      </c>
      <c r="S47170">
        <v>0</v>
      </c>
      <c r="T47170">
        <v>0</v>
      </c>
      <c r="U47170">
        <v>10</v>
      </c>
    </row>
    <row r="47171" spans="1:21" x14ac:dyDescent="0.3">
      <c r="A47171">
        <v>9</v>
      </c>
      <c r="B47171" s="1" t="s">
        <v>36</v>
      </c>
      <c r="C47171">
        <v>0</v>
      </c>
      <c r="D47171">
        <v>1500</v>
      </c>
      <c r="E47171">
        <v>-500</v>
      </c>
      <c r="F47171">
        <v>981</v>
      </c>
      <c r="G47171">
        <v>330.67048595128773</v>
      </c>
      <c r="H47171">
        <v>116.18450113941445</v>
      </c>
      <c r="I47171">
        <v>1</v>
      </c>
      <c r="J47171" s="1" t="s">
        <v>34</v>
      </c>
      <c r="K47171" s="1" t="s">
        <v>23</v>
      </c>
      <c r="L47171" s="1" t="s">
        <v>23</v>
      </c>
      <c r="M47171">
        <v>0</v>
      </c>
      <c r="N47171" s="1" t="s">
        <v>24</v>
      </c>
      <c r="O47171">
        <v>0.20260989010989011</v>
      </c>
      <c r="P47171">
        <v>8700</v>
      </c>
      <c r="Q47171">
        <v>0</v>
      </c>
      <c r="R47171">
        <v>0.24323396448737222</v>
      </c>
      <c r="S47171">
        <v>0</v>
      </c>
      <c r="T47171">
        <v>0</v>
      </c>
      <c r="U47171">
        <v>10</v>
      </c>
    </row>
    <row r="47172" spans="1:21" x14ac:dyDescent="0.3">
      <c r="A47172">
        <v>9</v>
      </c>
      <c r="B47172" s="1" t="s">
        <v>36</v>
      </c>
      <c r="C47172">
        <v>0</v>
      </c>
      <c r="D47172">
        <v>500</v>
      </c>
      <c r="E47172">
        <v>-500</v>
      </c>
      <c r="F47172">
        <v>432</v>
      </c>
      <c r="G47172">
        <v>233.23796769326484</v>
      </c>
      <c r="H47172">
        <v>527.52621967279606</v>
      </c>
      <c r="I47172">
        <v>1</v>
      </c>
      <c r="J47172" s="1" t="s">
        <v>34</v>
      </c>
      <c r="K47172" s="1" t="s">
        <v>38</v>
      </c>
      <c r="L47172" s="1" t="s">
        <v>38</v>
      </c>
      <c r="M47172">
        <v>0</v>
      </c>
      <c r="N47172" s="1" t="s">
        <v>26</v>
      </c>
      <c r="O47172">
        <v>0.19028633562885103</v>
      </c>
      <c r="P47172">
        <v>11000</v>
      </c>
      <c r="Q47172">
        <v>9.3866666666666668E-2</v>
      </c>
      <c r="R47172">
        <v>0.31177102559577352</v>
      </c>
      <c r="S47172">
        <v>0</v>
      </c>
      <c r="T47172">
        <v>0</v>
      </c>
      <c r="U47172">
        <v>10</v>
      </c>
    </row>
    <row r="47173" spans="1:21" x14ac:dyDescent="0.3">
      <c r="A47173">
        <v>9</v>
      </c>
      <c r="B47173" s="1" t="s">
        <v>36</v>
      </c>
      <c r="C47173">
        <v>0</v>
      </c>
      <c r="D47173">
        <v>1500</v>
      </c>
      <c r="E47173">
        <v>-500</v>
      </c>
      <c r="F47173">
        <v>337</v>
      </c>
      <c r="G47173">
        <v>387.04555994803752</v>
      </c>
      <c r="H47173">
        <v>86.876521657908839</v>
      </c>
      <c r="I47173">
        <v>1</v>
      </c>
      <c r="J47173" s="1" t="s">
        <v>34</v>
      </c>
      <c r="K47173" s="1" t="s">
        <v>23</v>
      </c>
      <c r="L47173" s="1" t="s">
        <v>23</v>
      </c>
      <c r="M47173">
        <v>0</v>
      </c>
      <c r="N47173" s="1" t="s">
        <v>26</v>
      </c>
      <c r="O47173">
        <v>0.20089285714285715</v>
      </c>
      <c r="P47173">
        <v>8700</v>
      </c>
      <c r="Q47173">
        <v>7.4239999999999987E-2</v>
      </c>
      <c r="R47173">
        <v>0.24323396448737222</v>
      </c>
      <c r="S47173">
        <v>0</v>
      </c>
      <c r="T47173">
        <v>0</v>
      </c>
      <c r="U47173">
        <v>10</v>
      </c>
    </row>
    <row r="47174" spans="1:21" x14ac:dyDescent="0.3">
      <c r="A47174">
        <v>9</v>
      </c>
      <c r="B47174" s="1" t="s">
        <v>36</v>
      </c>
      <c r="C47174">
        <v>368</v>
      </c>
      <c r="D47174">
        <v>398.08654936620047</v>
      </c>
      <c r="E47174">
        <v>618.77795495220903</v>
      </c>
      <c r="F47174">
        <v>144</v>
      </c>
      <c r="G47174">
        <v>347.70164274759071</v>
      </c>
      <c r="H47174">
        <v>851.09456177041079</v>
      </c>
      <c r="I47174">
        <v>0</v>
      </c>
      <c r="J47174" s="1" t="s">
        <v>22</v>
      </c>
      <c r="K47174" s="1" t="s">
        <v>39</v>
      </c>
      <c r="L47174" s="1" t="s">
        <v>28</v>
      </c>
      <c r="M47174">
        <v>1</v>
      </c>
      <c r="N47174" s="1" t="s">
        <v>29</v>
      </c>
      <c r="O47174">
        <v>0.17842542672617548</v>
      </c>
      <c r="P47174">
        <v>293.00777366464604</v>
      </c>
      <c r="Q47174">
        <v>7.8135406310599999E-6</v>
      </c>
      <c r="R47174">
        <v>0.90389149724914786</v>
      </c>
      <c r="S47174">
        <v>0</v>
      </c>
      <c r="T47174">
        <v>0</v>
      </c>
      <c r="U47174">
        <v>10</v>
      </c>
    </row>
    <row r="47175" spans="1:21" x14ac:dyDescent="0.3">
      <c r="A47175">
        <v>9</v>
      </c>
      <c r="B47175" s="1" t="s">
        <v>36</v>
      </c>
      <c r="C47175">
        <v>0</v>
      </c>
      <c r="D47175">
        <v>500</v>
      </c>
      <c r="E47175">
        <v>-500</v>
      </c>
      <c r="F47175">
        <v>790</v>
      </c>
      <c r="G47175">
        <v>339.9005177596909</v>
      </c>
      <c r="H47175">
        <v>178.42331805244444</v>
      </c>
      <c r="I47175">
        <v>1</v>
      </c>
      <c r="J47175" s="1" t="s">
        <v>34</v>
      </c>
      <c r="K47175" s="1" t="s">
        <v>38</v>
      </c>
      <c r="L47175" s="1" t="s">
        <v>38</v>
      </c>
      <c r="M47175">
        <v>0</v>
      </c>
      <c r="N47175" s="1" t="s">
        <v>26</v>
      </c>
      <c r="O47175">
        <v>0.19028633562885103</v>
      </c>
      <c r="P47175">
        <v>11000</v>
      </c>
      <c r="Q47175">
        <v>9.3866666666666668E-2</v>
      </c>
      <c r="R47175">
        <v>0.31177102559577352</v>
      </c>
      <c r="S47175">
        <v>0</v>
      </c>
      <c r="T47175">
        <v>0</v>
      </c>
      <c r="U47175">
        <v>10</v>
      </c>
    </row>
    <row r="47176" spans="1:21" x14ac:dyDescent="0.3">
      <c r="A47176">
        <v>9</v>
      </c>
      <c r="B47176" s="1" t="s">
        <v>36</v>
      </c>
      <c r="C47176">
        <v>0</v>
      </c>
      <c r="D47176">
        <v>500</v>
      </c>
      <c r="E47176">
        <v>-500</v>
      </c>
      <c r="F47176">
        <v>2149</v>
      </c>
      <c r="G47176">
        <v>1221.6982731835685</v>
      </c>
      <c r="H47176">
        <v>1071.9215469224798</v>
      </c>
      <c r="I47176">
        <v>1</v>
      </c>
      <c r="J47176" s="1" t="s">
        <v>34</v>
      </c>
      <c r="K47176" s="1" t="s">
        <v>38</v>
      </c>
      <c r="L47176" s="1" t="s">
        <v>38</v>
      </c>
      <c r="M47176">
        <v>0</v>
      </c>
      <c r="N47176" s="1" t="s">
        <v>26</v>
      </c>
      <c r="O47176">
        <v>0.19028633562885103</v>
      </c>
      <c r="P47176">
        <v>11000</v>
      </c>
      <c r="Q47176">
        <v>9.3866666666666668E-2</v>
      </c>
      <c r="R47176">
        <v>0.31177102559577352</v>
      </c>
      <c r="S47176">
        <v>0</v>
      </c>
      <c r="T47176">
        <v>0</v>
      </c>
      <c r="U47176">
        <v>10</v>
      </c>
    </row>
    <row r="47177" spans="1:21" x14ac:dyDescent="0.3">
      <c r="A47177">
        <v>9</v>
      </c>
      <c r="B47177" s="1" t="s">
        <v>36</v>
      </c>
      <c r="C47177">
        <v>0</v>
      </c>
      <c r="D47177">
        <v>500</v>
      </c>
      <c r="E47177">
        <v>-500</v>
      </c>
      <c r="F47177">
        <v>2155</v>
      </c>
      <c r="G47177">
        <v>1280.915040254132</v>
      </c>
      <c r="H47177">
        <v>1013.1132383790006</v>
      </c>
      <c r="I47177">
        <v>1</v>
      </c>
      <c r="J47177" s="1" t="s">
        <v>34</v>
      </c>
      <c r="K47177" s="1" t="s">
        <v>38</v>
      </c>
      <c r="L47177" s="1" t="s">
        <v>38</v>
      </c>
      <c r="M47177">
        <v>0</v>
      </c>
      <c r="N47177" s="1" t="s">
        <v>26</v>
      </c>
      <c r="O47177">
        <v>0.19028633562885103</v>
      </c>
      <c r="P47177">
        <v>11000</v>
      </c>
      <c r="Q47177">
        <v>9.3866666666666668E-2</v>
      </c>
      <c r="R47177">
        <v>0.31177102559577352</v>
      </c>
      <c r="S47177">
        <v>0</v>
      </c>
      <c r="T47177">
        <v>0</v>
      </c>
      <c r="U47177">
        <v>10</v>
      </c>
    </row>
    <row r="47178" spans="1:21" x14ac:dyDescent="0.3">
      <c r="A47178">
        <v>9</v>
      </c>
      <c r="B47178" s="1" t="s">
        <v>36</v>
      </c>
      <c r="C47178">
        <v>323</v>
      </c>
      <c r="D47178">
        <v>597.71693583334297</v>
      </c>
      <c r="E47178">
        <v>59.806283961574259</v>
      </c>
      <c r="F47178">
        <v>1006</v>
      </c>
      <c r="G47178">
        <v>455.1164153211098</v>
      </c>
      <c r="H47178">
        <v>148.34487863699476</v>
      </c>
      <c r="I47178">
        <v>0</v>
      </c>
      <c r="J47178" s="1" t="s">
        <v>22</v>
      </c>
      <c r="K47178" s="1" t="s">
        <v>39</v>
      </c>
      <c r="L47178" s="1" t="s">
        <v>28</v>
      </c>
      <c r="M47178">
        <v>1</v>
      </c>
      <c r="N47178" s="1" t="s">
        <v>31</v>
      </c>
      <c r="O47178">
        <v>0.17898423234208266</v>
      </c>
      <c r="P47178">
        <v>248.05204839182085</v>
      </c>
      <c r="Q47178">
        <v>6.6147212904490006E-5</v>
      </c>
      <c r="R47178">
        <v>0.80924932347796574</v>
      </c>
      <c r="S47178">
        <v>0</v>
      </c>
      <c r="T47178">
        <v>0</v>
      </c>
      <c r="U47178">
        <v>10</v>
      </c>
    </row>
    <row r="47179" spans="1:21" x14ac:dyDescent="0.3">
      <c r="A47179">
        <v>9</v>
      </c>
      <c r="B47179" s="1" t="s">
        <v>36</v>
      </c>
      <c r="C47179">
        <v>0</v>
      </c>
      <c r="D47179">
        <v>500</v>
      </c>
      <c r="E47179">
        <v>-500</v>
      </c>
      <c r="F47179">
        <v>1218</v>
      </c>
      <c r="G47179">
        <v>1175.1087057510717</v>
      </c>
      <c r="H47179">
        <v>790.0562776790722</v>
      </c>
      <c r="I47179">
        <v>1</v>
      </c>
      <c r="J47179" s="1" t="s">
        <v>34</v>
      </c>
      <c r="K47179" s="1" t="s">
        <v>38</v>
      </c>
      <c r="L47179" s="1" t="s">
        <v>38</v>
      </c>
      <c r="M47179">
        <v>0</v>
      </c>
      <c r="N47179" s="1" t="s">
        <v>26</v>
      </c>
      <c r="O47179">
        <v>0.19028633562885103</v>
      </c>
      <c r="P47179">
        <v>11000</v>
      </c>
      <c r="Q47179">
        <v>9.3866666666666668E-2</v>
      </c>
      <c r="R47179">
        <v>0.31177102559577352</v>
      </c>
      <c r="S47179">
        <v>0</v>
      </c>
      <c r="T47179">
        <v>0</v>
      </c>
      <c r="U47179">
        <v>10</v>
      </c>
    </row>
    <row r="47180" spans="1:21" x14ac:dyDescent="0.3">
      <c r="A47180">
        <v>9</v>
      </c>
      <c r="B47180" s="1" t="s">
        <v>36</v>
      </c>
      <c r="C47180">
        <v>398</v>
      </c>
      <c r="D47180">
        <v>372.05294590057144</v>
      </c>
      <c r="E47180">
        <v>569.34168601998704</v>
      </c>
      <c r="F47180">
        <v>296</v>
      </c>
      <c r="G47180">
        <v>607.34207797747342</v>
      </c>
      <c r="H47180">
        <v>631.69420778883614</v>
      </c>
      <c r="I47180">
        <v>0</v>
      </c>
      <c r="J47180" s="1" t="s">
        <v>22</v>
      </c>
      <c r="K47180" s="1" t="s">
        <v>39</v>
      </c>
      <c r="L47180" s="1" t="s">
        <v>28</v>
      </c>
      <c r="M47180">
        <v>1</v>
      </c>
      <c r="N47180" s="1" t="s">
        <v>31</v>
      </c>
      <c r="O47180">
        <v>0.17570797106957137</v>
      </c>
      <c r="P47180">
        <v>237.55917329591136</v>
      </c>
      <c r="Q47180">
        <v>6.3349112878910001E-5</v>
      </c>
      <c r="R47180">
        <v>0.89380676782992707</v>
      </c>
      <c r="S47180">
        <v>0</v>
      </c>
      <c r="T47180">
        <v>0</v>
      </c>
      <c r="U47180">
        <v>10</v>
      </c>
    </row>
    <row r="47181" spans="1:21" x14ac:dyDescent="0.3">
      <c r="A47181">
        <v>9</v>
      </c>
      <c r="B47181" s="1" t="s">
        <v>36</v>
      </c>
      <c r="C47181">
        <v>0</v>
      </c>
      <c r="D47181">
        <v>1500</v>
      </c>
      <c r="E47181">
        <v>-500</v>
      </c>
      <c r="F47181">
        <v>1421</v>
      </c>
      <c r="G47181">
        <v>1453.2641420823011</v>
      </c>
      <c r="H47181">
        <v>359.03662477391492</v>
      </c>
      <c r="I47181">
        <v>1</v>
      </c>
      <c r="J47181" s="1" t="s">
        <v>34</v>
      </c>
      <c r="K47181" s="1" t="s">
        <v>23</v>
      </c>
      <c r="L47181" s="1" t="s">
        <v>23</v>
      </c>
      <c r="M47181">
        <v>0</v>
      </c>
      <c r="N47181" s="1" t="s">
        <v>24</v>
      </c>
      <c r="O47181">
        <v>0.20260989010989011</v>
      </c>
      <c r="P47181">
        <v>8700</v>
      </c>
      <c r="Q47181">
        <v>0</v>
      </c>
      <c r="R47181">
        <v>0.24323396448737222</v>
      </c>
      <c r="S47181">
        <v>0</v>
      </c>
      <c r="T47181">
        <v>0</v>
      </c>
      <c r="U47181">
        <v>10</v>
      </c>
    </row>
    <row r="47182" spans="1:21" x14ac:dyDescent="0.3">
      <c r="A47182">
        <v>9</v>
      </c>
      <c r="B47182" s="1" t="s">
        <v>36</v>
      </c>
      <c r="C47182">
        <v>0</v>
      </c>
      <c r="D47182">
        <v>500</v>
      </c>
      <c r="E47182">
        <v>-500</v>
      </c>
      <c r="F47182">
        <v>1180</v>
      </c>
      <c r="G47182">
        <v>1609.5792150184827</v>
      </c>
      <c r="H47182">
        <v>211.60065459832205</v>
      </c>
      <c r="I47182">
        <v>1</v>
      </c>
      <c r="J47182" s="1" t="s">
        <v>34</v>
      </c>
      <c r="K47182" s="1" t="s">
        <v>38</v>
      </c>
      <c r="L47182" s="1" t="s">
        <v>38</v>
      </c>
      <c r="M47182">
        <v>0</v>
      </c>
      <c r="N47182" s="1" t="s">
        <v>26</v>
      </c>
      <c r="O47182">
        <v>0.19028633562885103</v>
      </c>
      <c r="P47182">
        <v>11000</v>
      </c>
      <c r="Q47182">
        <v>9.3866666666666668E-2</v>
      </c>
      <c r="R47182">
        <v>0.31177102559577352</v>
      </c>
      <c r="S47182">
        <v>0</v>
      </c>
      <c r="T47182">
        <v>0</v>
      </c>
      <c r="U47182">
        <v>10</v>
      </c>
    </row>
    <row r="47183" spans="1:21" x14ac:dyDescent="0.3">
      <c r="A47183">
        <v>9</v>
      </c>
      <c r="B47183" s="1" t="s">
        <v>36</v>
      </c>
      <c r="C47183">
        <v>452</v>
      </c>
      <c r="D47183">
        <v>508.89861576430877</v>
      </c>
      <c r="E47183">
        <v>501.09817351472884</v>
      </c>
      <c r="F47183">
        <v>149</v>
      </c>
      <c r="G47183">
        <v>391.19777622542387</v>
      </c>
      <c r="H47183">
        <v>760.23673510911328</v>
      </c>
      <c r="I47183">
        <v>0</v>
      </c>
      <c r="J47183" s="1" t="s">
        <v>22</v>
      </c>
      <c r="K47183" s="1" t="s">
        <v>39</v>
      </c>
      <c r="L47183" s="1" t="s">
        <v>28</v>
      </c>
      <c r="M47183">
        <v>1</v>
      </c>
      <c r="N47183" s="1" t="s">
        <v>31</v>
      </c>
      <c r="O47183">
        <v>0.19116438526957083</v>
      </c>
      <c r="P47183">
        <v>287.21970016347791</v>
      </c>
      <c r="Q47183">
        <v>7.6591920043590005E-5</v>
      </c>
      <c r="R47183">
        <v>0.88955864306492227</v>
      </c>
      <c r="S47183">
        <v>0</v>
      </c>
      <c r="T47183">
        <v>0</v>
      </c>
      <c r="U47183">
        <v>10</v>
      </c>
    </row>
    <row r="47184" spans="1:21" x14ac:dyDescent="0.3">
      <c r="A47184">
        <v>9</v>
      </c>
      <c r="B47184" s="1" t="s">
        <v>36</v>
      </c>
      <c r="C47184">
        <v>0</v>
      </c>
      <c r="D47184">
        <v>1500</v>
      </c>
      <c r="E47184">
        <v>-500</v>
      </c>
      <c r="F47184">
        <v>1264</v>
      </c>
      <c r="G47184">
        <v>1512.2640487205028</v>
      </c>
      <c r="H47184">
        <v>762.93749581929114</v>
      </c>
      <c r="I47184">
        <v>1</v>
      </c>
      <c r="J47184" s="1" t="s">
        <v>34</v>
      </c>
      <c r="K47184" s="1" t="s">
        <v>23</v>
      </c>
      <c r="L47184" s="1" t="s">
        <v>23</v>
      </c>
      <c r="M47184">
        <v>0</v>
      </c>
      <c r="N47184" s="1" t="s">
        <v>26</v>
      </c>
      <c r="O47184">
        <v>0.20089285714285715</v>
      </c>
      <c r="P47184">
        <v>8700</v>
      </c>
      <c r="Q47184">
        <v>7.4239999999999987E-2</v>
      </c>
      <c r="R47184">
        <v>0.24323396448737222</v>
      </c>
      <c r="S47184">
        <v>0</v>
      </c>
      <c r="T47184">
        <v>0</v>
      </c>
      <c r="U47184">
        <v>10</v>
      </c>
    </row>
    <row r="47185" spans="1:21" x14ac:dyDescent="0.3">
      <c r="A47185">
        <v>9</v>
      </c>
      <c r="B47185" s="1" t="s">
        <v>36</v>
      </c>
      <c r="C47185">
        <v>0</v>
      </c>
      <c r="D47185">
        <v>500</v>
      </c>
      <c r="E47185">
        <v>-500</v>
      </c>
      <c r="F47185">
        <v>15</v>
      </c>
      <c r="G47185">
        <v>295.51982472068306</v>
      </c>
      <c r="H47185">
        <v>853.44012631944122</v>
      </c>
      <c r="I47185">
        <v>1</v>
      </c>
      <c r="J47185" s="1" t="s">
        <v>34</v>
      </c>
      <c r="K47185" s="1" t="s">
        <v>38</v>
      </c>
      <c r="L47185" s="1" t="s">
        <v>38</v>
      </c>
      <c r="M47185">
        <v>0</v>
      </c>
      <c r="N47185" s="1" t="s">
        <v>26</v>
      </c>
      <c r="O47185">
        <v>0.19028633562885103</v>
      </c>
      <c r="P47185">
        <v>11000</v>
      </c>
      <c r="Q47185">
        <v>9.3866666666666668E-2</v>
      </c>
      <c r="R47185">
        <v>0.31177102559577352</v>
      </c>
      <c r="S47185">
        <v>0</v>
      </c>
      <c r="T47185">
        <v>0</v>
      </c>
      <c r="U47185">
        <v>10</v>
      </c>
    </row>
    <row r="47186" spans="1:21" x14ac:dyDescent="0.3">
      <c r="A47186">
        <v>9</v>
      </c>
      <c r="B47186" s="1" t="s">
        <v>36</v>
      </c>
      <c r="C47186">
        <v>0</v>
      </c>
      <c r="D47186">
        <v>1500</v>
      </c>
      <c r="E47186">
        <v>-500</v>
      </c>
      <c r="F47186">
        <v>2159</v>
      </c>
      <c r="G47186">
        <v>1437.3034409871257</v>
      </c>
      <c r="H47186">
        <v>1155.3740011962295</v>
      </c>
      <c r="I47186">
        <v>1</v>
      </c>
      <c r="J47186" s="1" t="s">
        <v>34</v>
      </c>
      <c r="K47186" s="1" t="s">
        <v>23</v>
      </c>
      <c r="L47186" s="1" t="s">
        <v>23</v>
      </c>
      <c r="M47186">
        <v>0</v>
      </c>
      <c r="N47186" s="1" t="s">
        <v>26</v>
      </c>
      <c r="O47186">
        <v>0.20089285714285715</v>
      </c>
      <c r="P47186">
        <v>8700</v>
      </c>
      <c r="Q47186">
        <v>7.4239999999999987E-2</v>
      </c>
      <c r="R47186">
        <v>0.24323396448737222</v>
      </c>
      <c r="S47186">
        <v>0</v>
      </c>
      <c r="T47186">
        <v>0</v>
      </c>
      <c r="U47186">
        <v>10</v>
      </c>
    </row>
    <row r="47187" spans="1:21" x14ac:dyDescent="0.3">
      <c r="A47187">
        <v>9</v>
      </c>
      <c r="B47187" s="1" t="s">
        <v>36</v>
      </c>
      <c r="C47187">
        <v>647</v>
      </c>
      <c r="D47187">
        <v>664.75993555220305</v>
      </c>
      <c r="E47187">
        <v>338.68117898520831</v>
      </c>
      <c r="F47187">
        <v>295</v>
      </c>
      <c r="G47187">
        <v>558.47845171797587</v>
      </c>
      <c r="H47187">
        <v>492.21700780403768</v>
      </c>
      <c r="I47187">
        <v>0</v>
      </c>
      <c r="J47187" s="1" t="s">
        <v>22</v>
      </c>
      <c r="K47187" s="1" t="s">
        <v>39</v>
      </c>
      <c r="L47187" s="1" t="s">
        <v>28</v>
      </c>
      <c r="M47187">
        <v>1</v>
      </c>
      <c r="N47187" s="1" t="s">
        <v>31</v>
      </c>
      <c r="O47187">
        <v>0.18272899026839309</v>
      </c>
      <c r="P47187">
        <v>260.06743579113009</v>
      </c>
      <c r="Q47187">
        <v>6.935131621097E-5</v>
      </c>
      <c r="R47187">
        <v>0.86529667274012401</v>
      </c>
      <c r="S47187">
        <v>0</v>
      </c>
      <c r="T47187">
        <v>0</v>
      </c>
      <c r="U47187">
        <v>10</v>
      </c>
    </row>
    <row r="47188" spans="1:21" x14ac:dyDescent="0.3">
      <c r="A47188">
        <v>9</v>
      </c>
      <c r="B47188" s="1" t="s">
        <v>36</v>
      </c>
      <c r="C47188">
        <v>594</v>
      </c>
      <c r="D47188">
        <v>474.48531798008128</v>
      </c>
      <c r="E47188">
        <v>385.16044662572079</v>
      </c>
      <c r="F47188">
        <v>1933</v>
      </c>
      <c r="G47188">
        <v>941.64626290130332</v>
      </c>
      <c r="H47188">
        <v>280.10744304005817</v>
      </c>
      <c r="I47188">
        <v>1</v>
      </c>
      <c r="J47188" s="1" t="s">
        <v>34</v>
      </c>
      <c r="K47188" s="1" t="s">
        <v>39</v>
      </c>
      <c r="L47188" s="1" t="s">
        <v>28</v>
      </c>
      <c r="M47188">
        <v>1</v>
      </c>
      <c r="N47188" s="1" t="s">
        <v>31</v>
      </c>
      <c r="O47188">
        <v>0.35875130102126457</v>
      </c>
      <c r="P47188">
        <v>852.73373750220389</v>
      </c>
      <c r="Q47188">
        <v>2.2739566333391999E-4</v>
      </c>
      <c r="R47188">
        <v>0.86635245042650288</v>
      </c>
      <c r="S47188">
        <v>0</v>
      </c>
      <c r="T47188">
        <v>0</v>
      </c>
      <c r="U47188">
        <v>10</v>
      </c>
    </row>
    <row r="47189" spans="1:21" x14ac:dyDescent="0.3">
      <c r="A47189">
        <v>9</v>
      </c>
      <c r="B47189" s="1" t="s">
        <v>36</v>
      </c>
      <c r="C47189">
        <v>745</v>
      </c>
      <c r="D47189">
        <v>584.6123622753795</v>
      </c>
      <c r="E47189">
        <v>230.52212781819986</v>
      </c>
      <c r="F47189">
        <v>310</v>
      </c>
      <c r="G47189">
        <v>587.79734239222057</v>
      </c>
      <c r="H47189">
        <v>113.70350285862337</v>
      </c>
      <c r="I47189">
        <v>0</v>
      </c>
      <c r="J47189" s="1" t="s">
        <v>22</v>
      </c>
      <c r="K47189" s="1" t="s">
        <v>39</v>
      </c>
      <c r="L47189" s="1" t="s">
        <v>28</v>
      </c>
      <c r="M47189">
        <v>1</v>
      </c>
      <c r="N47189" s="1" t="s">
        <v>29</v>
      </c>
      <c r="O47189">
        <v>8.880700982028715E-2</v>
      </c>
      <c r="P47189">
        <v>125.52473918838567</v>
      </c>
      <c r="Q47189">
        <v>3.3473263783599999E-6</v>
      </c>
      <c r="R47189">
        <v>0.84224001573686813</v>
      </c>
      <c r="S47189">
        <v>0</v>
      </c>
      <c r="T47189">
        <v>0</v>
      </c>
      <c r="U47189">
        <v>10</v>
      </c>
    </row>
    <row r="47190" spans="1:21" x14ac:dyDescent="0.3">
      <c r="A47190">
        <v>9</v>
      </c>
      <c r="B47190" s="1" t="s">
        <v>36</v>
      </c>
      <c r="C47190">
        <v>0</v>
      </c>
      <c r="D47190">
        <v>500</v>
      </c>
      <c r="E47190">
        <v>-500</v>
      </c>
      <c r="F47190">
        <v>2147</v>
      </c>
      <c r="G47190">
        <v>1461.491706776668</v>
      </c>
      <c r="H47190">
        <v>1118.6637767710904</v>
      </c>
      <c r="I47190">
        <v>1</v>
      </c>
      <c r="J47190" s="1" t="s">
        <v>34</v>
      </c>
      <c r="K47190" s="1" t="s">
        <v>38</v>
      </c>
      <c r="L47190" s="1" t="s">
        <v>38</v>
      </c>
      <c r="M47190">
        <v>0</v>
      </c>
      <c r="N47190" s="1" t="s">
        <v>26</v>
      </c>
      <c r="O47190">
        <v>0.19028633562885103</v>
      </c>
      <c r="P47190">
        <v>11000</v>
      </c>
      <c r="Q47190">
        <v>9.3866666666666668E-2</v>
      </c>
      <c r="R47190">
        <v>0.31177102559577352</v>
      </c>
      <c r="S47190">
        <v>0</v>
      </c>
      <c r="T47190">
        <v>0</v>
      </c>
      <c r="U47190">
        <v>10</v>
      </c>
    </row>
    <row r="47191" spans="1:21" x14ac:dyDescent="0.3">
      <c r="A47191">
        <v>9</v>
      </c>
      <c r="B47191" s="1" t="s">
        <v>36</v>
      </c>
      <c r="C47191">
        <v>1236</v>
      </c>
      <c r="D47191">
        <v>933.36849475860436</v>
      </c>
      <c r="E47191">
        <v>593.98139064878433</v>
      </c>
      <c r="F47191">
        <v>1279</v>
      </c>
      <c r="G47191">
        <v>1305.4274914716877</v>
      </c>
      <c r="H47191">
        <v>233.27972640003824</v>
      </c>
      <c r="I47191">
        <v>1</v>
      </c>
      <c r="J47191" s="1" t="s">
        <v>34</v>
      </c>
      <c r="K47191" s="1" t="s">
        <v>37</v>
      </c>
      <c r="L47191" s="1" t="s">
        <v>28</v>
      </c>
      <c r="M47191">
        <v>0</v>
      </c>
      <c r="N47191" s="1" t="s">
        <v>31</v>
      </c>
      <c r="O47191">
        <v>0.33306293581611879</v>
      </c>
      <c r="P47191">
        <v>762.69518152089574</v>
      </c>
      <c r="Q47191">
        <v>2.0338538173891001E-4</v>
      </c>
      <c r="R47191">
        <v>0.92072330526919277</v>
      </c>
      <c r="S47191">
        <v>0</v>
      </c>
      <c r="T47191">
        <v>0</v>
      </c>
      <c r="U47191">
        <v>10</v>
      </c>
    </row>
    <row r="47192" spans="1:21" x14ac:dyDescent="0.3">
      <c r="A47192">
        <v>9</v>
      </c>
      <c r="B47192" s="1" t="s">
        <v>36</v>
      </c>
      <c r="C47192">
        <v>0</v>
      </c>
      <c r="D47192">
        <v>500</v>
      </c>
      <c r="E47192">
        <v>-500</v>
      </c>
      <c r="F47192">
        <v>154</v>
      </c>
      <c r="G47192">
        <v>416.2051408023014</v>
      </c>
      <c r="H47192">
        <v>785.11859798962291</v>
      </c>
      <c r="I47192">
        <v>1</v>
      </c>
      <c r="J47192" s="1" t="s">
        <v>34</v>
      </c>
      <c r="K47192" s="1" t="s">
        <v>38</v>
      </c>
      <c r="L47192" s="1" t="s">
        <v>38</v>
      </c>
      <c r="M47192">
        <v>0</v>
      </c>
      <c r="N47192" s="1" t="s">
        <v>26</v>
      </c>
      <c r="O47192">
        <v>0.19028633562885103</v>
      </c>
      <c r="P47192">
        <v>11000</v>
      </c>
      <c r="Q47192">
        <v>9.3866666666666668E-2</v>
      </c>
      <c r="R47192">
        <v>0.31177102559577352</v>
      </c>
      <c r="S47192">
        <v>0</v>
      </c>
      <c r="T47192">
        <v>0</v>
      </c>
      <c r="U47192">
        <v>10</v>
      </c>
    </row>
    <row r="47193" spans="1:21" x14ac:dyDescent="0.3">
      <c r="A47193">
        <v>9</v>
      </c>
      <c r="B47193" s="1" t="s">
        <v>36</v>
      </c>
      <c r="C47193">
        <v>0</v>
      </c>
      <c r="D47193">
        <v>1500</v>
      </c>
      <c r="E47193">
        <v>-500</v>
      </c>
      <c r="F47193">
        <v>164</v>
      </c>
      <c r="G47193">
        <v>472.72703056488081</v>
      </c>
      <c r="H47193">
        <v>1087.9212425186345</v>
      </c>
      <c r="I47193">
        <v>1</v>
      </c>
      <c r="J47193" s="1" t="s">
        <v>34</v>
      </c>
      <c r="K47193" s="1" t="s">
        <v>23</v>
      </c>
      <c r="L47193" s="1" t="s">
        <v>23</v>
      </c>
      <c r="M47193">
        <v>0</v>
      </c>
      <c r="N47193" s="1" t="s">
        <v>26</v>
      </c>
      <c r="O47193">
        <v>0.20089285714285715</v>
      </c>
      <c r="P47193">
        <v>8700</v>
      </c>
      <c r="Q47193">
        <v>7.4239999999999987E-2</v>
      </c>
      <c r="R47193">
        <v>0.24323396448737222</v>
      </c>
      <c r="S47193">
        <v>0</v>
      </c>
      <c r="T47193">
        <v>0</v>
      </c>
      <c r="U47193">
        <v>10</v>
      </c>
    </row>
    <row r="47194" spans="1:21" x14ac:dyDescent="0.3">
      <c r="A47194">
        <v>9</v>
      </c>
      <c r="B47194" s="1" t="s">
        <v>36</v>
      </c>
      <c r="C47194">
        <v>0</v>
      </c>
      <c r="D47194">
        <v>1500</v>
      </c>
      <c r="E47194">
        <v>-500</v>
      </c>
      <c r="F47194">
        <v>1262</v>
      </c>
      <c r="G47194">
        <v>1469.6611897621481</v>
      </c>
      <c r="H47194">
        <v>731.45024777854883</v>
      </c>
      <c r="I47194">
        <v>1</v>
      </c>
      <c r="J47194" s="1" t="s">
        <v>34</v>
      </c>
      <c r="K47194" s="1" t="s">
        <v>23</v>
      </c>
      <c r="L47194" s="1" t="s">
        <v>23</v>
      </c>
      <c r="M47194">
        <v>0</v>
      </c>
      <c r="N47194" s="1" t="s">
        <v>24</v>
      </c>
      <c r="O47194">
        <v>0.20260989010989011</v>
      </c>
      <c r="P47194">
        <v>8700</v>
      </c>
      <c r="Q47194">
        <v>0</v>
      </c>
      <c r="R47194">
        <v>0.24323396448737222</v>
      </c>
      <c r="S47194">
        <v>0</v>
      </c>
      <c r="T47194">
        <v>0</v>
      </c>
      <c r="U47194">
        <v>10</v>
      </c>
    </row>
    <row r="47195" spans="1:21" x14ac:dyDescent="0.3">
      <c r="A47195">
        <v>9</v>
      </c>
      <c r="B47195" s="1" t="s">
        <v>36</v>
      </c>
      <c r="C47195">
        <v>0</v>
      </c>
      <c r="D47195">
        <v>500</v>
      </c>
      <c r="E47195">
        <v>-500</v>
      </c>
      <c r="F47195">
        <v>1877</v>
      </c>
      <c r="G47195">
        <v>1219.1892995017836</v>
      </c>
      <c r="H47195">
        <v>308.92826834935727</v>
      </c>
      <c r="I47195">
        <v>1</v>
      </c>
      <c r="J47195" s="1" t="s">
        <v>34</v>
      </c>
      <c r="K47195" s="1" t="s">
        <v>38</v>
      </c>
      <c r="L47195" s="1" t="s">
        <v>38</v>
      </c>
      <c r="M47195">
        <v>0</v>
      </c>
      <c r="N47195" s="1" t="s">
        <v>26</v>
      </c>
      <c r="O47195">
        <v>0.19028633562885103</v>
      </c>
      <c r="P47195">
        <v>11000</v>
      </c>
      <c r="Q47195">
        <v>9.3866666666666668E-2</v>
      </c>
      <c r="R47195">
        <v>0.31177102559577352</v>
      </c>
      <c r="S47195">
        <v>0</v>
      </c>
      <c r="T47195">
        <v>0</v>
      </c>
      <c r="U47195">
        <v>10</v>
      </c>
    </row>
    <row r="47196" spans="1:21" x14ac:dyDescent="0.3">
      <c r="A47196">
        <v>9</v>
      </c>
      <c r="B47196" s="1" t="s">
        <v>36</v>
      </c>
      <c r="C47196">
        <v>0</v>
      </c>
      <c r="D47196">
        <v>500</v>
      </c>
      <c r="E47196">
        <v>-500</v>
      </c>
      <c r="F47196">
        <v>1279</v>
      </c>
      <c r="G47196">
        <v>1305.4274914716877</v>
      </c>
      <c r="H47196">
        <v>233.27972640003824</v>
      </c>
      <c r="I47196">
        <v>1</v>
      </c>
      <c r="J47196" s="1" t="s">
        <v>34</v>
      </c>
      <c r="K47196" s="1" t="s">
        <v>38</v>
      </c>
      <c r="L47196" s="1" t="s">
        <v>38</v>
      </c>
      <c r="M47196">
        <v>0</v>
      </c>
      <c r="N47196" s="1" t="s">
        <v>26</v>
      </c>
      <c r="O47196">
        <v>0.19028633562885103</v>
      </c>
      <c r="P47196">
        <v>11000</v>
      </c>
      <c r="Q47196">
        <v>9.3866666666666668E-2</v>
      </c>
      <c r="R47196">
        <v>0.31177102559577352</v>
      </c>
      <c r="S47196">
        <v>0</v>
      </c>
      <c r="T47196">
        <v>0</v>
      </c>
      <c r="U47196">
        <v>10</v>
      </c>
    </row>
    <row r="47197" spans="1:21" x14ac:dyDescent="0.3">
      <c r="A47197">
        <v>9</v>
      </c>
      <c r="B47197" s="1" t="s">
        <v>36</v>
      </c>
      <c r="C47197">
        <v>0</v>
      </c>
      <c r="D47197">
        <v>500</v>
      </c>
      <c r="E47197">
        <v>-500</v>
      </c>
      <c r="F47197">
        <v>2141</v>
      </c>
      <c r="G47197">
        <v>766.42622713377853</v>
      </c>
      <c r="H47197">
        <v>932.09398407936942</v>
      </c>
      <c r="I47197">
        <v>1</v>
      </c>
      <c r="J47197" s="1" t="s">
        <v>34</v>
      </c>
      <c r="K47197" s="1" t="s">
        <v>38</v>
      </c>
      <c r="L47197" s="1" t="s">
        <v>38</v>
      </c>
      <c r="M47197">
        <v>0</v>
      </c>
      <c r="N47197" s="1" t="s">
        <v>26</v>
      </c>
      <c r="O47197">
        <v>0.19028633562885103</v>
      </c>
      <c r="P47197">
        <v>11000</v>
      </c>
      <c r="Q47197">
        <v>9.3866666666666668E-2</v>
      </c>
      <c r="R47197">
        <v>0.31177102559577352</v>
      </c>
      <c r="S47197">
        <v>0</v>
      </c>
      <c r="T47197">
        <v>0</v>
      </c>
      <c r="U47197">
        <v>10</v>
      </c>
    </row>
    <row r="47198" spans="1:21" x14ac:dyDescent="0.3">
      <c r="A47198">
        <v>9</v>
      </c>
      <c r="B47198" s="1" t="s">
        <v>36</v>
      </c>
      <c r="C47198">
        <v>0</v>
      </c>
      <c r="D47198">
        <v>500</v>
      </c>
      <c r="E47198">
        <v>-500</v>
      </c>
      <c r="F47198">
        <v>2140</v>
      </c>
      <c r="G47198">
        <v>691.73797748624679</v>
      </c>
      <c r="H47198">
        <v>851.79817827793715</v>
      </c>
      <c r="I47198">
        <v>1</v>
      </c>
      <c r="J47198" s="1" t="s">
        <v>34</v>
      </c>
      <c r="K47198" s="1" t="s">
        <v>38</v>
      </c>
      <c r="L47198" s="1" t="s">
        <v>38</v>
      </c>
      <c r="M47198">
        <v>0</v>
      </c>
      <c r="N47198" s="1" t="s">
        <v>26</v>
      </c>
      <c r="O47198">
        <v>0.19028633562885103</v>
      </c>
      <c r="P47198">
        <v>11000</v>
      </c>
      <c r="Q47198">
        <v>9.3866666666666668E-2</v>
      </c>
      <c r="R47198">
        <v>0.31177102559577352</v>
      </c>
      <c r="S47198">
        <v>0</v>
      </c>
      <c r="T47198">
        <v>0</v>
      </c>
      <c r="U47198">
        <v>10</v>
      </c>
    </row>
    <row r="47199" spans="1:21" x14ac:dyDescent="0.3">
      <c r="A47199">
        <v>9</v>
      </c>
      <c r="B47199" s="1" t="s">
        <v>36</v>
      </c>
      <c r="C47199">
        <v>1888</v>
      </c>
      <c r="D47199">
        <v>739.1049637591226</v>
      </c>
      <c r="E47199">
        <v>294.83129866798538</v>
      </c>
      <c r="F47199">
        <v>1348</v>
      </c>
      <c r="G47199">
        <v>838.3242020301393</v>
      </c>
      <c r="H47199">
        <v>157.83556220906297</v>
      </c>
      <c r="I47199">
        <v>1</v>
      </c>
      <c r="J47199" s="1" t="s">
        <v>34</v>
      </c>
      <c r="K47199" s="1" t="s">
        <v>37</v>
      </c>
      <c r="L47199" s="1" t="s">
        <v>28</v>
      </c>
      <c r="M47199">
        <v>0</v>
      </c>
      <c r="N47199" s="1" t="s">
        <v>31</v>
      </c>
      <c r="O47199">
        <v>0.17256633967350898</v>
      </c>
      <c r="P47199">
        <v>227.51434861129019</v>
      </c>
      <c r="Q47199">
        <v>6.0670492963009999E-5</v>
      </c>
      <c r="R47199">
        <v>0.85864686449158634</v>
      </c>
      <c r="S47199">
        <v>0</v>
      </c>
      <c r="T47199">
        <v>0</v>
      </c>
      <c r="U47199">
        <v>10</v>
      </c>
    </row>
    <row r="47200" spans="1:21" x14ac:dyDescent="0.3">
      <c r="A47200">
        <v>9</v>
      </c>
      <c r="B47200" s="1" t="s">
        <v>36</v>
      </c>
      <c r="C47200">
        <v>0</v>
      </c>
      <c r="D47200">
        <v>500</v>
      </c>
      <c r="E47200">
        <v>-500</v>
      </c>
      <c r="F47200">
        <v>17</v>
      </c>
      <c r="G47200">
        <v>304.79186474571333</v>
      </c>
      <c r="H47200">
        <v>825.81384293549183</v>
      </c>
      <c r="I47200">
        <v>1</v>
      </c>
      <c r="J47200" s="1" t="s">
        <v>34</v>
      </c>
      <c r="K47200" s="1" t="s">
        <v>38</v>
      </c>
      <c r="L47200" s="1" t="s">
        <v>38</v>
      </c>
      <c r="M47200">
        <v>0</v>
      </c>
      <c r="N47200" s="1" t="s">
        <v>26</v>
      </c>
      <c r="O47200">
        <v>0.19028633562885103</v>
      </c>
      <c r="P47200">
        <v>11000</v>
      </c>
      <c r="Q47200">
        <v>9.3866666666666668E-2</v>
      </c>
      <c r="R47200">
        <v>0.31177102559577352</v>
      </c>
      <c r="S47200">
        <v>0</v>
      </c>
      <c r="T47200">
        <v>0</v>
      </c>
      <c r="U47200">
        <v>10</v>
      </c>
    </row>
    <row r="47201" spans="1:21" x14ac:dyDescent="0.3">
      <c r="A47201">
        <v>9</v>
      </c>
      <c r="B47201" s="1" t="s">
        <v>36</v>
      </c>
      <c r="C47201">
        <v>406</v>
      </c>
      <c r="D47201">
        <v>413.43013575887551</v>
      </c>
      <c r="E47201">
        <v>558.96063972837464</v>
      </c>
      <c r="F47201">
        <v>293</v>
      </c>
      <c r="G47201">
        <v>599.66798447449423</v>
      </c>
      <c r="H47201">
        <v>586.42318321723189</v>
      </c>
      <c r="I47201">
        <v>0</v>
      </c>
      <c r="J47201" s="1" t="s">
        <v>22</v>
      </c>
      <c r="K47201" s="1" t="s">
        <v>39</v>
      </c>
      <c r="L47201" s="1" t="s">
        <v>28</v>
      </c>
      <c r="M47201">
        <v>1</v>
      </c>
      <c r="N47201" s="1" t="s">
        <v>29</v>
      </c>
      <c r="O47201">
        <v>0.11428150196927414</v>
      </c>
      <c r="P47201">
        <v>172.66659318607682</v>
      </c>
      <c r="Q47201">
        <v>4.6044424849599999E-6</v>
      </c>
      <c r="R47201">
        <v>0.89458963589225371</v>
      </c>
      <c r="S47201">
        <v>0</v>
      </c>
      <c r="T47201">
        <v>0</v>
      </c>
      <c r="U47201">
        <v>10</v>
      </c>
    </row>
    <row r="47202" spans="1:21" x14ac:dyDescent="0.3">
      <c r="A47202">
        <v>9</v>
      </c>
      <c r="B47202" s="1" t="s">
        <v>36</v>
      </c>
      <c r="C47202">
        <v>318</v>
      </c>
      <c r="D47202">
        <v>593.14094302374076</v>
      </c>
      <c r="E47202">
        <v>77.278392201902747</v>
      </c>
      <c r="F47202">
        <v>1418</v>
      </c>
      <c r="G47202">
        <v>1178.9019783487395</v>
      </c>
      <c r="H47202">
        <v>219.29239480527298</v>
      </c>
      <c r="I47202">
        <v>1</v>
      </c>
      <c r="J47202" s="1" t="s">
        <v>34</v>
      </c>
      <c r="K47202" s="1" t="s">
        <v>39</v>
      </c>
      <c r="L47202" s="1" t="s">
        <v>28</v>
      </c>
      <c r="M47202">
        <v>1</v>
      </c>
      <c r="N47202" s="1" t="s">
        <v>29</v>
      </c>
      <c r="O47202">
        <v>0.33715026586837027</v>
      </c>
      <c r="P47202">
        <v>601.27866797855904</v>
      </c>
      <c r="Q47202">
        <v>1.603409781276E-5</v>
      </c>
      <c r="R47202">
        <v>0.8125619277664673</v>
      </c>
      <c r="S47202">
        <v>0</v>
      </c>
      <c r="T47202">
        <v>0</v>
      </c>
      <c r="U47202">
        <v>10</v>
      </c>
    </row>
    <row r="47203" spans="1:21" x14ac:dyDescent="0.3">
      <c r="A47203">
        <v>9</v>
      </c>
      <c r="B47203" s="1" t="s">
        <v>36</v>
      </c>
      <c r="C47203">
        <v>955</v>
      </c>
      <c r="D47203">
        <v>122.05998493763715</v>
      </c>
      <c r="E47203">
        <v>271.0669615324648</v>
      </c>
      <c r="F47203">
        <v>991</v>
      </c>
      <c r="G47203">
        <v>94.739312423598463</v>
      </c>
      <c r="H47203">
        <v>370.47650535765905</v>
      </c>
      <c r="I47203">
        <v>0</v>
      </c>
      <c r="J47203" s="1" t="s">
        <v>22</v>
      </c>
      <c r="K47203" s="1" t="s">
        <v>39</v>
      </c>
      <c r="L47203" s="1" t="s">
        <v>28</v>
      </c>
      <c r="M47203">
        <v>1</v>
      </c>
      <c r="N47203" s="1" t="s">
        <v>31</v>
      </c>
      <c r="O47203">
        <v>0.14743511333050288</v>
      </c>
      <c r="P47203">
        <v>147.75127135058344</v>
      </c>
      <c r="Q47203">
        <v>3.940033902682E-5</v>
      </c>
      <c r="R47203">
        <v>0.82502697623840915</v>
      </c>
      <c r="S47203">
        <v>0</v>
      </c>
      <c r="T47203">
        <v>0</v>
      </c>
      <c r="U47203">
        <v>10</v>
      </c>
    </row>
    <row r="47204" spans="1:21" x14ac:dyDescent="0.3">
      <c r="A47204">
        <v>9</v>
      </c>
      <c r="B47204" s="1" t="s">
        <v>36</v>
      </c>
      <c r="C47204">
        <v>1230</v>
      </c>
      <c r="D47204">
        <v>879.89388575811142</v>
      </c>
      <c r="E47204">
        <v>664.8304562573893</v>
      </c>
      <c r="F47204">
        <v>2150</v>
      </c>
      <c r="G47204">
        <v>1114.5544116488516</v>
      </c>
      <c r="H47204">
        <v>1045.446152132085</v>
      </c>
      <c r="I47204">
        <v>1</v>
      </c>
      <c r="J47204" s="1" t="s">
        <v>34</v>
      </c>
      <c r="K47204" s="1" t="s">
        <v>37</v>
      </c>
      <c r="L47204" s="1" t="s">
        <v>28</v>
      </c>
      <c r="M47204">
        <v>0</v>
      </c>
      <c r="N47204" s="1" t="s">
        <v>29</v>
      </c>
      <c r="O47204">
        <v>0.35838392150817944</v>
      </c>
      <c r="P47204">
        <v>643.69452387254023</v>
      </c>
      <c r="Q47204">
        <v>1.716518730327E-5</v>
      </c>
      <c r="R47204">
        <v>0.93564975600301636</v>
      </c>
      <c r="S47204">
        <v>0</v>
      </c>
      <c r="T47204">
        <v>0</v>
      </c>
      <c r="U47204">
        <v>10</v>
      </c>
    </row>
    <row r="47205" spans="1:21" x14ac:dyDescent="0.3">
      <c r="A47205">
        <v>9</v>
      </c>
      <c r="B47205" s="1" t="s">
        <v>36</v>
      </c>
      <c r="C47205">
        <v>705</v>
      </c>
      <c r="D47205">
        <v>563.90376476692313</v>
      </c>
      <c r="E47205">
        <v>285.78936890286889</v>
      </c>
      <c r="F47205">
        <v>1233</v>
      </c>
      <c r="G47205">
        <v>1007.6747213883435</v>
      </c>
      <c r="H47205">
        <v>606.2639624542004</v>
      </c>
      <c r="I47205">
        <v>1</v>
      </c>
      <c r="J47205" s="1" t="s">
        <v>34</v>
      </c>
      <c r="K47205" s="1" t="s">
        <v>39</v>
      </c>
      <c r="L47205" s="1" t="s">
        <v>28</v>
      </c>
      <c r="M47205">
        <v>1</v>
      </c>
      <c r="N47205" s="1" t="s">
        <v>31</v>
      </c>
      <c r="O47205">
        <v>0.4076191213902034</v>
      </c>
      <c r="P47205">
        <v>1027.5718475906638</v>
      </c>
      <c r="Q47205">
        <v>2.7401915935751001E-4</v>
      </c>
      <c r="R47205">
        <v>0.85220637332598315</v>
      </c>
      <c r="S47205">
        <v>0</v>
      </c>
      <c r="T47205">
        <v>0</v>
      </c>
      <c r="U47205">
        <v>10</v>
      </c>
    </row>
    <row r="47206" spans="1:21" x14ac:dyDescent="0.3">
      <c r="A47206">
        <v>9</v>
      </c>
      <c r="B47206" s="1" t="s">
        <v>36</v>
      </c>
      <c r="C47206">
        <v>0</v>
      </c>
      <c r="D47206">
        <v>1500</v>
      </c>
      <c r="E47206">
        <v>-500</v>
      </c>
      <c r="F47206">
        <v>2094</v>
      </c>
      <c r="G47206">
        <v>1682.7477270805307</v>
      </c>
      <c r="H47206">
        <v>323.41345965775815</v>
      </c>
      <c r="I47206">
        <v>1</v>
      </c>
      <c r="J47206" s="1" t="s">
        <v>34</v>
      </c>
      <c r="K47206" s="1" t="s">
        <v>23</v>
      </c>
      <c r="L47206" s="1" t="s">
        <v>23</v>
      </c>
      <c r="M47206">
        <v>0</v>
      </c>
      <c r="N47206" s="1" t="s">
        <v>24</v>
      </c>
      <c r="O47206">
        <v>0.20260989010989011</v>
      </c>
      <c r="P47206">
        <v>8700</v>
      </c>
      <c r="Q47206">
        <v>0</v>
      </c>
      <c r="R47206">
        <v>0.24323396448737222</v>
      </c>
      <c r="S47206">
        <v>0</v>
      </c>
      <c r="T47206">
        <v>0</v>
      </c>
      <c r="U47206">
        <v>10</v>
      </c>
    </row>
    <row r="47207" spans="1:21" x14ac:dyDescent="0.3">
      <c r="A47207">
        <v>9</v>
      </c>
      <c r="B47207" s="1" t="s">
        <v>36</v>
      </c>
      <c r="C47207">
        <v>327</v>
      </c>
      <c r="D47207">
        <v>522.76857522701425</v>
      </c>
      <c r="E47207">
        <v>64.639801374322374</v>
      </c>
      <c r="F47207">
        <v>310</v>
      </c>
      <c r="G47207">
        <v>587.79734239222057</v>
      </c>
      <c r="H47207">
        <v>113.70350285862337</v>
      </c>
      <c r="I47207">
        <v>0</v>
      </c>
      <c r="J47207" s="1" t="s">
        <v>22</v>
      </c>
      <c r="K47207" s="1" t="s">
        <v>39</v>
      </c>
      <c r="L47207" s="1" t="s">
        <v>28</v>
      </c>
      <c r="M47207">
        <v>1</v>
      </c>
      <c r="N47207" s="1" t="s">
        <v>31</v>
      </c>
      <c r="O47207">
        <v>0.12496473682553068</v>
      </c>
      <c r="P47207">
        <v>77.309449220586316</v>
      </c>
      <c r="Q47207">
        <v>2.061585312549E-5</v>
      </c>
      <c r="R47207">
        <v>0.80714542216568019</v>
      </c>
      <c r="S47207">
        <v>0</v>
      </c>
      <c r="T47207">
        <v>0</v>
      </c>
      <c r="U47207">
        <v>10</v>
      </c>
    </row>
    <row r="47208" spans="1:21" x14ac:dyDescent="0.3">
      <c r="A47208">
        <v>9</v>
      </c>
      <c r="B47208" s="1" t="s">
        <v>36</v>
      </c>
      <c r="C47208">
        <v>1235</v>
      </c>
      <c r="D47208">
        <v>957.01821179348246</v>
      </c>
      <c r="E47208">
        <v>600.75285688103054</v>
      </c>
      <c r="F47208">
        <v>1240</v>
      </c>
      <c r="G47208">
        <v>715.27064279962451</v>
      </c>
      <c r="H47208">
        <v>578.7863588756851</v>
      </c>
      <c r="I47208">
        <v>1</v>
      </c>
      <c r="J47208" s="1" t="s">
        <v>34</v>
      </c>
      <c r="K47208" s="1" t="s">
        <v>37</v>
      </c>
      <c r="L47208" s="1" t="s">
        <v>28</v>
      </c>
      <c r="M47208">
        <v>0</v>
      </c>
      <c r="N47208" s="1" t="s">
        <v>31</v>
      </c>
      <c r="O47208">
        <v>0.17171933689138827</v>
      </c>
      <c r="P47208">
        <v>224.80902484245109</v>
      </c>
      <c r="Q47208">
        <v>5.9949073291319999E-5</v>
      </c>
      <c r="R47208">
        <v>0.92198560603418744</v>
      </c>
      <c r="S47208">
        <v>0</v>
      </c>
      <c r="T47208">
        <v>0</v>
      </c>
      <c r="U47208">
        <v>10</v>
      </c>
    </row>
    <row r="47209" spans="1:21" x14ac:dyDescent="0.3">
      <c r="A47209">
        <v>9</v>
      </c>
      <c r="B47209" s="1" t="s">
        <v>36</v>
      </c>
      <c r="C47209">
        <v>1230</v>
      </c>
      <c r="D47209">
        <v>879.89388575811142</v>
      </c>
      <c r="E47209">
        <v>664.8304562573893</v>
      </c>
      <c r="F47209">
        <v>85</v>
      </c>
      <c r="G47209">
        <v>141.0323390679352</v>
      </c>
      <c r="H47209">
        <v>486.91033894946258</v>
      </c>
      <c r="I47209">
        <v>1</v>
      </c>
      <c r="J47209" s="1" t="s">
        <v>34</v>
      </c>
      <c r="K47209" s="1" t="s">
        <v>37</v>
      </c>
      <c r="L47209" s="1" t="s">
        <v>28</v>
      </c>
      <c r="M47209">
        <v>0</v>
      </c>
      <c r="N47209" s="1" t="s">
        <v>29</v>
      </c>
      <c r="O47209">
        <v>0.47130083621688984</v>
      </c>
      <c r="P47209">
        <v>874.13886166097643</v>
      </c>
      <c r="Q47209">
        <v>2.3310369644289999E-5</v>
      </c>
      <c r="R47209">
        <v>0.93564975600301636</v>
      </c>
      <c r="S47209">
        <v>0</v>
      </c>
      <c r="T47209">
        <v>0</v>
      </c>
      <c r="U47209">
        <v>10</v>
      </c>
    </row>
    <row r="47210" spans="1:21" x14ac:dyDescent="0.3">
      <c r="A47210">
        <v>9</v>
      </c>
      <c r="B47210" s="1" t="s">
        <v>36</v>
      </c>
      <c r="C47210">
        <v>801</v>
      </c>
      <c r="D47210">
        <v>566.12043828771812</v>
      </c>
      <c r="E47210">
        <v>163.21240519631183</v>
      </c>
      <c r="F47210">
        <v>162</v>
      </c>
      <c r="G47210">
        <v>226.85953607687284</v>
      </c>
      <c r="H47210">
        <v>1161.5936804016703</v>
      </c>
      <c r="I47210">
        <v>1</v>
      </c>
      <c r="J47210" s="1" t="s">
        <v>34</v>
      </c>
      <c r="K47210" s="1" t="s">
        <v>39</v>
      </c>
      <c r="L47210" s="1" t="s">
        <v>28</v>
      </c>
      <c r="M47210">
        <v>1</v>
      </c>
      <c r="N47210" s="1" t="s">
        <v>31</v>
      </c>
      <c r="O47210">
        <v>0.43327608131328527</v>
      </c>
      <c r="P47210">
        <v>1121.2847046574857</v>
      </c>
      <c r="Q47210">
        <v>2.9900925457532998E-4</v>
      </c>
      <c r="R47210">
        <v>0.82855090176420343</v>
      </c>
      <c r="S47210">
        <v>0</v>
      </c>
      <c r="T47210">
        <v>0</v>
      </c>
      <c r="U47210">
        <v>10</v>
      </c>
    </row>
    <row r="47211" spans="1:21" x14ac:dyDescent="0.3">
      <c r="A47211">
        <v>9</v>
      </c>
      <c r="B47211" s="1" t="s">
        <v>36</v>
      </c>
      <c r="C47211">
        <v>828</v>
      </c>
      <c r="D47211">
        <v>278.04719676122693</v>
      </c>
      <c r="E47211">
        <v>138.95669644471127</v>
      </c>
      <c r="F47211">
        <v>157</v>
      </c>
      <c r="G47211">
        <v>138.45469346285799</v>
      </c>
      <c r="H47211">
        <v>1301.0625143820243</v>
      </c>
      <c r="I47211">
        <v>1</v>
      </c>
      <c r="J47211" s="1" t="s">
        <v>34</v>
      </c>
      <c r="K47211" s="1" t="s">
        <v>39</v>
      </c>
      <c r="L47211" s="1" t="s">
        <v>28</v>
      </c>
      <c r="M47211">
        <v>1</v>
      </c>
      <c r="N47211" s="1" t="s">
        <v>31</v>
      </c>
      <c r="O47211">
        <v>0.49582805256149676</v>
      </c>
      <c r="P47211">
        <v>1355.5090052615976</v>
      </c>
      <c r="Q47211">
        <v>3.6146906806976001E-4</v>
      </c>
      <c r="R47211">
        <v>0.81310758381178661</v>
      </c>
      <c r="S47211">
        <v>0</v>
      </c>
      <c r="T47211">
        <v>0</v>
      </c>
      <c r="U47211">
        <v>10</v>
      </c>
    </row>
    <row r="47212" spans="1:21" x14ac:dyDescent="0.3">
      <c r="A47212">
        <v>9</v>
      </c>
      <c r="B47212" s="1" t="s">
        <v>36</v>
      </c>
      <c r="C47212">
        <v>1713</v>
      </c>
      <c r="D47212">
        <v>1129.2785528511492</v>
      </c>
      <c r="E47212">
        <v>395.20320842106582</v>
      </c>
      <c r="F47212">
        <v>1348</v>
      </c>
      <c r="G47212">
        <v>838.3242020301393</v>
      </c>
      <c r="H47212">
        <v>157.83556220906297</v>
      </c>
      <c r="I47212">
        <v>1</v>
      </c>
      <c r="J47212" s="1" t="s">
        <v>34</v>
      </c>
      <c r="K47212" s="1" t="s">
        <v>37</v>
      </c>
      <c r="L47212" s="1" t="s">
        <v>28</v>
      </c>
      <c r="M47212">
        <v>0</v>
      </c>
      <c r="N47212" s="1" t="s">
        <v>29</v>
      </c>
      <c r="O47212">
        <v>0.31538203570622836</v>
      </c>
      <c r="P47212">
        <v>558.08936843989784</v>
      </c>
      <c r="Q47212">
        <v>1.48823831584E-5</v>
      </c>
      <c r="R47212">
        <v>0.8772027589776179</v>
      </c>
      <c r="S47212">
        <v>0</v>
      </c>
      <c r="T47212">
        <v>0</v>
      </c>
      <c r="U47212">
        <v>10</v>
      </c>
    </row>
    <row r="47213" spans="1:21" x14ac:dyDescent="0.3">
      <c r="A47213">
        <v>9</v>
      </c>
      <c r="B47213" s="1" t="s">
        <v>36</v>
      </c>
      <c r="C47213">
        <v>0</v>
      </c>
      <c r="D47213">
        <v>500</v>
      </c>
      <c r="E47213">
        <v>-500</v>
      </c>
      <c r="F47213">
        <v>1428</v>
      </c>
      <c r="G47213">
        <v>1587.0485070930924</v>
      </c>
      <c r="H47213">
        <v>844.20773236488128</v>
      </c>
      <c r="I47213">
        <v>1</v>
      </c>
      <c r="J47213" s="1" t="s">
        <v>34</v>
      </c>
      <c r="K47213" s="1" t="s">
        <v>38</v>
      </c>
      <c r="L47213" s="1" t="s">
        <v>38</v>
      </c>
      <c r="M47213">
        <v>0</v>
      </c>
      <c r="N47213" s="1" t="s">
        <v>26</v>
      </c>
      <c r="O47213">
        <v>0.19028633562885103</v>
      </c>
      <c r="P47213">
        <v>11000</v>
      </c>
      <c r="Q47213">
        <v>9.3866666666666668E-2</v>
      </c>
      <c r="R47213">
        <v>0.31177102559577352</v>
      </c>
      <c r="S47213">
        <v>0</v>
      </c>
      <c r="T47213">
        <v>0</v>
      </c>
      <c r="U47213">
        <v>10</v>
      </c>
    </row>
    <row r="47214" spans="1:21" x14ac:dyDescent="0.3">
      <c r="A47214">
        <v>9</v>
      </c>
      <c r="B47214" s="1" t="s">
        <v>36</v>
      </c>
      <c r="C47214">
        <v>746</v>
      </c>
      <c r="D47214">
        <v>122.51883985727515</v>
      </c>
      <c r="E47214">
        <v>222.92354617620288</v>
      </c>
      <c r="F47214">
        <v>771</v>
      </c>
      <c r="G47214">
        <v>271.08016188735797</v>
      </c>
      <c r="H47214">
        <v>206.54180164990171</v>
      </c>
      <c r="I47214">
        <v>0</v>
      </c>
      <c r="J47214" s="1" t="s">
        <v>22</v>
      </c>
      <c r="K47214" s="1" t="s">
        <v>39</v>
      </c>
      <c r="L47214" s="1" t="s">
        <v>28</v>
      </c>
      <c r="M47214">
        <v>1</v>
      </c>
      <c r="N47214" s="1" t="s">
        <v>31</v>
      </c>
      <c r="O47214">
        <v>0.1694993499910519</v>
      </c>
      <c r="P47214">
        <v>217.72407214985708</v>
      </c>
      <c r="Q47214">
        <v>5.8059752573299998E-5</v>
      </c>
      <c r="R47214">
        <v>0.8167542020736146</v>
      </c>
      <c r="S47214">
        <v>0</v>
      </c>
      <c r="T47214">
        <v>0</v>
      </c>
      <c r="U47214">
        <v>10</v>
      </c>
    </row>
    <row r="47215" spans="1:21" x14ac:dyDescent="0.3">
      <c r="A47215">
        <v>9</v>
      </c>
      <c r="B47215" s="1" t="s">
        <v>36</v>
      </c>
      <c r="C47215">
        <v>1355</v>
      </c>
      <c r="D47215">
        <v>790.95958192261287</v>
      </c>
      <c r="E47215">
        <v>146.80580049160849</v>
      </c>
      <c r="F47215">
        <v>154</v>
      </c>
      <c r="G47215">
        <v>416.2051408023014</v>
      </c>
      <c r="H47215">
        <v>785.11859798962291</v>
      </c>
      <c r="I47215">
        <v>1</v>
      </c>
      <c r="J47215" s="1" t="s">
        <v>34</v>
      </c>
      <c r="K47215" s="1" t="s">
        <v>37</v>
      </c>
      <c r="L47215" s="1" t="s">
        <v>28</v>
      </c>
      <c r="M47215">
        <v>0</v>
      </c>
      <c r="N47215" s="1" t="s">
        <v>31</v>
      </c>
      <c r="O47215">
        <v>0.35475674729189288</v>
      </c>
      <c r="P47215">
        <v>838.64937277685442</v>
      </c>
      <c r="Q47215">
        <v>2.2363983274049001E-4</v>
      </c>
      <c r="R47215">
        <v>0.83005730065994288</v>
      </c>
      <c r="S47215">
        <v>0</v>
      </c>
      <c r="T47215">
        <v>0</v>
      </c>
      <c r="U47215">
        <v>10</v>
      </c>
    </row>
    <row r="47216" spans="1:21" x14ac:dyDescent="0.3">
      <c r="A47216">
        <v>9</v>
      </c>
      <c r="B47216" s="1" t="s">
        <v>36</v>
      </c>
      <c r="C47216">
        <v>0</v>
      </c>
      <c r="D47216">
        <v>1500</v>
      </c>
      <c r="E47216">
        <v>-500</v>
      </c>
      <c r="F47216">
        <v>1348</v>
      </c>
      <c r="G47216">
        <v>838.3242020301393</v>
      </c>
      <c r="H47216">
        <v>157.83556220906297</v>
      </c>
      <c r="I47216">
        <v>1</v>
      </c>
      <c r="J47216" s="1" t="s">
        <v>34</v>
      </c>
      <c r="K47216" s="1" t="s">
        <v>23</v>
      </c>
      <c r="L47216" s="1" t="s">
        <v>23</v>
      </c>
      <c r="M47216">
        <v>0</v>
      </c>
      <c r="N47216" s="1" t="s">
        <v>24</v>
      </c>
      <c r="O47216">
        <v>0.20260989010989011</v>
      </c>
      <c r="P47216">
        <v>8700</v>
      </c>
      <c r="Q47216">
        <v>0</v>
      </c>
      <c r="R47216">
        <v>0.24323396448737222</v>
      </c>
      <c r="S47216">
        <v>0</v>
      </c>
      <c r="T47216">
        <v>0</v>
      </c>
      <c r="U47216">
        <v>10</v>
      </c>
    </row>
    <row r="47217" spans="1:21" x14ac:dyDescent="0.3">
      <c r="A47217">
        <v>9</v>
      </c>
      <c r="B47217" s="1" t="s">
        <v>36</v>
      </c>
      <c r="C47217">
        <v>0</v>
      </c>
      <c r="D47217">
        <v>500</v>
      </c>
      <c r="E47217">
        <v>-500</v>
      </c>
      <c r="F47217">
        <v>1259</v>
      </c>
      <c r="G47217">
        <v>1432.8437659135029</v>
      </c>
      <c r="H47217">
        <v>814.07235478883047</v>
      </c>
      <c r="I47217">
        <v>1</v>
      </c>
      <c r="J47217" s="1" t="s">
        <v>34</v>
      </c>
      <c r="K47217" s="1" t="s">
        <v>38</v>
      </c>
      <c r="L47217" s="1" t="s">
        <v>38</v>
      </c>
      <c r="M47217">
        <v>0</v>
      </c>
      <c r="N47217" s="1" t="s">
        <v>26</v>
      </c>
      <c r="O47217">
        <v>0.19028633562885103</v>
      </c>
      <c r="P47217">
        <v>11000</v>
      </c>
      <c r="Q47217">
        <v>9.3866666666666668E-2</v>
      </c>
      <c r="R47217">
        <v>0.31177102559577352</v>
      </c>
      <c r="S47217">
        <v>0</v>
      </c>
      <c r="T47217">
        <v>0</v>
      </c>
      <c r="U47217">
        <v>10</v>
      </c>
    </row>
    <row r="47218" spans="1:21" x14ac:dyDescent="0.3">
      <c r="A47218">
        <v>9</v>
      </c>
      <c r="B47218" s="1" t="s">
        <v>36</v>
      </c>
      <c r="C47218">
        <v>0</v>
      </c>
      <c r="D47218">
        <v>500</v>
      </c>
      <c r="E47218">
        <v>-500</v>
      </c>
      <c r="F47218">
        <v>1263</v>
      </c>
      <c r="G47218">
        <v>1439.3415286401475</v>
      </c>
      <c r="H47218">
        <v>762.90506454248236</v>
      </c>
      <c r="I47218">
        <v>1</v>
      </c>
      <c r="J47218" s="1" t="s">
        <v>34</v>
      </c>
      <c r="K47218" s="1" t="s">
        <v>38</v>
      </c>
      <c r="L47218" s="1" t="s">
        <v>38</v>
      </c>
      <c r="M47218">
        <v>0</v>
      </c>
      <c r="N47218" s="1" t="s">
        <v>26</v>
      </c>
      <c r="O47218">
        <v>0.19028633562885103</v>
      </c>
      <c r="P47218">
        <v>11000</v>
      </c>
      <c r="Q47218">
        <v>9.3866666666666668E-2</v>
      </c>
      <c r="R47218">
        <v>0.31177102559577352</v>
      </c>
      <c r="S47218">
        <v>0</v>
      </c>
      <c r="T47218">
        <v>0</v>
      </c>
      <c r="U47218">
        <v>10</v>
      </c>
    </row>
    <row r="47219" spans="1:21" x14ac:dyDescent="0.3">
      <c r="A47219">
        <v>9</v>
      </c>
      <c r="B47219" s="1" t="s">
        <v>36</v>
      </c>
      <c r="C47219">
        <v>0</v>
      </c>
      <c r="D47219">
        <v>500</v>
      </c>
      <c r="E47219">
        <v>-500</v>
      </c>
      <c r="F47219">
        <v>1240</v>
      </c>
      <c r="G47219">
        <v>715.27064279962451</v>
      </c>
      <c r="H47219">
        <v>578.7863588756851</v>
      </c>
      <c r="I47219">
        <v>1</v>
      </c>
      <c r="J47219" s="1" t="s">
        <v>34</v>
      </c>
      <c r="K47219" s="1" t="s">
        <v>38</v>
      </c>
      <c r="L47219" s="1" t="s">
        <v>38</v>
      </c>
      <c r="M47219">
        <v>0</v>
      </c>
      <c r="N47219" s="1" t="s">
        <v>26</v>
      </c>
      <c r="O47219">
        <v>0.19028633562885103</v>
      </c>
      <c r="P47219">
        <v>11000</v>
      </c>
      <c r="Q47219">
        <v>9.3866666666666668E-2</v>
      </c>
      <c r="R47219">
        <v>0.31177102559577352</v>
      </c>
      <c r="S47219">
        <v>0</v>
      </c>
      <c r="T47219">
        <v>0</v>
      </c>
      <c r="U47219">
        <v>10</v>
      </c>
    </row>
    <row r="47220" spans="1:21" x14ac:dyDescent="0.3">
      <c r="A47220">
        <v>9</v>
      </c>
      <c r="B47220" s="1" t="s">
        <v>36</v>
      </c>
      <c r="C47220">
        <v>761</v>
      </c>
      <c r="D47220">
        <v>567.98579899282788</v>
      </c>
      <c r="E47220">
        <v>219.16144018375718</v>
      </c>
      <c r="F47220">
        <v>982</v>
      </c>
      <c r="G47220">
        <v>350.6674533916339</v>
      </c>
      <c r="H47220">
        <v>115.21281483109449</v>
      </c>
      <c r="I47220">
        <v>0</v>
      </c>
      <c r="J47220" s="1" t="s">
        <v>22</v>
      </c>
      <c r="K47220" s="1" t="s">
        <v>39</v>
      </c>
      <c r="L47220" s="1" t="s">
        <v>28</v>
      </c>
      <c r="M47220">
        <v>1</v>
      </c>
      <c r="N47220" s="1" t="s">
        <v>29</v>
      </c>
      <c r="O47220">
        <v>0.21756775502459566</v>
      </c>
      <c r="P47220">
        <v>367.61927406870711</v>
      </c>
      <c r="Q47220">
        <v>9.8031806418299999E-6</v>
      </c>
      <c r="R47220">
        <v>0.83948126970836956</v>
      </c>
      <c r="S47220">
        <v>0</v>
      </c>
      <c r="T47220">
        <v>0</v>
      </c>
      <c r="U47220">
        <v>10</v>
      </c>
    </row>
    <row r="47221" spans="1:21" x14ac:dyDescent="0.3">
      <c r="A47221">
        <v>9</v>
      </c>
      <c r="B47221" s="1" t="s">
        <v>36</v>
      </c>
      <c r="C47221">
        <v>0</v>
      </c>
      <c r="D47221">
        <v>1500</v>
      </c>
      <c r="E47221">
        <v>-500</v>
      </c>
      <c r="F47221">
        <v>18</v>
      </c>
      <c r="G47221">
        <v>270.72497711789316</v>
      </c>
      <c r="H47221">
        <v>809.27137049740725</v>
      </c>
      <c r="I47221">
        <v>1</v>
      </c>
      <c r="J47221" s="1" t="s">
        <v>34</v>
      </c>
      <c r="K47221" s="1" t="s">
        <v>23</v>
      </c>
      <c r="L47221" s="1" t="s">
        <v>23</v>
      </c>
      <c r="M47221">
        <v>0</v>
      </c>
      <c r="N47221" s="1" t="s">
        <v>26</v>
      </c>
      <c r="O47221">
        <v>0.20089285714285715</v>
      </c>
      <c r="P47221">
        <v>8700</v>
      </c>
      <c r="Q47221">
        <v>7.4239999999999987E-2</v>
      </c>
      <c r="R47221">
        <v>0.24323396448737222</v>
      </c>
      <c r="S47221">
        <v>0</v>
      </c>
      <c r="T47221">
        <v>0</v>
      </c>
      <c r="U47221">
        <v>10</v>
      </c>
    </row>
    <row r="47222" spans="1:21" x14ac:dyDescent="0.3">
      <c r="A47222">
        <v>9</v>
      </c>
      <c r="B47222" s="1" t="s">
        <v>36</v>
      </c>
      <c r="C47222">
        <v>0</v>
      </c>
      <c r="D47222">
        <v>1500</v>
      </c>
      <c r="E47222">
        <v>-500</v>
      </c>
      <c r="F47222">
        <v>2122</v>
      </c>
      <c r="G47222">
        <v>1013.3040810446125</v>
      </c>
      <c r="H47222">
        <v>752.18056588742297</v>
      </c>
      <c r="I47222">
        <v>1</v>
      </c>
      <c r="J47222" s="1" t="s">
        <v>34</v>
      </c>
      <c r="K47222" s="1" t="s">
        <v>23</v>
      </c>
      <c r="L47222" s="1" t="s">
        <v>23</v>
      </c>
      <c r="M47222">
        <v>0</v>
      </c>
      <c r="N47222" s="1" t="s">
        <v>24</v>
      </c>
      <c r="O47222">
        <v>0.20260989010989011</v>
      </c>
      <c r="P47222">
        <v>8700</v>
      </c>
      <c r="Q47222">
        <v>0</v>
      </c>
      <c r="R47222">
        <v>0.24323396448737222</v>
      </c>
      <c r="S47222">
        <v>0</v>
      </c>
      <c r="T47222">
        <v>0</v>
      </c>
      <c r="U47222">
        <v>10</v>
      </c>
    </row>
    <row r="47223" spans="1:21" x14ac:dyDescent="0.3">
      <c r="A47223">
        <v>9</v>
      </c>
      <c r="B47223" s="1" t="s">
        <v>36</v>
      </c>
      <c r="C47223">
        <v>2057</v>
      </c>
      <c r="D47223">
        <v>1379.5406318759208</v>
      </c>
      <c r="E47223">
        <v>509.98306173783863</v>
      </c>
      <c r="F47223">
        <v>846</v>
      </c>
      <c r="G47223">
        <v>134.18814677447668</v>
      </c>
      <c r="H47223">
        <v>121.05012048765202</v>
      </c>
      <c r="I47223">
        <v>1</v>
      </c>
      <c r="J47223" s="1" t="s">
        <v>34</v>
      </c>
      <c r="K47223" s="1" t="s">
        <v>37</v>
      </c>
      <c r="L47223" s="1" t="s">
        <v>28</v>
      </c>
      <c r="M47223">
        <v>0</v>
      </c>
      <c r="N47223" s="1" t="s">
        <v>31</v>
      </c>
      <c r="O47223">
        <v>0.57606370727034195</v>
      </c>
      <c r="P47223">
        <v>1668.478616081296</v>
      </c>
      <c r="Q47223">
        <v>4.4492763095500999E-4</v>
      </c>
      <c r="R47223">
        <v>0.8849319224557084</v>
      </c>
      <c r="S47223">
        <v>0</v>
      </c>
      <c r="T47223">
        <v>0</v>
      </c>
      <c r="U47223">
        <v>10</v>
      </c>
    </row>
    <row r="47224" spans="1:21" x14ac:dyDescent="0.3">
      <c r="A47224">
        <v>9</v>
      </c>
      <c r="B47224" s="1" t="s">
        <v>36</v>
      </c>
      <c r="C47224">
        <v>336</v>
      </c>
      <c r="D47224">
        <v>264.41017378207312</v>
      </c>
      <c r="E47224">
        <v>77.214349799615604</v>
      </c>
      <c r="F47224">
        <v>790</v>
      </c>
      <c r="G47224">
        <v>339.9005177596909</v>
      </c>
      <c r="H47224">
        <v>178.42331805244444</v>
      </c>
      <c r="I47224">
        <v>0</v>
      </c>
      <c r="J47224" s="1" t="s">
        <v>22</v>
      </c>
      <c r="K47224" s="1" t="s">
        <v>39</v>
      </c>
      <c r="L47224" s="1" t="s">
        <v>28</v>
      </c>
      <c r="M47224">
        <v>1</v>
      </c>
      <c r="N47224" s="1" t="s">
        <v>29</v>
      </c>
      <c r="O47224">
        <v>0.11559279095071777</v>
      </c>
      <c r="P47224">
        <v>175.10312250649869</v>
      </c>
      <c r="Q47224">
        <v>4.6694166001700001E-6</v>
      </c>
      <c r="R47224">
        <v>0.80089104079060247</v>
      </c>
      <c r="S47224">
        <v>0</v>
      </c>
      <c r="T47224">
        <v>0</v>
      </c>
      <c r="U47224">
        <v>10</v>
      </c>
    </row>
    <row r="47225" spans="1:21" x14ac:dyDescent="0.3">
      <c r="A47225">
        <v>9</v>
      </c>
      <c r="B47225" s="1" t="s">
        <v>36</v>
      </c>
      <c r="C47225">
        <v>0</v>
      </c>
      <c r="D47225">
        <v>1500</v>
      </c>
      <c r="E47225">
        <v>-500</v>
      </c>
      <c r="F47225">
        <v>161</v>
      </c>
      <c r="G47225">
        <v>222.40049125250741</v>
      </c>
      <c r="H47225">
        <v>1225.6685432301661</v>
      </c>
      <c r="I47225">
        <v>1</v>
      </c>
      <c r="J47225" s="1" t="s">
        <v>34</v>
      </c>
      <c r="K47225" s="1" t="s">
        <v>23</v>
      </c>
      <c r="L47225" s="1" t="s">
        <v>23</v>
      </c>
      <c r="M47225">
        <v>0</v>
      </c>
      <c r="N47225" s="1" t="s">
        <v>24</v>
      </c>
      <c r="O47225">
        <v>0.20260989010989011</v>
      </c>
      <c r="P47225">
        <v>8700</v>
      </c>
      <c r="Q47225">
        <v>0</v>
      </c>
      <c r="R47225">
        <v>0.24323396448737222</v>
      </c>
      <c r="S47225">
        <v>0</v>
      </c>
      <c r="T47225">
        <v>0</v>
      </c>
      <c r="U47225">
        <v>10</v>
      </c>
    </row>
    <row r="47226" spans="1:21" x14ac:dyDescent="0.3">
      <c r="A47226">
        <v>9</v>
      </c>
      <c r="B47226" s="1" t="s">
        <v>36</v>
      </c>
      <c r="C47226">
        <v>527</v>
      </c>
      <c r="D47226">
        <v>266.01392551803349</v>
      </c>
      <c r="E47226">
        <v>439.42372651227106</v>
      </c>
      <c r="F47226">
        <v>15</v>
      </c>
      <c r="G47226">
        <v>295.51982472068306</v>
      </c>
      <c r="H47226">
        <v>853.44012631944122</v>
      </c>
      <c r="I47226">
        <v>1</v>
      </c>
      <c r="J47226" s="1" t="s">
        <v>34</v>
      </c>
      <c r="K47226" s="1" t="s">
        <v>39</v>
      </c>
      <c r="L47226" s="1" t="s">
        <v>28</v>
      </c>
      <c r="M47226">
        <v>1</v>
      </c>
      <c r="N47226" s="1" t="s">
        <v>31</v>
      </c>
      <c r="O47226">
        <v>0.27590241364395496</v>
      </c>
      <c r="P47226">
        <v>566.80280652711451</v>
      </c>
      <c r="Q47226">
        <v>1.511474150739E-4</v>
      </c>
      <c r="R47226">
        <v>0.86604654526005564</v>
      </c>
      <c r="S47226">
        <v>0</v>
      </c>
      <c r="T47226">
        <v>0</v>
      </c>
      <c r="U47226">
        <v>10</v>
      </c>
    </row>
    <row r="47227" spans="1:21" x14ac:dyDescent="0.3">
      <c r="A47227">
        <v>9</v>
      </c>
      <c r="B47227" s="1" t="s">
        <v>36</v>
      </c>
      <c r="C47227">
        <v>391</v>
      </c>
      <c r="D47227">
        <v>319.19425349102414</v>
      </c>
      <c r="E47227">
        <v>581.64754079143393</v>
      </c>
      <c r="F47227">
        <v>1728</v>
      </c>
      <c r="G47227">
        <v>742.87224976957282</v>
      </c>
      <c r="H47227">
        <v>396.64188415530572</v>
      </c>
      <c r="I47227">
        <v>1</v>
      </c>
      <c r="J47227" s="1" t="s">
        <v>34</v>
      </c>
      <c r="K47227" s="1" t="s">
        <v>39</v>
      </c>
      <c r="L47227" s="1" t="s">
        <v>28</v>
      </c>
      <c r="M47227">
        <v>1</v>
      </c>
      <c r="N47227" s="1" t="s">
        <v>31</v>
      </c>
      <c r="O47227">
        <v>0.34451582921848556</v>
      </c>
      <c r="P47227">
        <v>802.68161850486672</v>
      </c>
      <c r="Q47227">
        <v>2.140484316013E-4</v>
      </c>
      <c r="R47227">
        <v>0.89203063962658857</v>
      </c>
      <c r="S47227">
        <v>0</v>
      </c>
      <c r="T47227">
        <v>0</v>
      </c>
      <c r="U47227">
        <v>10</v>
      </c>
    </row>
    <row r="47228" spans="1:21" x14ac:dyDescent="0.3">
      <c r="A47228">
        <v>9</v>
      </c>
      <c r="B47228" s="1" t="s">
        <v>36</v>
      </c>
      <c r="C47228">
        <v>0</v>
      </c>
      <c r="D47228">
        <v>1500</v>
      </c>
      <c r="E47228">
        <v>-500</v>
      </c>
      <c r="F47228">
        <v>141</v>
      </c>
      <c r="G47228">
        <v>397.51287480247157</v>
      </c>
      <c r="H47228">
        <v>1015.2108216339664</v>
      </c>
      <c r="I47228">
        <v>1</v>
      </c>
      <c r="J47228" s="1" t="s">
        <v>34</v>
      </c>
      <c r="K47228" s="1" t="s">
        <v>23</v>
      </c>
      <c r="L47228" s="1" t="s">
        <v>23</v>
      </c>
      <c r="M47228">
        <v>0</v>
      </c>
      <c r="N47228" s="1" t="s">
        <v>26</v>
      </c>
      <c r="O47228">
        <v>0.20089285714285715</v>
      </c>
      <c r="P47228">
        <v>8700</v>
      </c>
      <c r="Q47228">
        <v>7.4239999999999987E-2</v>
      </c>
      <c r="R47228">
        <v>0.24323396448737222</v>
      </c>
      <c r="S47228">
        <v>0</v>
      </c>
      <c r="T47228">
        <v>0</v>
      </c>
      <c r="U47228">
        <v>10</v>
      </c>
    </row>
    <row r="47229" spans="1:21" x14ac:dyDescent="0.3">
      <c r="A47229">
        <v>9</v>
      </c>
      <c r="B47229" s="1" t="s">
        <v>36</v>
      </c>
      <c r="C47229">
        <v>0</v>
      </c>
      <c r="D47229">
        <v>500</v>
      </c>
      <c r="E47229">
        <v>-500</v>
      </c>
      <c r="F47229">
        <v>1247</v>
      </c>
      <c r="G47229">
        <v>823.79534585222018</v>
      </c>
      <c r="H47229">
        <v>569.16958807261562</v>
      </c>
      <c r="I47229">
        <v>1</v>
      </c>
      <c r="J47229" s="1" t="s">
        <v>34</v>
      </c>
      <c r="K47229" s="1" t="s">
        <v>38</v>
      </c>
      <c r="L47229" s="1" t="s">
        <v>38</v>
      </c>
      <c r="M47229">
        <v>0</v>
      </c>
      <c r="N47229" s="1" t="s">
        <v>26</v>
      </c>
      <c r="O47229">
        <v>0.19028633562885103</v>
      </c>
      <c r="P47229">
        <v>11000</v>
      </c>
      <c r="Q47229">
        <v>9.3866666666666668E-2</v>
      </c>
      <c r="R47229">
        <v>0.31177102559577352</v>
      </c>
      <c r="S47229">
        <v>0</v>
      </c>
      <c r="T47229">
        <v>0</v>
      </c>
      <c r="U47229">
        <v>10</v>
      </c>
    </row>
    <row r="47230" spans="1:21" x14ac:dyDescent="0.3">
      <c r="A47230">
        <v>9</v>
      </c>
      <c r="B47230" s="1" t="s">
        <v>36</v>
      </c>
      <c r="C47230">
        <v>0</v>
      </c>
      <c r="D47230">
        <v>500</v>
      </c>
      <c r="E47230">
        <v>-500</v>
      </c>
      <c r="F47230">
        <v>1226</v>
      </c>
      <c r="G47230">
        <v>1216.9101322776798</v>
      </c>
      <c r="H47230">
        <v>640.48540658236175</v>
      </c>
      <c r="I47230">
        <v>1</v>
      </c>
      <c r="J47230" s="1" t="s">
        <v>34</v>
      </c>
      <c r="K47230" s="1" t="s">
        <v>38</v>
      </c>
      <c r="L47230" s="1" t="s">
        <v>38</v>
      </c>
      <c r="M47230">
        <v>0</v>
      </c>
      <c r="N47230" s="1" t="s">
        <v>26</v>
      </c>
      <c r="O47230">
        <v>0.19028633562885103</v>
      </c>
      <c r="P47230">
        <v>11000</v>
      </c>
      <c r="Q47230">
        <v>9.3866666666666668E-2</v>
      </c>
      <c r="R47230">
        <v>0.31177102559577352</v>
      </c>
      <c r="S47230">
        <v>0</v>
      </c>
      <c r="T47230">
        <v>0</v>
      </c>
      <c r="U47230">
        <v>10</v>
      </c>
    </row>
    <row r="47231" spans="1:21" x14ac:dyDescent="0.3">
      <c r="A47231">
        <v>9</v>
      </c>
      <c r="B47231" s="1" t="s">
        <v>36</v>
      </c>
      <c r="C47231">
        <v>1188</v>
      </c>
      <c r="D47231">
        <v>1582.7975645862323</v>
      </c>
      <c r="E47231">
        <v>286.24565105520975</v>
      </c>
      <c r="F47231">
        <v>16</v>
      </c>
      <c r="G47231">
        <v>316.4331987855706</v>
      </c>
      <c r="H47231">
        <v>800.53324240070822</v>
      </c>
      <c r="I47231">
        <v>1</v>
      </c>
      <c r="J47231" s="1" t="s">
        <v>34</v>
      </c>
      <c r="K47231" s="1" t="s">
        <v>37</v>
      </c>
      <c r="L47231" s="1" t="s">
        <v>28</v>
      </c>
      <c r="M47231">
        <v>0</v>
      </c>
      <c r="N47231" s="1" t="s">
        <v>31</v>
      </c>
      <c r="O47231">
        <v>0.59763841046336397</v>
      </c>
      <c r="P47231">
        <v>1755.1517580980103</v>
      </c>
      <c r="Q47231">
        <v>4.6804046882613999E-4</v>
      </c>
      <c r="R47231">
        <v>0.82793314499599213</v>
      </c>
      <c r="S47231">
        <v>0</v>
      </c>
      <c r="T47231">
        <v>0</v>
      </c>
      <c r="U47231">
        <v>10</v>
      </c>
    </row>
    <row r="47232" spans="1:21" x14ac:dyDescent="0.3">
      <c r="A47232">
        <v>9</v>
      </c>
      <c r="B47232" s="1" t="s">
        <v>36</v>
      </c>
      <c r="C47232">
        <v>0</v>
      </c>
      <c r="D47232">
        <v>500</v>
      </c>
      <c r="E47232">
        <v>-500</v>
      </c>
      <c r="F47232">
        <v>2150</v>
      </c>
      <c r="G47232">
        <v>1114.5544116488516</v>
      </c>
      <c r="H47232">
        <v>1045.446152132085</v>
      </c>
      <c r="I47232">
        <v>1</v>
      </c>
      <c r="J47232" s="1" t="s">
        <v>34</v>
      </c>
      <c r="K47232" s="1" t="s">
        <v>38</v>
      </c>
      <c r="L47232" s="1" t="s">
        <v>38</v>
      </c>
      <c r="M47232">
        <v>0</v>
      </c>
      <c r="N47232" s="1" t="s">
        <v>26</v>
      </c>
      <c r="O47232">
        <v>0.19028633562885103</v>
      </c>
      <c r="P47232">
        <v>11000</v>
      </c>
      <c r="Q47232">
        <v>9.3866666666666668E-2</v>
      </c>
      <c r="R47232">
        <v>0.31177102559577352</v>
      </c>
      <c r="S47232">
        <v>0</v>
      </c>
      <c r="T47232">
        <v>0</v>
      </c>
      <c r="U47232">
        <v>10</v>
      </c>
    </row>
    <row r="47233" spans="1:21" x14ac:dyDescent="0.3">
      <c r="A47233">
        <v>9</v>
      </c>
      <c r="B47233" s="1" t="s">
        <v>36</v>
      </c>
      <c r="C47233">
        <v>0</v>
      </c>
      <c r="D47233">
        <v>500</v>
      </c>
      <c r="E47233">
        <v>-500</v>
      </c>
      <c r="F47233">
        <v>293</v>
      </c>
      <c r="G47233">
        <v>599.66798447449423</v>
      </c>
      <c r="H47233">
        <v>586.42318321723189</v>
      </c>
      <c r="I47233">
        <v>1</v>
      </c>
      <c r="J47233" s="1" t="s">
        <v>34</v>
      </c>
      <c r="K47233" s="1" t="s">
        <v>38</v>
      </c>
      <c r="L47233" s="1" t="s">
        <v>38</v>
      </c>
      <c r="M47233">
        <v>0</v>
      </c>
      <c r="N47233" s="1" t="s">
        <v>26</v>
      </c>
      <c r="O47233">
        <v>0.19028633562885103</v>
      </c>
      <c r="P47233">
        <v>11000</v>
      </c>
      <c r="Q47233">
        <v>9.3866666666666668E-2</v>
      </c>
      <c r="R47233">
        <v>0.31177102559577352</v>
      </c>
      <c r="S47233">
        <v>0</v>
      </c>
      <c r="T47233">
        <v>0</v>
      </c>
      <c r="U47233">
        <v>10</v>
      </c>
    </row>
    <row r="47234" spans="1:21" x14ac:dyDescent="0.3">
      <c r="A47234">
        <v>9</v>
      </c>
      <c r="B47234" s="1" t="s">
        <v>36</v>
      </c>
      <c r="C47234">
        <v>0</v>
      </c>
      <c r="D47234">
        <v>500</v>
      </c>
      <c r="E47234">
        <v>-500</v>
      </c>
      <c r="F47234">
        <v>2131</v>
      </c>
      <c r="G47234">
        <v>1464.8610813113416</v>
      </c>
      <c r="H47234">
        <v>837.78199970014077</v>
      </c>
      <c r="I47234">
        <v>1</v>
      </c>
      <c r="J47234" s="1" t="s">
        <v>34</v>
      </c>
      <c r="K47234" s="1" t="s">
        <v>38</v>
      </c>
      <c r="L47234" s="1" t="s">
        <v>38</v>
      </c>
      <c r="M47234">
        <v>0</v>
      </c>
      <c r="N47234" s="1" t="s">
        <v>26</v>
      </c>
      <c r="O47234">
        <v>0.19028633562885103</v>
      </c>
      <c r="P47234">
        <v>11000</v>
      </c>
      <c r="Q47234">
        <v>9.3866666666666668E-2</v>
      </c>
      <c r="R47234">
        <v>0.31177102559577352</v>
      </c>
      <c r="S47234">
        <v>0</v>
      </c>
      <c r="T47234">
        <v>0</v>
      </c>
      <c r="U47234">
        <v>10</v>
      </c>
    </row>
    <row r="47235" spans="1:21" x14ac:dyDescent="0.3">
      <c r="A47235">
        <v>9</v>
      </c>
      <c r="B47235" s="1" t="s">
        <v>36</v>
      </c>
      <c r="C47235">
        <v>0</v>
      </c>
      <c r="D47235">
        <v>500</v>
      </c>
      <c r="E47235">
        <v>-500</v>
      </c>
      <c r="F47235">
        <v>155</v>
      </c>
      <c r="G47235">
        <v>425.33970302823809</v>
      </c>
      <c r="H47235">
        <v>790.08893641367774</v>
      </c>
      <c r="I47235">
        <v>1</v>
      </c>
      <c r="J47235" s="1" t="s">
        <v>34</v>
      </c>
      <c r="K47235" s="1" t="s">
        <v>38</v>
      </c>
      <c r="L47235" s="1" t="s">
        <v>38</v>
      </c>
      <c r="M47235">
        <v>0</v>
      </c>
      <c r="N47235" s="1" t="s">
        <v>26</v>
      </c>
      <c r="O47235">
        <v>0.19028633562885103</v>
      </c>
      <c r="P47235">
        <v>11000</v>
      </c>
      <c r="Q47235">
        <v>9.3866666666666668E-2</v>
      </c>
      <c r="R47235">
        <v>0.31177102559577352</v>
      </c>
      <c r="S47235">
        <v>0</v>
      </c>
      <c r="T47235">
        <v>0</v>
      </c>
      <c r="U47235">
        <v>10</v>
      </c>
    </row>
    <row r="47236" spans="1:21" x14ac:dyDescent="0.3">
      <c r="A47236">
        <v>9</v>
      </c>
      <c r="B47236" s="1" t="s">
        <v>36</v>
      </c>
      <c r="C47236">
        <v>1230</v>
      </c>
      <c r="D47236">
        <v>879.89388575811142</v>
      </c>
      <c r="E47236">
        <v>664.8304562573893</v>
      </c>
      <c r="F47236">
        <v>829</v>
      </c>
      <c r="G47236">
        <v>347.59012646853682</v>
      </c>
      <c r="H47236">
        <v>136.03102543895389</v>
      </c>
      <c r="I47236">
        <v>1</v>
      </c>
      <c r="J47236" s="1" t="s">
        <v>34</v>
      </c>
      <c r="K47236" s="1" t="s">
        <v>37</v>
      </c>
      <c r="L47236" s="1" t="s">
        <v>28</v>
      </c>
      <c r="M47236">
        <v>0</v>
      </c>
      <c r="N47236" s="1" t="s">
        <v>31</v>
      </c>
      <c r="O47236">
        <v>0.42177916335258497</v>
      </c>
      <c r="P47236">
        <v>1079.125670691941</v>
      </c>
      <c r="Q47236">
        <v>2.8776684551785003E-4</v>
      </c>
      <c r="R47236">
        <v>0.93564975600301636</v>
      </c>
      <c r="S47236">
        <v>0</v>
      </c>
      <c r="T47236">
        <v>0</v>
      </c>
      <c r="U47236">
        <v>10</v>
      </c>
    </row>
    <row r="47237" spans="1:21" x14ac:dyDescent="0.3">
      <c r="A47237">
        <v>9</v>
      </c>
      <c r="B47237" s="1" t="s">
        <v>36</v>
      </c>
      <c r="C47237">
        <v>1276</v>
      </c>
      <c r="D47237">
        <v>1178.5154762340021</v>
      </c>
      <c r="E47237">
        <v>241.72534774185669</v>
      </c>
      <c r="F47237">
        <v>344</v>
      </c>
      <c r="G47237">
        <v>392.8176276070987</v>
      </c>
      <c r="H47237">
        <v>703.66908843682643</v>
      </c>
      <c r="I47237">
        <v>1</v>
      </c>
      <c r="J47237" s="1" t="s">
        <v>34</v>
      </c>
      <c r="K47237" s="1" t="s">
        <v>37</v>
      </c>
      <c r="L47237" s="1" t="s">
        <v>28</v>
      </c>
      <c r="M47237">
        <v>0</v>
      </c>
      <c r="N47237" s="1" t="s">
        <v>26</v>
      </c>
      <c r="O47237">
        <v>0.3255816855174094</v>
      </c>
      <c r="P47237">
        <v>1344.8333278207936</v>
      </c>
      <c r="Q47237">
        <v>1.147591106407077E-2</v>
      </c>
      <c r="R47237">
        <v>0.84480019905117865</v>
      </c>
      <c r="S47237">
        <v>0</v>
      </c>
      <c r="T47237">
        <v>0</v>
      </c>
      <c r="U47237">
        <v>10</v>
      </c>
    </row>
    <row r="47238" spans="1:21" x14ac:dyDescent="0.3">
      <c r="A47238">
        <v>9</v>
      </c>
      <c r="B47238" s="1" t="s">
        <v>36</v>
      </c>
      <c r="C47238">
        <v>1236</v>
      </c>
      <c r="D47238">
        <v>933.36849475860436</v>
      </c>
      <c r="E47238">
        <v>593.98139064878433</v>
      </c>
      <c r="F47238">
        <v>297</v>
      </c>
      <c r="G47238">
        <v>533.91224742995723</v>
      </c>
      <c r="H47238">
        <v>563.25115153272793</v>
      </c>
      <c r="I47238">
        <v>1</v>
      </c>
      <c r="J47238" s="1" t="s">
        <v>34</v>
      </c>
      <c r="K47238" s="1" t="s">
        <v>37</v>
      </c>
      <c r="L47238" s="1" t="s">
        <v>28</v>
      </c>
      <c r="M47238">
        <v>0</v>
      </c>
      <c r="N47238" s="1" t="s">
        <v>31</v>
      </c>
      <c r="O47238">
        <v>0.3128027423788029</v>
      </c>
      <c r="P47238">
        <v>692.56747879909096</v>
      </c>
      <c r="Q47238">
        <v>1.8468466101309E-4</v>
      </c>
      <c r="R47238">
        <v>0.92072330526919277</v>
      </c>
      <c r="S47238">
        <v>0</v>
      </c>
      <c r="T47238">
        <v>0</v>
      </c>
      <c r="U47238">
        <v>10</v>
      </c>
    </row>
    <row r="47239" spans="1:21" x14ac:dyDescent="0.3">
      <c r="A47239">
        <v>9</v>
      </c>
      <c r="B47239" s="1" t="s">
        <v>36</v>
      </c>
      <c r="C47239">
        <v>0</v>
      </c>
      <c r="D47239">
        <v>1500</v>
      </c>
      <c r="E47239">
        <v>-500</v>
      </c>
      <c r="F47239">
        <v>1223</v>
      </c>
      <c r="G47239">
        <v>1098.5058077689416</v>
      </c>
      <c r="H47239">
        <v>667.51361366721358</v>
      </c>
      <c r="I47239">
        <v>1</v>
      </c>
      <c r="J47239" s="1" t="s">
        <v>34</v>
      </c>
      <c r="K47239" s="1" t="s">
        <v>23</v>
      </c>
      <c r="L47239" s="1" t="s">
        <v>23</v>
      </c>
      <c r="M47239">
        <v>0</v>
      </c>
      <c r="N47239" s="1" t="s">
        <v>26</v>
      </c>
      <c r="O47239">
        <v>0.20089285714285715</v>
      </c>
      <c r="P47239">
        <v>8700</v>
      </c>
      <c r="Q47239">
        <v>7.4239999999999987E-2</v>
      </c>
      <c r="R47239">
        <v>0.24323396448737222</v>
      </c>
      <c r="S47239">
        <v>0</v>
      </c>
      <c r="T47239">
        <v>0</v>
      </c>
      <c r="U47239">
        <v>10</v>
      </c>
    </row>
    <row r="47240" spans="1:21" x14ac:dyDescent="0.3">
      <c r="A47240">
        <v>9</v>
      </c>
      <c r="B47240" s="1" t="s">
        <v>36</v>
      </c>
      <c r="C47240">
        <v>855</v>
      </c>
      <c r="D47240">
        <v>136.97598710009248</v>
      </c>
      <c r="E47240">
        <v>104.84425836052245</v>
      </c>
      <c r="F47240">
        <v>1006</v>
      </c>
      <c r="G47240">
        <v>455.1164153211098</v>
      </c>
      <c r="H47240">
        <v>148.34487863699476</v>
      </c>
      <c r="I47240">
        <v>0</v>
      </c>
      <c r="J47240" s="1" t="s">
        <v>22</v>
      </c>
      <c r="K47240" s="1" t="s">
        <v>39</v>
      </c>
      <c r="L47240" s="1" t="s">
        <v>28</v>
      </c>
      <c r="M47240">
        <v>1</v>
      </c>
      <c r="N47240" s="1" t="s">
        <v>31</v>
      </c>
      <c r="O47240">
        <v>0.21987149721638913</v>
      </c>
      <c r="P47240">
        <v>380.53149926977829</v>
      </c>
      <c r="Q47240">
        <v>1.0147506647194E-4</v>
      </c>
      <c r="R47240">
        <v>0.79713205165641021</v>
      </c>
      <c r="S47240">
        <v>0</v>
      </c>
      <c r="T47240">
        <v>0</v>
      </c>
      <c r="U47240">
        <v>10</v>
      </c>
    </row>
    <row r="47241" spans="1:21" x14ac:dyDescent="0.3">
      <c r="A47241">
        <v>9</v>
      </c>
      <c r="B47241" s="1" t="s">
        <v>36</v>
      </c>
      <c r="C47241">
        <v>1232</v>
      </c>
      <c r="D47241">
        <v>747.88162394408266</v>
      </c>
      <c r="E47241">
        <v>639.42466508530799</v>
      </c>
      <c r="F47241">
        <v>979</v>
      </c>
      <c r="G47241">
        <v>337.83258250596907</v>
      </c>
      <c r="H47241">
        <v>167.05725329852365</v>
      </c>
      <c r="I47241">
        <v>1</v>
      </c>
      <c r="J47241" s="1" t="s">
        <v>34</v>
      </c>
      <c r="K47241" s="1" t="s">
        <v>37</v>
      </c>
      <c r="L47241" s="1" t="s">
        <v>28</v>
      </c>
      <c r="M47241">
        <v>0</v>
      </c>
      <c r="N47241" s="1" t="s">
        <v>29</v>
      </c>
      <c r="O47241">
        <v>0.50639889465168486</v>
      </c>
      <c r="P47241">
        <v>947.48912739405876</v>
      </c>
      <c r="Q47241">
        <v>2.526637673051E-5</v>
      </c>
      <c r="R47241">
        <v>0.92688384346529928</v>
      </c>
      <c r="S47241">
        <v>0</v>
      </c>
      <c r="T47241">
        <v>0</v>
      </c>
      <c r="U47241">
        <v>10</v>
      </c>
    </row>
    <row r="47242" spans="1:21" x14ac:dyDescent="0.3">
      <c r="A47242">
        <v>9</v>
      </c>
      <c r="B47242" s="1" t="s">
        <v>36</v>
      </c>
      <c r="C47242">
        <v>1021</v>
      </c>
      <c r="D47242">
        <v>1498.2044669969346</v>
      </c>
      <c r="E47242">
        <v>87.949672411436794</v>
      </c>
      <c r="F47242">
        <v>821</v>
      </c>
      <c r="G47242">
        <v>359.32886045464659</v>
      </c>
      <c r="H47242">
        <v>143.34711934841278</v>
      </c>
      <c r="I47242">
        <v>1</v>
      </c>
      <c r="J47242" s="1" t="s">
        <v>34</v>
      </c>
      <c r="K47242" s="1" t="s">
        <v>37</v>
      </c>
      <c r="L47242" s="1" t="s">
        <v>28</v>
      </c>
      <c r="M47242">
        <v>0</v>
      </c>
      <c r="N47242" s="1" t="s">
        <v>31</v>
      </c>
      <c r="O47242">
        <v>0.49322577440042498</v>
      </c>
      <c r="P47242">
        <v>1345.5982590377096</v>
      </c>
      <c r="Q47242">
        <v>3.5882620241005998E-4</v>
      </c>
      <c r="R47242">
        <v>0.79795274987202602</v>
      </c>
      <c r="S47242">
        <v>0</v>
      </c>
      <c r="T47242">
        <v>0</v>
      </c>
      <c r="U47242">
        <v>10</v>
      </c>
    </row>
    <row r="47243" spans="1:21" x14ac:dyDescent="0.3">
      <c r="A47243">
        <v>9</v>
      </c>
      <c r="B47243" s="1" t="s">
        <v>36</v>
      </c>
      <c r="C47243">
        <v>0</v>
      </c>
      <c r="D47243">
        <v>1500</v>
      </c>
      <c r="E47243">
        <v>-500</v>
      </c>
      <c r="F47243">
        <v>1424</v>
      </c>
      <c r="G47243">
        <v>1422.8855219392751</v>
      </c>
      <c r="H47243">
        <v>380.40356421294024</v>
      </c>
      <c r="I47243">
        <v>1</v>
      </c>
      <c r="J47243" s="1" t="s">
        <v>34</v>
      </c>
      <c r="K47243" s="1" t="s">
        <v>23</v>
      </c>
      <c r="L47243" s="1" t="s">
        <v>23</v>
      </c>
      <c r="M47243">
        <v>0</v>
      </c>
      <c r="N47243" s="1" t="s">
        <v>24</v>
      </c>
      <c r="O47243">
        <v>0.20260989010989011</v>
      </c>
      <c r="P47243">
        <v>8700</v>
      </c>
      <c r="Q47243">
        <v>0</v>
      </c>
      <c r="R47243">
        <v>0.24323396448737222</v>
      </c>
      <c r="S47243">
        <v>0</v>
      </c>
      <c r="T47243">
        <v>0</v>
      </c>
      <c r="U47243">
        <v>10</v>
      </c>
    </row>
    <row r="47244" spans="1:21" x14ac:dyDescent="0.3">
      <c r="A47244">
        <v>9</v>
      </c>
      <c r="B47244" s="1" t="s">
        <v>36</v>
      </c>
      <c r="C47244">
        <v>0</v>
      </c>
      <c r="D47244">
        <v>500</v>
      </c>
      <c r="E47244">
        <v>-500</v>
      </c>
      <c r="F47244">
        <v>1264</v>
      </c>
      <c r="G47244">
        <v>1512.2640487205028</v>
      </c>
      <c r="H47244">
        <v>762.93749581929114</v>
      </c>
      <c r="I47244">
        <v>1</v>
      </c>
      <c r="J47244" s="1" t="s">
        <v>34</v>
      </c>
      <c r="K47244" s="1" t="s">
        <v>38</v>
      </c>
      <c r="L47244" s="1" t="s">
        <v>38</v>
      </c>
      <c r="M47244">
        <v>0</v>
      </c>
      <c r="N47244" s="1" t="s">
        <v>26</v>
      </c>
      <c r="O47244">
        <v>0.19028633562885103</v>
      </c>
      <c r="P47244">
        <v>11000</v>
      </c>
      <c r="Q47244">
        <v>9.3866666666666668E-2</v>
      </c>
      <c r="R47244">
        <v>0.31177102559577352</v>
      </c>
      <c r="S47244">
        <v>0</v>
      </c>
      <c r="T47244">
        <v>0</v>
      </c>
      <c r="U47244">
        <v>10</v>
      </c>
    </row>
    <row r="47245" spans="1:21" x14ac:dyDescent="0.3">
      <c r="A47245">
        <v>9</v>
      </c>
      <c r="B47245" s="1" t="s">
        <v>36</v>
      </c>
      <c r="C47245">
        <v>0</v>
      </c>
      <c r="D47245">
        <v>500</v>
      </c>
      <c r="E47245">
        <v>-500</v>
      </c>
      <c r="F47245">
        <v>2132</v>
      </c>
      <c r="G47245">
        <v>1503.9764827242741</v>
      </c>
      <c r="H47245">
        <v>827.37602108924921</v>
      </c>
      <c r="I47245">
        <v>1</v>
      </c>
      <c r="J47245" s="1" t="s">
        <v>34</v>
      </c>
      <c r="K47245" s="1" t="s">
        <v>38</v>
      </c>
      <c r="L47245" s="1" t="s">
        <v>38</v>
      </c>
      <c r="M47245">
        <v>0</v>
      </c>
      <c r="N47245" s="1" t="s">
        <v>26</v>
      </c>
      <c r="O47245">
        <v>0.19028633562885103</v>
      </c>
      <c r="P47245">
        <v>11000</v>
      </c>
      <c r="Q47245">
        <v>9.3866666666666668E-2</v>
      </c>
      <c r="R47245">
        <v>0.31177102559577352</v>
      </c>
      <c r="S47245">
        <v>0</v>
      </c>
      <c r="T47245">
        <v>0</v>
      </c>
      <c r="U47245">
        <v>10</v>
      </c>
    </row>
    <row r="47246" spans="1:21" x14ac:dyDescent="0.3">
      <c r="A47246">
        <v>9</v>
      </c>
      <c r="B47246" s="1" t="s">
        <v>36</v>
      </c>
      <c r="C47246">
        <v>1185</v>
      </c>
      <c r="D47246">
        <v>1512.9893595615015</v>
      </c>
      <c r="E47246">
        <v>273.40685790918099</v>
      </c>
      <c r="F47246">
        <v>17</v>
      </c>
      <c r="G47246">
        <v>304.79186474571333</v>
      </c>
      <c r="H47246">
        <v>825.81384293549183</v>
      </c>
      <c r="I47246">
        <v>1</v>
      </c>
      <c r="J47246" s="1" t="s">
        <v>34</v>
      </c>
      <c r="K47246" s="1" t="s">
        <v>37</v>
      </c>
      <c r="L47246" s="1" t="s">
        <v>28</v>
      </c>
      <c r="M47246">
        <v>0</v>
      </c>
      <c r="N47246" s="1" t="s">
        <v>26</v>
      </c>
      <c r="O47246">
        <v>0.34393599351442966</v>
      </c>
      <c r="P47246">
        <v>1718.1737010868142</v>
      </c>
      <c r="Q47246">
        <v>1.466174891594082E-2</v>
      </c>
      <c r="R47246">
        <v>0.831484794264995</v>
      </c>
      <c r="S47246">
        <v>0</v>
      </c>
      <c r="T47246">
        <v>0</v>
      </c>
      <c r="U47246">
        <v>10</v>
      </c>
    </row>
    <row r="47247" spans="1:21" x14ac:dyDescent="0.3">
      <c r="A47247">
        <v>9</v>
      </c>
      <c r="B47247" s="1" t="s">
        <v>36</v>
      </c>
      <c r="C47247">
        <v>0</v>
      </c>
      <c r="D47247">
        <v>500</v>
      </c>
      <c r="E47247">
        <v>-500</v>
      </c>
      <c r="F47247">
        <v>1180</v>
      </c>
      <c r="G47247">
        <v>1609.5792150184827</v>
      </c>
      <c r="H47247">
        <v>211.60065459832205</v>
      </c>
      <c r="I47247">
        <v>1</v>
      </c>
      <c r="J47247" s="1" t="s">
        <v>34</v>
      </c>
      <c r="K47247" s="1" t="s">
        <v>38</v>
      </c>
      <c r="L47247" s="1" t="s">
        <v>38</v>
      </c>
      <c r="M47247">
        <v>0</v>
      </c>
      <c r="N47247" s="1" t="s">
        <v>26</v>
      </c>
      <c r="O47247">
        <v>0.19028633562885103</v>
      </c>
      <c r="P47247">
        <v>11000</v>
      </c>
      <c r="Q47247">
        <v>9.3866666666666668E-2</v>
      </c>
      <c r="R47247">
        <v>0.31177102559577352</v>
      </c>
      <c r="S47247">
        <v>0</v>
      </c>
      <c r="T47247">
        <v>0</v>
      </c>
      <c r="U47247">
        <v>10</v>
      </c>
    </row>
    <row r="47248" spans="1:21" x14ac:dyDescent="0.3">
      <c r="A47248">
        <v>9</v>
      </c>
      <c r="B47248" s="1" t="s">
        <v>36</v>
      </c>
      <c r="C47248">
        <v>0</v>
      </c>
      <c r="D47248">
        <v>1500</v>
      </c>
      <c r="E47248">
        <v>-500</v>
      </c>
      <c r="F47248">
        <v>1262</v>
      </c>
      <c r="G47248">
        <v>1469.6611897621481</v>
      </c>
      <c r="H47248">
        <v>731.45024777854883</v>
      </c>
      <c r="I47248">
        <v>1</v>
      </c>
      <c r="J47248" s="1" t="s">
        <v>34</v>
      </c>
      <c r="K47248" s="1" t="s">
        <v>23</v>
      </c>
      <c r="L47248" s="1" t="s">
        <v>23</v>
      </c>
      <c r="M47248">
        <v>0</v>
      </c>
      <c r="N47248" s="1" t="s">
        <v>26</v>
      </c>
      <c r="O47248">
        <v>0.20089285714285715</v>
      </c>
      <c r="P47248">
        <v>8700</v>
      </c>
      <c r="Q47248">
        <v>7.4239999999999987E-2</v>
      </c>
      <c r="R47248">
        <v>0.24323396448737222</v>
      </c>
      <c r="S47248">
        <v>0</v>
      </c>
      <c r="T47248">
        <v>0</v>
      </c>
      <c r="U47248">
        <v>10</v>
      </c>
    </row>
    <row r="47249" spans="1:21" x14ac:dyDescent="0.3">
      <c r="A47249">
        <v>9</v>
      </c>
      <c r="B47249" s="1" t="s">
        <v>36</v>
      </c>
      <c r="C47249">
        <v>0</v>
      </c>
      <c r="D47249">
        <v>1500</v>
      </c>
      <c r="E47249">
        <v>-500</v>
      </c>
      <c r="F47249">
        <v>1427</v>
      </c>
      <c r="G47249">
        <v>1733.2030359194866</v>
      </c>
      <c r="H47249">
        <v>818.31154026621618</v>
      </c>
      <c r="I47249">
        <v>1</v>
      </c>
      <c r="J47249" s="1" t="s">
        <v>34</v>
      </c>
      <c r="K47249" s="1" t="s">
        <v>23</v>
      </c>
      <c r="L47249" s="1" t="s">
        <v>23</v>
      </c>
      <c r="M47249">
        <v>0</v>
      </c>
      <c r="N47249" s="1" t="s">
        <v>26</v>
      </c>
      <c r="O47249">
        <v>0.20089285714285715</v>
      </c>
      <c r="P47249">
        <v>8700</v>
      </c>
      <c r="Q47249">
        <v>7.4239999999999987E-2</v>
      </c>
      <c r="R47249">
        <v>0.24323396448737222</v>
      </c>
      <c r="S47249">
        <v>0</v>
      </c>
      <c r="T47249">
        <v>0</v>
      </c>
      <c r="U47249">
        <v>10</v>
      </c>
    </row>
    <row r="47250" spans="1:21" x14ac:dyDescent="0.3">
      <c r="A47250">
        <v>9</v>
      </c>
      <c r="B47250" s="1" t="s">
        <v>36</v>
      </c>
      <c r="C47250">
        <v>367</v>
      </c>
      <c r="D47250">
        <v>314.31430680482197</v>
      </c>
      <c r="E47250">
        <v>623.83904216141843</v>
      </c>
      <c r="F47250">
        <v>159</v>
      </c>
      <c r="G47250">
        <v>416.02445439561683</v>
      </c>
      <c r="H47250">
        <v>872.48943318665624</v>
      </c>
      <c r="I47250">
        <v>0</v>
      </c>
      <c r="J47250" s="1" t="s">
        <v>22</v>
      </c>
      <c r="K47250" s="1" t="s">
        <v>39</v>
      </c>
      <c r="L47250" s="1" t="s">
        <v>28</v>
      </c>
      <c r="M47250">
        <v>1</v>
      </c>
      <c r="N47250" s="1" t="s">
        <v>29</v>
      </c>
      <c r="O47250">
        <v>0.18438871722572167</v>
      </c>
      <c r="P47250">
        <v>304.31657236771065</v>
      </c>
      <c r="Q47250">
        <v>8.1151085964699998E-6</v>
      </c>
      <c r="R47250">
        <v>0.8986117735351109</v>
      </c>
      <c r="S47250">
        <v>0</v>
      </c>
      <c r="T47250">
        <v>0</v>
      </c>
      <c r="U47250">
        <v>10</v>
      </c>
    </row>
    <row r="47251" spans="1:21" x14ac:dyDescent="0.3">
      <c r="A47251">
        <v>9</v>
      </c>
      <c r="B47251" s="1" t="s">
        <v>36</v>
      </c>
      <c r="C47251">
        <v>0</v>
      </c>
      <c r="D47251">
        <v>500</v>
      </c>
      <c r="E47251">
        <v>-500</v>
      </c>
      <c r="F47251">
        <v>1266</v>
      </c>
      <c r="G47251">
        <v>1933.4869538138823</v>
      </c>
      <c r="H47251">
        <v>522.62627188901308</v>
      </c>
      <c r="I47251">
        <v>1</v>
      </c>
      <c r="J47251" s="1" t="s">
        <v>34</v>
      </c>
      <c r="K47251" s="1" t="s">
        <v>38</v>
      </c>
      <c r="L47251" s="1" t="s">
        <v>38</v>
      </c>
      <c r="M47251">
        <v>0</v>
      </c>
      <c r="N47251" s="1" t="s">
        <v>26</v>
      </c>
      <c r="O47251">
        <v>0.19028633562885103</v>
      </c>
      <c r="P47251">
        <v>11000</v>
      </c>
      <c r="Q47251">
        <v>9.3866666666666668E-2</v>
      </c>
      <c r="R47251">
        <v>0.31177102559577352</v>
      </c>
      <c r="S47251">
        <v>0</v>
      </c>
      <c r="T47251">
        <v>0</v>
      </c>
      <c r="U47251">
        <v>10</v>
      </c>
    </row>
    <row r="47252" spans="1:21" x14ac:dyDescent="0.3">
      <c r="A47252">
        <v>9</v>
      </c>
      <c r="B47252" s="1" t="s">
        <v>36</v>
      </c>
      <c r="C47252">
        <v>0</v>
      </c>
      <c r="D47252">
        <v>500</v>
      </c>
      <c r="E47252">
        <v>-500</v>
      </c>
      <c r="F47252">
        <v>2141</v>
      </c>
      <c r="G47252">
        <v>766.42622713377853</v>
      </c>
      <c r="H47252">
        <v>932.09398407936942</v>
      </c>
      <c r="I47252">
        <v>1</v>
      </c>
      <c r="J47252" s="1" t="s">
        <v>34</v>
      </c>
      <c r="K47252" s="1" t="s">
        <v>38</v>
      </c>
      <c r="L47252" s="1" t="s">
        <v>38</v>
      </c>
      <c r="M47252">
        <v>0</v>
      </c>
      <c r="N47252" s="1" t="s">
        <v>26</v>
      </c>
      <c r="O47252">
        <v>0.19028633562885103</v>
      </c>
      <c r="P47252">
        <v>11000</v>
      </c>
      <c r="Q47252">
        <v>9.3866666666666668E-2</v>
      </c>
      <c r="R47252">
        <v>0.31177102559577352</v>
      </c>
      <c r="S47252">
        <v>0</v>
      </c>
      <c r="T47252">
        <v>0</v>
      </c>
      <c r="U47252">
        <v>10</v>
      </c>
    </row>
    <row r="47253" spans="1:21" x14ac:dyDescent="0.3">
      <c r="A47253">
        <v>9</v>
      </c>
      <c r="B47253" s="1" t="s">
        <v>36</v>
      </c>
      <c r="C47253">
        <v>776</v>
      </c>
      <c r="D47253">
        <v>583.65052195185524</v>
      </c>
      <c r="E47253">
        <v>195.27683400475809</v>
      </c>
      <c r="F47253">
        <v>334</v>
      </c>
      <c r="G47253">
        <v>377.31057193124116</v>
      </c>
      <c r="H47253">
        <v>102.61290471279816</v>
      </c>
      <c r="I47253">
        <v>0</v>
      </c>
      <c r="J47253" s="1" t="s">
        <v>22</v>
      </c>
      <c r="K47253" s="1" t="s">
        <v>39</v>
      </c>
      <c r="L47253" s="1" t="s">
        <v>28</v>
      </c>
      <c r="M47253">
        <v>1</v>
      </c>
      <c r="N47253" s="1" t="s">
        <v>31</v>
      </c>
      <c r="O47253">
        <v>0.21084088765779152</v>
      </c>
      <c r="P47253">
        <v>351.02528356781619</v>
      </c>
      <c r="Q47253">
        <v>9.3606742284749994E-5</v>
      </c>
      <c r="R47253">
        <v>0.83535794567177235</v>
      </c>
      <c r="S47253">
        <v>0</v>
      </c>
      <c r="T47253">
        <v>0</v>
      </c>
      <c r="U47253">
        <v>10</v>
      </c>
    </row>
    <row r="47254" spans="1:21" x14ac:dyDescent="0.3">
      <c r="A47254">
        <v>9</v>
      </c>
      <c r="B47254" s="1" t="s">
        <v>36</v>
      </c>
      <c r="C47254">
        <v>314</v>
      </c>
      <c r="D47254">
        <v>717.14590729785334</v>
      </c>
      <c r="E47254">
        <v>80.600023265911418</v>
      </c>
      <c r="F47254">
        <v>310</v>
      </c>
      <c r="G47254">
        <v>587.79734239222057</v>
      </c>
      <c r="H47254">
        <v>113.70350285862337</v>
      </c>
      <c r="I47254">
        <v>0</v>
      </c>
      <c r="J47254" s="1" t="s">
        <v>22</v>
      </c>
      <c r="K47254" s="1" t="s">
        <v>39</v>
      </c>
      <c r="L47254" s="1" t="s">
        <v>28</v>
      </c>
      <c r="M47254">
        <v>1</v>
      </c>
      <c r="N47254" s="1" t="s">
        <v>29</v>
      </c>
      <c r="O47254">
        <v>0.11506268123862136</v>
      </c>
      <c r="P47254">
        <v>174.11799879856841</v>
      </c>
      <c r="Q47254">
        <v>4.6431466346300003E-6</v>
      </c>
      <c r="R47254">
        <v>0.81521214498487249</v>
      </c>
      <c r="S47254">
        <v>0</v>
      </c>
      <c r="T47254">
        <v>0</v>
      </c>
      <c r="U47254">
        <v>10</v>
      </c>
    </row>
    <row r="47255" spans="1:21" x14ac:dyDescent="0.3">
      <c r="A47255">
        <v>9</v>
      </c>
      <c r="B47255" s="1" t="s">
        <v>36</v>
      </c>
      <c r="C47255">
        <v>0</v>
      </c>
      <c r="D47255">
        <v>1500</v>
      </c>
      <c r="E47255">
        <v>-500</v>
      </c>
      <c r="F47255">
        <v>1226</v>
      </c>
      <c r="G47255">
        <v>1216.9101322776798</v>
      </c>
      <c r="H47255">
        <v>640.48540658236175</v>
      </c>
      <c r="I47255">
        <v>1</v>
      </c>
      <c r="J47255" s="1" t="s">
        <v>34</v>
      </c>
      <c r="K47255" s="1" t="s">
        <v>23</v>
      </c>
      <c r="L47255" s="1" t="s">
        <v>23</v>
      </c>
      <c r="M47255">
        <v>0</v>
      </c>
      <c r="N47255" s="1" t="s">
        <v>26</v>
      </c>
      <c r="O47255">
        <v>0.20089285714285715</v>
      </c>
      <c r="P47255">
        <v>8700</v>
      </c>
      <c r="Q47255">
        <v>7.4239999999999987E-2</v>
      </c>
      <c r="R47255">
        <v>0.24323396448737222</v>
      </c>
      <c r="S47255">
        <v>0</v>
      </c>
      <c r="T47255">
        <v>0</v>
      </c>
      <c r="U47255">
        <v>10</v>
      </c>
    </row>
    <row r="47256" spans="1:21" x14ac:dyDescent="0.3">
      <c r="A47256">
        <v>9</v>
      </c>
      <c r="B47256" s="1" t="s">
        <v>36</v>
      </c>
      <c r="C47256">
        <v>0</v>
      </c>
      <c r="D47256">
        <v>1500</v>
      </c>
      <c r="E47256">
        <v>-500</v>
      </c>
      <c r="F47256">
        <v>2140</v>
      </c>
      <c r="G47256">
        <v>691.73797748624679</v>
      </c>
      <c r="H47256">
        <v>851.79817827793715</v>
      </c>
      <c r="I47256">
        <v>1</v>
      </c>
      <c r="J47256" s="1" t="s">
        <v>34</v>
      </c>
      <c r="K47256" s="1" t="s">
        <v>23</v>
      </c>
      <c r="L47256" s="1" t="s">
        <v>23</v>
      </c>
      <c r="M47256">
        <v>0</v>
      </c>
      <c r="N47256" s="1" t="s">
        <v>24</v>
      </c>
      <c r="O47256">
        <v>0.20260989010989011</v>
      </c>
      <c r="P47256">
        <v>8700</v>
      </c>
      <c r="Q47256">
        <v>0</v>
      </c>
      <c r="R47256">
        <v>0.24323396448737222</v>
      </c>
      <c r="S47256">
        <v>0</v>
      </c>
      <c r="T47256">
        <v>0</v>
      </c>
      <c r="U47256">
        <v>10</v>
      </c>
    </row>
    <row r="47257" spans="1:21" x14ac:dyDescent="0.3">
      <c r="A47257">
        <v>9</v>
      </c>
      <c r="B47257" s="1" t="s">
        <v>36</v>
      </c>
      <c r="C47257">
        <v>315</v>
      </c>
      <c r="D47257">
        <v>714.26132693147827</v>
      </c>
      <c r="E47257">
        <v>99.37813808419547</v>
      </c>
      <c r="F47257">
        <v>338</v>
      </c>
      <c r="G47257">
        <v>330.91892086127729</v>
      </c>
      <c r="H47257">
        <v>76.241511775217759</v>
      </c>
      <c r="I47257">
        <v>0</v>
      </c>
      <c r="J47257" s="1" t="s">
        <v>22</v>
      </c>
      <c r="K47257" s="1" t="s">
        <v>39</v>
      </c>
      <c r="L47257" s="1" t="s">
        <v>28</v>
      </c>
      <c r="M47257">
        <v>1</v>
      </c>
      <c r="N47257" s="1" t="s">
        <v>31</v>
      </c>
      <c r="O47257">
        <v>0.22105951648496341</v>
      </c>
      <c r="P47257">
        <v>384.42367752463201</v>
      </c>
      <c r="Q47257">
        <v>1.0251298067324E-4</v>
      </c>
      <c r="R47257">
        <v>0.81891056825937736</v>
      </c>
      <c r="S47257">
        <v>0</v>
      </c>
      <c r="T47257">
        <v>0</v>
      </c>
      <c r="U47257">
        <v>10</v>
      </c>
    </row>
    <row r="47258" spans="1:21" x14ac:dyDescent="0.3">
      <c r="A47258">
        <v>9</v>
      </c>
      <c r="B47258" s="1" t="s">
        <v>36</v>
      </c>
      <c r="C47258">
        <v>0</v>
      </c>
      <c r="D47258">
        <v>1500</v>
      </c>
      <c r="E47258">
        <v>-500</v>
      </c>
      <c r="F47258">
        <v>2131</v>
      </c>
      <c r="G47258">
        <v>1464.8610813113416</v>
      </c>
      <c r="H47258">
        <v>837.78199970014077</v>
      </c>
      <c r="I47258">
        <v>1</v>
      </c>
      <c r="J47258" s="1" t="s">
        <v>34</v>
      </c>
      <c r="K47258" s="1" t="s">
        <v>23</v>
      </c>
      <c r="L47258" s="1" t="s">
        <v>23</v>
      </c>
      <c r="M47258">
        <v>0</v>
      </c>
      <c r="N47258" s="1" t="s">
        <v>26</v>
      </c>
      <c r="O47258">
        <v>0.20089285714285715</v>
      </c>
      <c r="P47258">
        <v>8700</v>
      </c>
      <c r="Q47258">
        <v>7.4239999999999987E-2</v>
      </c>
      <c r="R47258">
        <v>0.24323396448737222</v>
      </c>
      <c r="S47258">
        <v>0</v>
      </c>
      <c r="T47258">
        <v>0</v>
      </c>
      <c r="U47258">
        <v>10</v>
      </c>
    </row>
    <row r="47259" spans="1:21" x14ac:dyDescent="0.3">
      <c r="A47259">
        <v>9</v>
      </c>
      <c r="B47259" s="1" t="s">
        <v>36</v>
      </c>
      <c r="C47259">
        <v>0</v>
      </c>
      <c r="D47259">
        <v>1500</v>
      </c>
      <c r="E47259">
        <v>-500</v>
      </c>
      <c r="F47259">
        <v>2123</v>
      </c>
      <c r="G47259">
        <v>959.2713954680703</v>
      </c>
      <c r="H47259">
        <v>736.38702179400889</v>
      </c>
      <c r="I47259">
        <v>1</v>
      </c>
      <c r="J47259" s="1" t="s">
        <v>34</v>
      </c>
      <c r="K47259" s="1" t="s">
        <v>23</v>
      </c>
      <c r="L47259" s="1" t="s">
        <v>23</v>
      </c>
      <c r="M47259">
        <v>0</v>
      </c>
      <c r="N47259" s="1" t="s">
        <v>26</v>
      </c>
      <c r="O47259">
        <v>0.20089285714285715</v>
      </c>
      <c r="P47259">
        <v>8700</v>
      </c>
      <c r="Q47259">
        <v>7.4239999999999987E-2</v>
      </c>
      <c r="R47259">
        <v>0.24323396448737222</v>
      </c>
      <c r="S47259">
        <v>0</v>
      </c>
      <c r="T47259">
        <v>0</v>
      </c>
      <c r="U47259">
        <v>10</v>
      </c>
    </row>
    <row r="47260" spans="1:21" x14ac:dyDescent="0.3">
      <c r="A47260">
        <v>9</v>
      </c>
      <c r="B47260" s="1" t="s">
        <v>36</v>
      </c>
      <c r="C47260">
        <v>0</v>
      </c>
      <c r="D47260">
        <v>1500</v>
      </c>
      <c r="E47260">
        <v>-500</v>
      </c>
      <c r="F47260">
        <v>143</v>
      </c>
      <c r="G47260">
        <v>510.74173816217547</v>
      </c>
      <c r="H47260">
        <v>950.43616451632352</v>
      </c>
      <c r="I47260">
        <v>1</v>
      </c>
      <c r="J47260" s="1" t="s">
        <v>34</v>
      </c>
      <c r="K47260" s="1" t="s">
        <v>23</v>
      </c>
      <c r="L47260" s="1" t="s">
        <v>23</v>
      </c>
      <c r="M47260">
        <v>0</v>
      </c>
      <c r="N47260" s="1" t="s">
        <v>24</v>
      </c>
      <c r="O47260">
        <v>0.20260989010989011</v>
      </c>
      <c r="P47260">
        <v>8700</v>
      </c>
      <c r="Q47260">
        <v>0</v>
      </c>
      <c r="R47260">
        <v>0.24323396448737222</v>
      </c>
      <c r="S47260">
        <v>0</v>
      </c>
      <c r="T47260">
        <v>0</v>
      </c>
      <c r="U47260">
        <v>10</v>
      </c>
    </row>
    <row r="47261" spans="1:21" x14ac:dyDescent="0.3">
      <c r="A47261">
        <v>9</v>
      </c>
      <c r="B47261" s="1" t="s">
        <v>36</v>
      </c>
      <c r="C47261">
        <v>0</v>
      </c>
      <c r="D47261">
        <v>1500</v>
      </c>
      <c r="E47261">
        <v>-500</v>
      </c>
      <c r="F47261">
        <v>2132</v>
      </c>
      <c r="G47261">
        <v>1503.9764827242741</v>
      </c>
      <c r="H47261">
        <v>827.37602108924921</v>
      </c>
      <c r="I47261">
        <v>1</v>
      </c>
      <c r="J47261" s="1" t="s">
        <v>34</v>
      </c>
      <c r="K47261" s="1" t="s">
        <v>23</v>
      </c>
      <c r="L47261" s="1" t="s">
        <v>23</v>
      </c>
      <c r="M47261">
        <v>0</v>
      </c>
      <c r="N47261" s="1" t="s">
        <v>24</v>
      </c>
      <c r="O47261">
        <v>0.20260989010989011</v>
      </c>
      <c r="P47261">
        <v>8700</v>
      </c>
      <c r="Q47261">
        <v>0</v>
      </c>
      <c r="R47261">
        <v>0.24323396448737222</v>
      </c>
      <c r="S47261">
        <v>0</v>
      </c>
      <c r="T47261">
        <v>0</v>
      </c>
      <c r="U47261">
        <v>10</v>
      </c>
    </row>
    <row r="47262" spans="1:21" x14ac:dyDescent="0.3">
      <c r="A47262">
        <v>9</v>
      </c>
      <c r="B47262" s="1" t="s">
        <v>36</v>
      </c>
      <c r="C47262">
        <v>0</v>
      </c>
      <c r="D47262">
        <v>500</v>
      </c>
      <c r="E47262">
        <v>-500</v>
      </c>
      <c r="F47262">
        <v>163</v>
      </c>
      <c r="G47262">
        <v>522.4251704941189</v>
      </c>
      <c r="H47262">
        <v>1078.0556294076305</v>
      </c>
      <c r="I47262">
        <v>1</v>
      </c>
      <c r="J47262" s="1" t="s">
        <v>34</v>
      </c>
      <c r="K47262" s="1" t="s">
        <v>38</v>
      </c>
      <c r="L47262" s="1" t="s">
        <v>38</v>
      </c>
      <c r="M47262">
        <v>0</v>
      </c>
      <c r="N47262" s="1" t="s">
        <v>26</v>
      </c>
      <c r="O47262">
        <v>0.19028633562885103</v>
      </c>
      <c r="P47262">
        <v>11000</v>
      </c>
      <c r="Q47262">
        <v>9.3866666666666668E-2</v>
      </c>
      <c r="R47262">
        <v>0.31177102559577352</v>
      </c>
      <c r="S47262">
        <v>0</v>
      </c>
      <c r="T47262">
        <v>0</v>
      </c>
      <c r="U47262">
        <v>10</v>
      </c>
    </row>
    <row r="47263" spans="1:21" x14ac:dyDescent="0.3">
      <c r="A47263">
        <v>9</v>
      </c>
      <c r="B47263" s="1" t="s">
        <v>36</v>
      </c>
      <c r="C47263">
        <v>636</v>
      </c>
      <c r="D47263">
        <v>147.35263615060472</v>
      </c>
      <c r="E47263">
        <v>352.35722267226475</v>
      </c>
      <c r="F47263">
        <v>1223</v>
      </c>
      <c r="G47263">
        <v>1098.5058077689416</v>
      </c>
      <c r="H47263">
        <v>667.51361366721358</v>
      </c>
      <c r="I47263">
        <v>1</v>
      </c>
      <c r="J47263" s="1" t="s">
        <v>34</v>
      </c>
      <c r="K47263" s="1" t="s">
        <v>39</v>
      </c>
      <c r="L47263" s="1" t="s">
        <v>28</v>
      </c>
      <c r="M47263">
        <v>1</v>
      </c>
      <c r="N47263" s="1" t="s">
        <v>26</v>
      </c>
      <c r="O47263">
        <v>0.32428066040037706</v>
      </c>
      <c r="P47263">
        <v>1319.1392824906827</v>
      </c>
      <c r="Q47263">
        <v>1.125665521058716E-2</v>
      </c>
      <c r="R47263">
        <v>0.84118595574055377</v>
      </c>
      <c r="S47263">
        <v>0</v>
      </c>
      <c r="T47263">
        <v>0</v>
      </c>
      <c r="U47263">
        <v>10</v>
      </c>
    </row>
    <row r="47264" spans="1:21" x14ac:dyDescent="0.3">
      <c r="A47264">
        <v>9</v>
      </c>
      <c r="B47264" s="1" t="s">
        <v>36</v>
      </c>
      <c r="C47264">
        <v>642</v>
      </c>
      <c r="D47264">
        <v>157.31968511459613</v>
      </c>
      <c r="E47264">
        <v>340.07135807007035</v>
      </c>
      <c r="F47264">
        <v>89</v>
      </c>
      <c r="G47264">
        <v>106.94685809755971</v>
      </c>
      <c r="H47264">
        <v>444.39668082687604</v>
      </c>
      <c r="I47264">
        <v>0</v>
      </c>
      <c r="J47264" s="1" t="s">
        <v>22</v>
      </c>
      <c r="K47264" s="1" t="s">
        <v>39</v>
      </c>
      <c r="L47264" s="1" t="s">
        <v>28</v>
      </c>
      <c r="M47264">
        <v>1</v>
      </c>
      <c r="N47264" s="1" t="s">
        <v>31</v>
      </c>
      <c r="O47264">
        <v>0.1372700114341249</v>
      </c>
      <c r="P47264">
        <v>115.78343258094176</v>
      </c>
      <c r="Q47264">
        <v>3.0875582021579998E-5</v>
      </c>
      <c r="R47264">
        <v>0.83999566662291614</v>
      </c>
      <c r="S47264">
        <v>0</v>
      </c>
      <c r="T47264">
        <v>0</v>
      </c>
      <c r="U47264">
        <v>10</v>
      </c>
    </row>
    <row r="47265" spans="1:21" x14ac:dyDescent="0.3">
      <c r="A47265">
        <v>9</v>
      </c>
      <c r="B47265" s="1" t="s">
        <v>36</v>
      </c>
      <c r="C47265">
        <v>0</v>
      </c>
      <c r="D47265">
        <v>1500</v>
      </c>
      <c r="E47265">
        <v>-500</v>
      </c>
      <c r="F47265">
        <v>1225</v>
      </c>
      <c r="G47265">
        <v>999.31736535196353</v>
      </c>
      <c r="H47265">
        <v>685.62930366258718</v>
      </c>
      <c r="I47265">
        <v>1</v>
      </c>
      <c r="J47265" s="1" t="s">
        <v>34</v>
      </c>
      <c r="K47265" s="1" t="s">
        <v>23</v>
      </c>
      <c r="L47265" s="1" t="s">
        <v>23</v>
      </c>
      <c r="M47265">
        <v>0</v>
      </c>
      <c r="N47265" s="1" t="s">
        <v>26</v>
      </c>
      <c r="O47265">
        <v>0.20089285714285715</v>
      </c>
      <c r="P47265">
        <v>8700</v>
      </c>
      <c r="Q47265">
        <v>7.4239999999999987E-2</v>
      </c>
      <c r="R47265">
        <v>0.24323396448737222</v>
      </c>
      <c r="S47265">
        <v>0</v>
      </c>
      <c r="T47265">
        <v>0</v>
      </c>
      <c r="U47265">
        <v>10</v>
      </c>
    </row>
    <row r="47266" spans="1:21" x14ac:dyDescent="0.3">
      <c r="A47266">
        <v>9</v>
      </c>
      <c r="B47266" s="1" t="s">
        <v>36</v>
      </c>
      <c r="C47266">
        <v>0</v>
      </c>
      <c r="D47266">
        <v>1500</v>
      </c>
      <c r="E47266">
        <v>-500</v>
      </c>
      <c r="F47266">
        <v>57</v>
      </c>
      <c r="G47266">
        <v>275.52153332514894</v>
      </c>
      <c r="H47266">
        <v>630.51923427027407</v>
      </c>
      <c r="I47266">
        <v>1</v>
      </c>
      <c r="J47266" s="1" t="s">
        <v>34</v>
      </c>
      <c r="K47266" s="1" t="s">
        <v>23</v>
      </c>
      <c r="L47266" s="1" t="s">
        <v>23</v>
      </c>
      <c r="M47266">
        <v>0</v>
      </c>
      <c r="N47266" s="1" t="s">
        <v>24</v>
      </c>
      <c r="O47266">
        <v>0.20260989010989011</v>
      </c>
      <c r="P47266">
        <v>8700</v>
      </c>
      <c r="Q47266">
        <v>0</v>
      </c>
      <c r="R47266">
        <v>0.24323396448737222</v>
      </c>
      <c r="S47266">
        <v>0</v>
      </c>
      <c r="T47266">
        <v>0</v>
      </c>
      <c r="U47266">
        <v>10</v>
      </c>
    </row>
    <row r="47267" spans="1:21" x14ac:dyDescent="0.3">
      <c r="A47267">
        <v>9</v>
      </c>
      <c r="B47267" s="1" t="s">
        <v>36</v>
      </c>
      <c r="C47267">
        <v>579</v>
      </c>
      <c r="D47267">
        <v>275.74981188600276</v>
      </c>
      <c r="E47267">
        <v>397.47542600662939</v>
      </c>
      <c r="F47267">
        <v>627</v>
      </c>
      <c r="G47267">
        <v>182.14342650228573</v>
      </c>
      <c r="H47267">
        <v>363.04587632834256</v>
      </c>
      <c r="I47267">
        <v>0</v>
      </c>
      <c r="J47267" s="1" t="s">
        <v>22</v>
      </c>
      <c r="K47267" s="1" t="s">
        <v>39</v>
      </c>
      <c r="L47267" s="1" t="s">
        <v>28</v>
      </c>
      <c r="M47267">
        <v>1</v>
      </c>
      <c r="N47267" s="1" t="s">
        <v>29</v>
      </c>
      <c r="O47267">
        <v>7.6936529352137684E-2</v>
      </c>
      <c r="P47267">
        <v>103.68229623801983</v>
      </c>
      <c r="Q47267">
        <v>2.7648612330099999E-6</v>
      </c>
      <c r="R47267">
        <v>0.85948421469339653</v>
      </c>
      <c r="S47267">
        <v>0</v>
      </c>
      <c r="T47267">
        <v>0</v>
      </c>
      <c r="U47267">
        <v>10</v>
      </c>
    </row>
    <row r="47268" spans="1:21" x14ac:dyDescent="0.3">
      <c r="A47268">
        <v>9</v>
      </c>
      <c r="B47268" s="1" t="s">
        <v>36</v>
      </c>
      <c r="C47268">
        <v>0</v>
      </c>
      <c r="D47268">
        <v>500</v>
      </c>
      <c r="E47268">
        <v>-500</v>
      </c>
      <c r="F47268">
        <v>1225</v>
      </c>
      <c r="G47268">
        <v>999.31736535196353</v>
      </c>
      <c r="H47268">
        <v>685.62930366258718</v>
      </c>
      <c r="I47268">
        <v>1</v>
      </c>
      <c r="J47268" s="1" t="s">
        <v>34</v>
      </c>
      <c r="K47268" s="1" t="s">
        <v>38</v>
      </c>
      <c r="L47268" s="1" t="s">
        <v>38</v>
      </c>
      <c r="M47268">
        <v>0</v>
      </c>
      <c r="N47268" s="1" t="s">
        <v>26</v>
      </c>
      <c r="O47268">
        <v>0.19028633562885103</v>
      </c>
      <c r="P47268">
        <v>11000</v>
      </c>
      <c r="Q47268">
        <v>9.3866666666666668E-2</v>
      </c>
      <c r="R47268">
        <v>0.31177102559577352</v>
      </c>
      <c r="S47268">
        <v>0</v>
      </c>
      <c r="T47268">
        <v>0</v>
      </c>
      <c r="U47268">
        <v>10</v>
      </c>
    </row>
    <row r="47269" spans="1:21" x14ac:dyDescent="0.3">
      <c r="A47269">
        <v>9</v>
      </c>
      <c r="B47269" s="1" t="s">
        <v>36</v>
      </c>
      <c r="C47269">
        <v>747</v>
      </c>
      <c r="D47269">
        <v>266.38558978218038</v>
      </c>
      <c r="E47269">
        <v>225.33744967429658</v>
      </c>
      <c r="F47269">
        <v>143</v>
      </c>
      <c r="G47269">
        <v>510.74173816217547</v>
      </c>
      <c r="H47269">
        <v>950.43616451632352</v>
      </c>
      <c r="I47269">
        <v>1</v>
      </c>
      <c r="J47269" s="1" t="s">
        <v>34</v>
      </c>
      <c r="K47269" s="1" t="s">
        <v>39</v>
      </c>
      <c r="L47269" s="1" t="s">
        <v>28</v>
      </c>
      <c r="M47269">
        <v>1</v>
      </c>
      <c r="N47269" s="1" t="s">
        <v>29</v>
      </c>
      <c r="O47269">
        <v>0.41963005999765801</v>
      </c>
      <c r="P47269">
        <v>767.6536927688893</v>
      </c>
      <c r="Q47269">
        <v>2.0470765140499999E-5</v>
      </c>
      <c r="R47269">
        <v>0.82816510752046113</v>
      </c>
      <c r="S47269">
        <v>0</v>
      </c>
      <c r="T47269">
        <v>0</v>
      </c>
      <c r="U47269">
        <v>10</v>
      </c>
    </row>
    <row r="47270" spans="1:21" x14ac:dyDescent="0.3">
      <c r="A47270">
        <v>9</v>
      </c>
      <c r="B47270" s="1" t="s">
        <v>36</v>
      </c>
      <c r="C47270">
        <v>0</v>
      </c>
      <c r="D47270">
        <v>1500</v>
      </c>
      <c r="E47270">
        <v>-500</v>
      </c>
      <c r="F47270">
        <v>69</v>
      </c>
      <c r="G47270">
        <v>222.67499421935202</v>
      </c>
      <c r="H47270">
        <v>577.93284112418212</v>
      </c>
      <c r="I47270">
        <v>1</v>
      </c>
      <c r="J47270" s="1" t="s">
        <v>34</v>
      </c>
      <c r="K47270" s="1" t="s">
        <v>23</v>
      </c>
      <c r="L47270" s="1" t="s">
        <v>23</v>
      </c>
      <c r="M47270">
        <v>0</v>
      </c>
      <c r="N47270" s="1" t="s">
        <v>24</v>
      </c>
      <c r="O47270">
        <v>0.20260989010989011</v>
      </c>
      <c r="P47270">
        <v>8700</v>
      </c>
      <c r="Q47270">
        <v>0</v>
      </c>
      <c r="R47270">
        <v>0.24323396448737222</v>
      </c>
      <c r="S47270">
        <v>0</v>
      </c>
      <c r="T47270">
        <v>0</v>
      </c>
      <c r="U47270">
        <v>10</v>
      </c>
    </row>
    <row r="47271" spans="1:21" x14ac:dyDescent="0.3">
      <c r="A47271">
        <v>9</v>
      </c>
      <c r="B47271" s="1" t="s">
        <v>36</v>
      </c>
      <c r="C47271">
        <v>0</v>
      </c>
      <c r="D47271">
        <v>500</v>
      </c>
      <c r="E47271">
        <v>-500</v>
      </c>
      <c r="F47271">
        <v>143</v>
      </c>
      <c r="G47271">
        <v>510.74173816217547</v>
      </c>
      <c r="H47271">
        <v>950.43616451632352</v>
      </c>
      <c r="I47271">
        <v>1</v>
      </c>
      <c r="J47271" s="1" t="s">
        <v>34</v>
      </c>
      <c r="K47271" s="1" t="s">
        <v>38</v>
      </c>
      <c r="L47271" s="1" t="s">
        <v>38</v>
      </c>
      <c r="M47271">
        <v>0</v>
      </c>
      <c r="N47271" s="1" t="s">
        <v>26</v>
      </c>
      <c r="O47271">
        <v>0.19028633562885103</v>
      </c>
      <c r="P47271">
        <v>11000</v>
      </c>
      <c r="Q47271">
        <v>9.3866666666666668E-2</v>
      </c>
      <c r="R47271">
        <v>0.31177102559577352</v>
      </c>
      <c r="S47271">
        <v>0</v>
      </c>
      <c r="T47271">
        <v>0</v>
      </c>
      <c r="U47271">
        <v>10</v>
      </c>
    </row>
    <row r="47272" spans="1:21" x14ac:dyDescent="0.3">
      <c r="A47272">
        <v>9</v>
      </c>
      <c r="B47272" s="1" t="s">
        <v>36</v>
      </c>
      <c r="C47272">
        <v>0</v>
      </c>
      <c r="D47272">
        <v>1500</v>
      </c>
      <c r="E47272">
        <v>-500</v>
      </c>
      <c r="F47272">
        <v>149</v>
      </c>
      <c r="G47272">
        <v>391.19777622542387</v>
      </c>
      <c r="H47272">
        <v>760.23673510911328</v>
      </c>
      <c r="I47272">
        <v>1</v>
      </c>
      <c r="J47272" s="1" t="s">
        <v>34</v>
      </c>
      <c r="K47272" s="1" t="s">
        <v>23</v>
      </c>
      <c r="L47272" s="1" t="s">
        <v>23</v>
      </c>
      <c r="M47272">
        <v>0</v>
      </c>
      <c r="N47272" s="1" t="s">
        <v>24</v>
      </c>
      <c r="O47272">
        <v>0.20260989010989011</v>
      </c>
      <c r="P47272">
        <v>8700</v>
      </c>
      <c r="Q47272">
        <v>0</v>
      </c>
      <c r="R47272">
        <v>0.24323396448737222</v>
      </c>
      <c r="S47272">
        <v>0</v>
      </c>
      <c r="T47272">
        <v>0</v>
      </c>
      <c r="U47272">
        <v>10</v>
      </c>
    </row>
    <row r="47273" spans="1:21" x14ac:dyDescent="0.3">
      <c r="A47273">
        <v>9</v>
      </c>
      <c r="B47273" s="1" t="s">
        <v>36</v>
      </c>
      <c r="C47273">
        <v>744</v>
      </c>
      <c r="D47273">
        <v>167.36738003116429</v>
      </c>
      <c r="E47273">
        <v>233.70154707216852</v>
      </c>
      <c r="F47273">
        <v>800</v>
      </c>
      <c r="G47273">
        <v>348.46078858457827</v>
      </c>
      <c r="H47273">
        <v>163.65518377662389</v>
      </c>
      <c r="I47273">
        <v>0</v>
      </c>
      <c r="J47273" s="1" t="s">
        <v>22</v>
      </c>
      <c r="K47273" s="1" t="s">
        <v>39</v>
      </c>
      <c r="L47273" s="1" t="s">
        <v>28</v>
      </c>
      <c r="M47273">
        <v>1</v>
      </c>
      <c r="N47273" s="1" t="s">
        <v>31</v>
      </c>
      <c r="O47273">
        <v>0.1916521593888271</v>
      </c>
      <c r="P47273">
        <v>288.79345025621978</v>
      </c>
      <c r="Q47273">
        <v>7.7011586734990005E-5</v>
      </c>
      <c r="R47273">
        <v>0.82241115054568226</v>
      </c>
      <c r="S47273">
        <v>0</v>
      </c>
      <c r="T47273">
        <v>0</v>
      </c>
      <c r="U47273">
        <v>10</v>
      </c>
    </row>
    <row r="47274" spans="1:21" x14ac:dyDescent="0.3">
      <c r="A47274">
        <v>9</v>
      </c>
      <c r="B47274" s="1" t="s">
        <v>36</v>
      </c>
      <c r="C47274">
        <v>0</v>
      </c>
      <c r="D47274">
        <v>500</v>
      </c>
      <c r="E47274">
        <v>-500</v>
      </c>
      <c r="F47274">
        <v>2135</v>
      </c>
      <c r="G47274">
        <v>808.72245696613254</v>
      </c>
      <c r="H47274">
        <v>908.36154340421979</v>
      </c>
      <c r="I47274">
        <v>1</v>
      </c>
      <c r="J47274" s="1" t="s">
        <v>34</v>
      </c>
      <c r="K47274" s="1" t="s">
        <v>38</v>
      </c>
      <c r="L47274" s="1" t="s">
        <v>38</v>
      </c>
      <c r="M47274">
        <v>0</v>
      </c>
      <c r="N47274" s="1" t="s">
        <v>26</v>
      </c>
      <c r="O47274">
        <v>0.19028633562885103</v>
      </c>
      <c r="P47274">
        <v>11000</v>
      </c>
      <c r="Q47274">
        <v>9.3866666666666668E-2</v>
      </c>
      <c r="R47274">
        <v>0.31177102559577352</v>
      </c>
      <c r="S47274">
        <v>0</v>
      </c>
      <c r="T47274">
        <v>0</v>
      </c>
      <c r="U47274">
        <v>10</v>
      </c>
    </row>
    <row r="47275" spans="1:21" x14ac:dyDescent="0.3">
      <c r="A47275">
        <v>9</v>
      </c>
      <c r="B47275" s="1" t="s">
        <v>36</v>
      </c>
      <c r="C47275">
        <v>822</v>
      </c>
      <c r="D47275">
        <v>572.68360150340118</v>
      </c>
      <c r="E47275">
        <v>144.50420731112459</v>
      </c>
      <c r="F47275">
        <v>337</v>
      </c>
      <c r="G47275">
        <v>387.04555994803752</v>
      </c>
      <c r="H47275">
        <v>86.876521657908839</v>
      </c>
      <c r="I47275">
        <v>0</v>
      </c>
      <c r="J47275" s="1" t="s">
        <v>22</v>
      </c>
      <c r="K47275" s="1" t="s">
        <v>39</v>
      </c>
      <c r="L47275" s="1" t="s">
        <v>28</v>
      </c>
      <c r="M47275">
        <v>1</v>
      </c>
      <c r="N47275" s="1" t="s">
        <v>29</v>
      </c>
      <c r="O47275">
        <v>0.15890094758095938</v>
      </c>
      <c r="P47275">
        <v>256.12651759776122</v>
      </c>
      <c r="Q47275">
        <v>6.8300404692700002E-6</v>
      </c>
      <c r="R47275">
        <v>0.82512021966758242</v>
      </c>
      <c r="S47275">
        <v>0</v>
      </c>
      <c r="T47275">
        <v>0</v>
      </c>
      <c r="U47275">
        <v>10</v>
      </c>
    </row>
    <row r="47276" spans="1:21" x14ac:dyDescent="0.3">
      <c r="A47276">
        <v>9</v>
      </c>
      <c r="B47276" s="1" t="s">
        <v>36</v>
      </c>
      <c r="C47276">
        <v>0</v>
      </c>
      <c r="D47276">
        <v>1500</v>
      </c>
      <c r="E47276">
        <v>-500</v>
      </c>
      <c r="F47276">
        <v>2146</v>
      </c>
      <c r="G47276">
        <v>1327.1837749771655</v>
      </c>
      <c r="H47276">
        <v>1093.2090095297187</v>
      </c>
      <c r="I47276">
        <v>1</v>
      </c>
      <c r="J47276" s="1" t="s">
        <v>34</v>
      </c>
      <c r="K47276" s="1" t="s">
        <v>23</v>
      </c>
      <c r="L47276" s="1" t="s">
        <v>23</v>
      </c>
      <c r="M47276">
        <v>0</v>
      </c>
      <c r="N47276" s="1" t="s">
        <v>24</v>
      </c>
      <c r="O47276">
        <v>0.20260989010989011</v>
      </c>
      <c r="P47276">
        <v>8700</v>
      </c>
      <c r="Q47276">
        <v>0</v>
      </c>
      <c r="R47276">
        <v>0.24323396448737222</v>
      </c>
      <c r="S47276">
        <v>0</v>
      </c>
      <c r="T47276">
        <v>0</v>
      </c>
      <c r="U47276">
        <v>10</v>
      </c>
    </row>
    <row r="47277" spans="1:21" x14ac:dyDescent="0.3">
      <c r="A47277">
        <v>9</v>
      </c>
      <c r="B47277" s="1" t="s">
        <v>36</v>
      </c>
      <c r="C47277">
        <v>0</v>
      </c>
      <c r="D47277">
        <v>500</v>
      </c>
      <c r="E47277">
        <v>-500</v>
      </c>
      <c r="F47277">
        <v>1179</v>
      </c>
      <c r="G47277">
        <v>1594.1125684926596</v>
      </c>
      <c r="H47277">
        <v>238.87875999205687</v>
      </c>
      <c r="I47277">
        <v>1</v>
      </c>
      <c r="J47277" s="1" t="s">
        <v>34</v>
      </c>
      <c r="K47277" s="1" t="s">
        <v>38</v>
      </c>
      <c r="L47277" s="1" t="s">
        <v>38</v>
      </c>
      <c r="M47277">
        <v>0</v>
      </c>
      <c r="N47277" s="1" t="s">
        <v>26</v>
      </c>
      <c r="O47277">
        <v>0.19028633562885103</v>
      </c>
      <c r="P47277">
        <v>11000</v>
      </c>
      <c r="Q47277">
        <v>9.3866666666666668E-2</v>
      </c>
      <c r="R47277">
        <v>0.31177102559577352</v>
      </c>
      <c r="S47277">
        <v>0</v>
      </c>
      <c r="T47277">
        <v>0</v>
      </c>
      <c r="U47277">
        <v>10</v>
      </c>
    </row>
    <row r="47278" spans="1:21" x14ac:dyDescent="0.3">
      <c r="A47278">
        <v>9</v>
      </c>
      <c r="B47278" s="1" t="s">
        <v>36</v>
      </c>
      <c r="C47278">
        <v>0</v>
      </c>
      <c r="D47278">
        <v>500</v>
      </c>
      <c r="E47278">
        <v>-500</v>
      </c>
      <c r="F47278">
        <v>2160</v>
      </c>
      <c r="G47278">
        <v>1392.7856564704969</v>
      </c>
      <c r="H47278">
        <v>1150.6445954938897</v>
      </c>
      <c r="I47278">
        <v>1</v>
      </c>
      <c r="J47278" s="1" t="s">
        <v>34</v>
      </c>
      <c r="K47278" s="1" t="s">
        <v>38</v>
      </c>
      <c r="L47278" s="1" t="s">
        <v>38</v>
      </c>
      <c r="M47278">
        <v>0</v>
      </c>
      <c r="N47278" s="1" t="s">
        <v>26</v>
      </c>
      <c r="O47278">
        <v>0.19028633562885103</v>
      </c>
      <c r="P47278">
        <v>11000</v>
      </c>
      <c r="Q47278">
        <v>9.3866666666666668E-2</v>
      </c>
      <c r="R47278">
        <v>0.31177102559577352</v>
      </c>
      <c r="S47278">
        <v>0</v>
      </c>
      <c r="T47278">
        <v>0</v>
      </c>
      <c r="U47278">
        <v>10</v>
      </c>
    </row>
    <row r="47279" spans="1:21" x14ac:dyDescent="0.3">
      <c r="A47279">
        <v>9</v>
      </c>
      <c r="B47279" s="1" t="s">
        <v>36</v>
      </c>
      <c r="C47279">
        <v>0</v>
      </c>
      <c r="D47279">
        <v>500</v>
      </c>
      <c r="E47279">
        <v>-500</v>
      </c>
      <c r="F47279">
        <v>1248</v>
      </c>
      <c r="G47279">
        <v>727.90723109719306</v>
      </c>
      <c r="H47279">
        <v>482.11252426746859</v>
      </c>
      <c r="I47279">
        <v>1</v>
      </c>
      <c r="J47279" s="1" t="s">
        <v>34</v>
      </c>
      <c r="K47279" s="1" t="s">
        <v>38</v>
      </c>
      <c r="L47279" s="1" t="s">
        <v>38</v>
      </c>
      <c r="M47279">
        <v>0</v>
      </c>
      <c r="N47279" s="1" t="s">
        <v>26</v>
      </c>
      <c r="O47279">
        <v>0.19028633562885103</v>
      </c>
      <c r="P47279">
        <v>11000</v>
      </c>
      <c r="Q47279">
        <v>9.3866666666666668E-2</v>
      </c>
      <c r="R47279">
        <v>0.31177102559577352</v>
      </c>
      <c r="S47279">
        <v>0</v>
      </c>
      <c r="T47279">
        <v>0</v>
      </c>
      <c r="U47279">
        <v>10</v>
      </c>
    </row>
    <row r="47280" spans="1:21" x14ac:dyDescent="0.3">
      <c r="A47280">
        <v>9</v>
      </c>
      <c r="B47280" s="1" t="s">
        <v>36</v>
      </c>
      <c r="C47280">
        <v>593</v>
      </c>
      <c r="D47280">
        <v>556.15432215949158</v>
      </c>
      <c r="E47280">
        <v>390.68059526351874</v>
      </c>
      <c r="F47280">
        <v>304</v>
      </c>
      <c r="G47280">
        <v>666.56851975867949</v>
      </c>
      <c r="H47280">
        <v>120.63579759363681</v>
      </c>
      <c r="I47280">
        <v>0</v>
      </c>
      <c r="J47280" s="1" t="s">
        <v>22</v>
      </c>
      <c r="K47280" s="1" t="s">
        <v>39</v>
      </c>
      <c r="L47280" s="1" t="s">
        <v>28</v>
      </c>
      <c r="M47280">
        <v>1</v>
      </c>
      <c r="N47280" s="1" t="s">
        <v>31</v>
      </c>
      <c r="O47280">
        <v>0.19257300996056737</v>
      </c>
      <c r="P47280">
        <v>291.76557355740732</v>
      </c>
      <c r="Q47280">
        <v>7.7804152948640002E-5</v>
      </c>
      <c r="R47280">
        <v>0.87195474865353684</v>
      </c>
      <c r="S47280">
        <v>0</v>
      </c>
      <c r="T47280">
        <v>0</v>
      </c>
      <c r="U47280">
        <v>10</v>
      </c>
    </row>
    <row r="47281" spans="1:21" x14ac:dyDescent="0.3">
      <c r="A47281">
        <v>9</v>
      </c>
      <c r="B47281" s="1" t="s">
        <v>36</v>
      </c>
      <c r="C47281">
        <v>0</v>
      </c>
      <c r="D47281">
        <v>1500</v>
      </c>
      <c r="E47281">
        <v>-500</v>
      </c>
      <c r="F47281">
        <v>1202</v>
      </c>
      <c r="G47281">
        <v>1547.2869020167623</v>
      </c>
      <c r="H47281">
        <v>673.29486033553553</v>
      </c>
      <c r="I47281">
        <v>1</v>
      </c>
      <c r="J47281" s="1" t="s">
        <v>34</v>
      </c>
      <c r="K47281" s="1" t="s">
        <v>23</v>
      </c>
      <c r="L47281" s="1" t="s">
        <v>23</v>
      </c>
      <c r="M47281">
        <v>0</v>
      </c>
      <c r="N47281" s="1" t="s">
        <v>24</v>
      </c>
      <c r="O47281">
        <v>0.20260989010989011</v>
      </c>
      <c r="P47281">
        <v>8700</v>
      </c>
      <c r="Q47281">
        <v>0</v>
      </c>
      <c r="R47281">
        <v>0.24323396448737222</v>
      </c>
      <c r="S47281">
        <v>0</v>
      </c>
      <c r="T47281">
        <v>0</v>
      </c>
      <c r="U47281">
        <v>10</v>
      </c>
    </row>
    <row r="47282" spans="1:21" x14ac:dyDescent="0.3">
      <c r="A47282">
        <v>9</v>
      </c>
      <c r="B47282" s="1" t="s">
        <v>36</v>
      </c>
      <c r="C47282">
        <v>0</v>
      </c>
      <c r="D47282">
        <v>500</v>
      </c>
      <c r="E47282">
        <v>-500</v>
      </c>
      <c r="F47282">
        <v>1255</v>
      </c>
      <c r="G47282">
        <v>1467.064395341763</v>
      </c>
      <c r="H47282">
        <v>592.56294476048265</v>
      </c>
      <c r="I47282">
        <v>1</v>
      </c>
      <c r="J47282" s="1" t="s">
        <v>34</v>
      </c>
      <c r="K47282" s="1" t="s">
        <v>38</v>
      </c>
      <c r="L47282" s="1" t="s">
        <v>38</v>
      </c>
      <c r="M47282">
        <v>0</v>
      </c>
      <c r="N47282" s="1" t="s">
        <v>26</v>
      </c>
      <c r="O47282">
        <v>0.19028633562885103</v>
      </c>
      <c r="P47282">
        <v>11000</v>
      </c>
      <c r="Q47282">
        <v>9.3866666666666668E-2</v>
      </c>
      <c r="R47282">
        <v>0.31177102559577352</v>
      </c>
      <c r="S47282">
        <v>0</v>
      </c>
      <c r="T47282">
        <v>0</v>
      </c>
      <c r="U47282">
        <v>10</v>
      </c>
    </row>
    <row r="47283" spans="1:21" x14ac:dyDescent="0.3">
      <c r="A47283">
        <v>9</v>
      </c>
      <c r="B47283" s="1" t="s">
        <v>36</v>
      </c>
      <c r="C47283">
        <v>0</v>
      </c>
      <c r="D47283">
        <v>500</v>
      </c>
      <c r="E47283">
        <v>-500</v>
      </c>
      <c r="F47283">
        <v>1260</v>
      </c>
      <c r="G47283">
        <v>1535.6645221334488</v>
      </c>
      <c r="H47283">
        <v>740.58766987521665</v>
      </c>
      <c r="I47283">
        <v>1</v>
      </c>
      <c r="J47283" s="1" t="s">
        <v>34</v>
      </c>
      <c r="K47283" s="1" t="s">
        <v>38</v>
      </c>
      <c r="L47283" s="1" t="s">
        <v>38</v>
      </c>
      <c r="M47283">
        <v>0</v>
      </c>
      <c r="N47283" s="1" t="s">
        <v>26</v>
      </c>
      <c r="O47283">
        <v>0.19028633562885103</v>
      </c>
      <c r="P47283">
        <v>11000</v>
      </c>
      <c r="Q47283">
        <v>9.3866666666666668E-2</v>
      </c>
      <c r="R47283">
        <v>0.31177102559577352</v>
      </c>
      <c r="S47283">
        <v>0</v>
      </c>
      <c r="T47283">
        <v>0</v>
      </c>
      <c r="U47283">
        <v>10</v>
      </c>
    </row>
    <row r="47284" spans="1:21" x14ac:dyDescent="0.3">
      <c r="A47284">
        <v>9</v>
      </c>
      <c r="B47284" s="1" t="s">
        <v>36</v>
      </c>
      <c r="C47284">
        <v>0</v>
      </c>
      <c r="D47284">
        <v>500</v>
      </c>
      <c r="E47284">
        <v>-500</v>
      </c>
      <c r="F47284">
        <v>2128</v>
      </c>
      <c r="G47284">
        <v>1223.2106832418758</v>
      </c>
      <c r="H47284">
        <v>794.97421296997618</v>
      </c>
      <c r="I47284">
        <v>1</v>
      </c>
      <c r="J47284" s="1" t="s">
        <v>34</v>
      </c>
      <c r="K47284" s="1" t="s">
        <v>38</v>
      </c>
      <c r="L47284" s="1" t="s">
        <v>38</v>
      </c>
      <c r="M47284">
        <v>0</v>
      </c>
      <c r="N47284" s="1" t="s">
        <v>26</v>
      </c>
      <c r="O47284">
        <v>0.19028633562885103</v>
      </c>
      <c r="P47284">
        <v>11000</v>
      </c>
      <c r="Q47284">
        <v>9.3866666666666668E-2</v>
      </c>
      <c r="R47284">
        <v>0.31177102559577352</v>
      </c>
      <c r="S47284">
        <v>0</v>
      </c>
      <c r="T47284">
        <v>0</v>
      </c>
      <c r="U47284">
        <v>10</v>
      </c>
    </row>
    <row r="47285" spans="1:21" x14ac:dyDescent="0.3">
      <c r="A47285">
        <v>9</v>
      </c>
      <c r="B47285" s="1" t="s">
        <v>36</v>
      </c>
      <c r="C47285">
        <v>0</v>
      </c>
      <c r="D47285">
        <v>1500</v>
      </c>
      <c r="E47285">
        <v>-500</v>
      </c>
      <c r="F47285">
        <v>145</v>
      </c>
      <c r="G47285">
        <v>432.20348602228768</v>
      </c>
      <c r="H47285">
        <v>809.45373344845916</v>
      </c>
      <c r="I47285">
        <v>1</v>
      </c>
      <c r="J47285" s="1" t="s">
        <v>34</v>
      </c>
      <c r="K47285" s="1" t="s">
        <v>23</v>
      </c>
      <c r="L47285" s="1" t="s">
        <v>23</v>
      </c>
      <c r="M47285">
        <v>0</v>
      </c>
      <c r="N47285" s="1" t="s">
        <v>24</v>
      </c>
      <c r="O47285">
        <v>0.20260989010989011</v>
      </c>
      <c r="P47285">
        <v>8700</v>
      </c>
      <c r="Q47285">
        <v>0</v>
      </c>
      <c r="R47285">
        <v>0.24323396448737222</v>
      </c>
      <c r="S47285">
        <v>0</v>
      </c>
      <c r="T47285">
        <v>0</v>
      </c>
      <c r="U47285">
        <v>10</v>
      </c>
    </row>
    <row r="47286" spans="1:21" x14ac:dyDescent="0.3">
      <c r="A47286">
        <v>9</v>
      </c>
      <c r="B47286" s="1" t="s">
        <v>36</v>
      </c>
      <c r="C47286">
        <v>0</v>
      </c>
      <c r="D47286">
        <v>1500</v>
      </c>
      <c r="E47286">
        <v>-500</v>
      </c>
      <c r="F47286">
        <v>2129</v>
      </c>
      <c r="G47286">
        <v>1331.687917580048</v>
      </c>
      <c r="H47286">
        <v>805.08928855891929</v>
      </c>
      <c r="I47286">
        <v>1</v>
      </c>
      <c r="J47286" s="1" t="s">
        <v>34</v>
      </c>
      <c r="K47286" s="1" t="s">
        <v>23</v>
      </c>
      <c r="L47286" s="1" t="s">
        <v>23</v>
      </c>
      <c r="M47286">
        <v>0</v>
      </c>
      <c r="N47286" s="1" t="s">
        <v>26</v>
      </c>
      <c r="O47286">
        <v>0.20089285714285715</v>
      </c>
      <c r="P47286">
        <v>8700</v>
      </c>
      <c r="Q47286">
        <v>7.4239999999999987E-2</v>
      </c>
      <c r="R47286">
        <v>0.24323396448737222</v>
      </c>
      <c r="S47286">
        <v>0</v>
      </c>
      <c r="T47286">
        <v>0</v>
      </c>
      <c r="U47286">
        <v>10</v>
      </c>
    </row>
    <row r="47287" spans="1:21" x14ac:dyDescent="0.3">
      <c r="A47287">
        <v>9</v>
      </c>
      <c r="B47287" s="1" t="s">
        <v>36</v>
      </c>
      <c r="C47287">
        <v>861</v>
      </c>
      <c r="D47287">
        <v>145.27928355278377</v>
      </c>
      <c r="E47287">
        <v>91.135787671076272</v>
      </c>
      <c r="F47287">
        <v>2147</v>
      </c>
      <c r="G47287">
        <v>1461.491706776668</v>
      </c>
      <c r="H47287">
        <v>1118.6637767710904</v>
      </c>
      <c r="I47287">
        <v>1</v>
      </c>
      <c r="J47287" s="1" t="s">
        <v>34</v>
      </c>
      <c r="K47287" s="1" t="s">
        <v>39</v>
      </c>
      <c r="L47287" s="1" t="s">
        <v>28</v>
      </c>
      <c r="M47287">
        <v>1</v>
      </c>
      <c r="N47287" s="1" t="s">
        <v>30</v>
      </c>
      <c r="O47287">
        <v>0.99364999977157364</v>
      </c>
      <c r="P47287">
        <v>2091.18544477675</v>
      </c>
      <c r="Q47287">
        <v>0</v>
      </c>
      <c r="R47287">
        <v>0.79532127191159596</v>
      </c>
      <c r="S47287">
        <v>0</v>
      </c>
      <c r="T47287">
        <v>0</v>
      </c>
      <c r="U47287">
        <v>10</v>
      </c>
    </row>
    <row r="47288" spans="1:21" x14ac:dyDescent="0.3">
      <c r="A47288">
        <v>9</v>
      </c>
      <c r="B47288" s="1" t="s">
        <v>36</v>
      </c>
      <c r="C47288">
        <v>0</v>
      </c>
      <c r="D47288">
        <v>500</v>
      </c>
      <c r="E47288">
        <v>-500</v>
      </c>
      <c r="F47288">
        <v>137</v>
      </c>
      <c r="G47288">
        <v>150.84976190691003</v>
      </c>
      <c r="H47288">
        <v>1207.6873242288966</v>
      </c>
      <c r="I47288">
        <v>1</v>
      </c>
      <c r="J47288" s="1" t="s">
        <v>34</v>
      </c>
      <c r="K47288" s="1" t="s">
        <v>38</v>
      </c>
      <c r="L47288" s="1" t="s">
        <v>38</v>
      </c>
      <c r="M47288">
        <v>0</v>
      </c>
      <c r="N47288" s="1" t="s">
        <v>26</v>
      </c>
      <c r="O47288">
        <v>0.19028633562885103</v>
      </c>
      <c r="P47288">
        <v>11000</v>
      </c>
      <c r="Q47288">
        <v>9.3866666666666668E-2</v>
      </c>
      <c r="R47288">
        <v>0.31177102559577352</v>
      </c>
      <c r="S47288">
        <v>0</v>
      </c>
      <c r="T47288">
        <v>0</v>
      </c>
      <c r="U47288">
        <v>10</v>
      </c>
    </row>
    <row r="47289" spans="1:21" x14ac:dyDescent="0.3">
      <c r="A47289">
        <v>9</v>
      </c>
      <c r="B47289" s="1" t="s">
        <v>36</v>
      </c>
      <c r="C47289">
        <v>0</v>
      </c>
      <c r="D47289">
        <v>1500</v>
      </c>
      <c r="E47289">
        <v>-500</v>
      </c>
      <c r="F47289">
        <v>148</v>
      </c>
      <c r="G47289">
        <v>389.41789784856138</v>
      </c>
      <c r="H47289">
        <v>774.77991358733175</v>
      </c>
      <c r="I47289">
        <v>1</v>
      </c>
      <c r="J47289" s="1" t="s">
        <v>34</v>
      </c>
      <c r="K47289" s="1" t="s">
        <v>23</v>
      </c>
      <c r="L47289" s="1" t="s">
        <v>23</v>
      </c>
      <c r="M47289">
        <v>0</v>
      </c>
      <c r="N47289" s="1" t="s">
        <v>24</v>
      </c>
      <c r="O47289">
        <v>0.20260989010989011</v>
      </c>
      <c r="P47289">
        <v>8700</v>
      </c>
      <c r="Q47289">
        <v>0</v>
      </c>
      <c r="R47289">
        <v>0.24323396448737222</v>
      </c>
      <c r="S47289">
        <v>0</v>
      </c>
      <c r="T47289">
        <v>0</v>
      </c>
      <c r="U47289">
        <v>10</v>
      </c>
    </row>
    <row r="47290" spans="1:21" x14ac:dyDescent="0.3">
      <c r="A47290">
        <v>9</v>
      </c>
      <c r="B47290" s="1" t="s">
        <v>36</v>
      </c>
      <c r="C47290">
        <v>393</v>
      </c>
      <c r="D47290">
        <v>458.03053703754745</v>
      </c>
      <c r="E47290">
        <v>576.97322793966327</v>
      </c>
      <c r="F47290">
        <v>293</v>
      </c>
      <c r="G47290">
        <v>599.66798447449423</v>
      </c>
      <c r="H47290">
        <v>586.42318321723189</v>
      </c>
      <c r="I47290">
        <v>0</v>
      </c>
      <c r="J47290" s="1" t="s">
        <v>22</v>
      </c>
      <c r="K47290" s="1" t="s">
        <v>39</v>
      </c>
      <c r="L47290" s="1" t="s">
        <v>28</v>
      </c>
      <c r="M47290">
        <v>1</v>
      </c>
      <c r="N47290" s="1" t="s">
        <v>29</v>
      </c>
      <c r="O47290">
        <v>8.8291680966587113E-2</v>
      </c>
      <c r="P47290">
        <v>124.57486436702925</v>
      </c>
      <c r="Q47290">
        <v>3.3219963831199998E-6</v>
      </c>
      <c r="R47290">
        <v>0.90006912906998204</v>
      </c>
      <c r="S47290">
        <v>0</v>
      </c>
      <c r="T47290">
        <v>0</v>
      </c>
      <c r="U47290">
        <v>10</v>
      </c>
    </row>
    <row r="47291" spans="1:21" x14ac:dyDescent="0.3">
      <c r="A47291">
        <v>9</v>
      </c>
      <c r="B47291" s="1" t="s">
        <v>36</v>
      </c>
      <c r="C47291">
        <v>0</v>
      </c>
      <c r="D47291">
        <v>500</v>
      </c>
      <c r="E47291">
        <v>-500</v>
      </c>
      <c r="F47291">
        <v>1348</v>
      </c>
      <c r="G47291">
        <v>838.3242020301393</v>
      </c>
      <c r="H47291">
        <v>157.83556220906297</v>
      </c>
      <c r="I47291">
        <v>1</v>
      </c>
      <c r="J47291" s="1" t="s">
        <v>34</v>
      </c>
      <c r="K47291" s="1" t="s">
        <v>38</v>
      </c>
      <c r="L47291" s="1" t="s">
        <v>38</v>
      </c>
      <c r="M47291">
        <v>0</v>
      </c>
      <c r="N47291" s="1" t="s">
        <v>26</v>
      </c>
      <c r="O47291">
        <v>0.19028633562885103</v>
      </c>
      <c r="P47291">
        <v>11000</v>
      </c>
      <c r="Q47291">
        <v>9.3866666666666668E-2</v>
      </c>
      <c r="R47291">
        <v>0.31177102559577352</v>
      </c>
      <c r="S47291">
        <v>0</v>
      </c>
      <c r="T47291">
        <v>0</v>
      </c>
      <c r="U47291">
        <v>10</v>
      </c>
    </row>
    <row r="47292" spans="1:21" x14ac:dyDescent="0.3">
      <c r="A47292">
        <v>9</v>
      </c>
      <c r="B47292" s="1" t="s">
        <v>36</v>
      </c>
      <c r="C47292">
        <v>0</v>
      </c>
      <c r="D47292">
        <v>500</v>
      </c>
      <c r="E47292">
        <v>-500</v>
      </c>
      <c r="F47292">
        <v>1225</v>
      </c>
      <c r="G47292">
        <v>999.31736535196353</v>
      </c>
      <c r="H47292">
        <v>685.62930366258718</v>
      </c>
      <c r="I47292">
        <v>1</v>
      </c>
      <c r="J47292" s="1" t="s">
        <v>34</v>
      </c>
      <c r="K47292" s="1" t="s">
        <v>38</v>
      </c>
      <c r="L47292" s="1" t="s">
        <v>38</v>
      </c>
      <c r="M47292">
        <v>0</v>
      </c>
      <c r="N47292" s="1" t="s">
        <v>26</v>
      </c>
      <c r="O47292">
        <v>0.19028633562885103</v>
      </c>
      <c r="P47292">
        <v>11000</v>
      </c>
      <c r="Q47292">
        <v>9.3866666666666668E-2</v>
      </c>
      <c r="R47292">
        <v>0.31177102559577352</v>
      </c>
      <c r="S47292">
        <v>0</v>
      </c>
      <c r="T47292">
        <v>0</v>
      </c>
      <c r="U47292">
        <v>10</v>
      </c>
    </row>
    <row r="47293" spans="1:21" x14ac:dyDescent="0.3">
      <c r="A47293">
        <v>9</v>
      </c>
      <c r="B47293" s="1" t="s">
        <v>36</v>
      </c>
      <c r="C47293">
        <v>0</v>
      </c>
      <c r="D47293">
        <v>500</v>
      </c>
      <c r="E47293">
        <v>-500</v>
      </c>
      <c r="F47293">
        <v>1255</v>
      </c>
      <c r="G47293">
        <v>1467.064395341763</v>
      </c>
      <c r="H47293">
        <v>592.56294476048265</v>
      </c>
      <c r="I47293">
        <v>1</v>
      </c>
      <c r="J47293" s="1" t="s">
        <v>34</v>
      </c>
      <c r="K47293" s="1" t="s">
        <v>38</v>
      </c>
      <c r="L47293" s="1" t="s">
        <v>38</v>
      </c>
      <c r="M47293">
        <v>0</v>
      </c>
      <c r="N47293" s="1" t="s">
        <v>26</v>
      </c>
      <c r="O47293">
        <v>0.19028633562885103</v>
      </c>
      <c r="P47293">
        <v>11000</v>
      </c>
      <c r="Q47293">
        <v>9.3866666666666668E-2</v>
      </c>
      <c r="R47293">
        <v>0.31177102559577352</v>
      </c>
      <c r="S47293">
        <v>0</v>
      </c>
      <c r="T47293">
        <v>0</v>
      </c>
      <c r="U47293">
        <v>10</v>
      </c>
    </row>
    <row r="47294" spans="1:21" x14ac:dyDescent="0.3">
      <c r="A47294">
        <v>9</v>
      </c>
      <c r="B47294" s="1" t="s">
        <v>36</v>
      </c>
      <c r="C47294">
        <v>452</v>
      </c>
      <c r="D47294">
        <v>508.89861576430877</v>
      </c>
      <c r="E47294">
        <v>501.09817351472884</v>
      </c>
      <c r="F47294">
        <v>297</v>
      </c>
      <c r="G47294">
        <v>533.91224742995723</v>
      </c>
      <c r="H47294">
        <v>563.25115153272793</v>
      </c>
      <c r="I47294">
        <v>0</v>
      </c>
      <c r="J47294" s="1" t="s">
        <v>22</v>
      </c>
      <c r="K47294" s="1" t="s">
        <v>39</v>
      </c>
      <c r="L47294" s="1" t="s">
        <v>28</v>
      </c>
      <c r="M47294">
        <v>1</v>
      </c>
      <c r="N47294" s="1" t="s">
        <v>31</v>
      </c>
      <c r="O47294">
        <v>0.11541388830984581</v>
      </c>
      <c r="P47294">
        <v>47.615538541291897</v>
      </c>
      <c r="Q47294">
        <v>1.269747694434E-5</v>
      </c>
      <c r="R47294">
        <v>0.88955864306492227</v>
      </c>
      <c r="S47294">
        <v>0</v>
      </c>
      <c r="T47294">
        <v>0</v>
      </c>
      <c r="U47294">
        <v>10</v>
      </c>
    </row>
    <row r="47295" spans="1:21" x14ac:dyDescent="0.3">
      <c r="A47295">
        <v>9</v>
      </c>
      <c r="B47295" s="1" t="s">
        <v>36</v>
      </c>
      <c r="C47295">
        <v>0</v>
      </c>
      <c r="D47295">
        <v>500</v>
      </c>
      <c r="E47295">
        <v>-500</v>
      </c>
      <c r="F47295">
        <v>2157</v>
      </c>
      <c r="G47295">
        <v>1324.8533549782314</v>
      </c>
      <c r="H47295">
        <v>956.24029126804385</v>
      </c>
      <c r="I47295">
        <v>1</v>
      </c>
      <c r="J47295" s="1" t="s">
        <v>34</v>
      </c>
      <c r="K47295" s="1" t="s">
        <v>38</v>
      </c>
      <c r="L47295" s="1" t="s">
        <v>38</v>
      </c>
      <c r="M47295">
        <v>0</v>
      </c>
      <c r="N47295" s="1" t="s">
        <v>26</v>
      </c>
      <c r="O47295">
        <v>0.19028633562885103</v>
      </c>
      <c r="P47295">
        <v>11000</v>
      </c>
      <c r="Q47295">
        <v>9.3866666666666668E-2</v>
      </c>
      <c r="R47295">
        <v>0.31177102559577352</v>
      </c>
      <c r="S47295">
        <v>0</v>
      </c>
      <c r="T47295">
        <v>0</v>
      </c>
      <c r="U47295">
        <v>10</v>
      </c>
    </row>
    <row r="47296" spans="1:21" x14ac:dyDescent="0.3">
      <c r="A47296">
        <v>9</v>
      </c>
      <c r="B47296" s="1" t="s">
        <v>36</v>
      </c>
      <c r="C47296">
        <v>0</v>
      </c>
      <c r="D47296">
        <v>500</v>
      </c>
      <c r="E47296">
        <v>-500</v>
      </c>
      <c r="F47296">
        <v>1933</v>
      </c>
      <c r="G47296">
        <v>941.64626290130332</v>
      </c>
      <c r="H47296">
        <v>280.10744304005817</v>
      </c>
      <c r="I47296">
        <v>1</v>
      </c>
      <c r="J47296" s="1" t="s">
        <v>34</v>
      </c>
      <c r="K47296" s="1" t="s">
        <v>38</v>
      </c>
      <c r="L47296" s="1" t="s">
        <v>38</v>
      </c>
      <c r="M47296">
        <v>0</v>
      </c>
      <c r="N47296" s="1" t="s">
        <v>26</v>
      </c>
      <c r="O47296">
        <v>0.19028633562885103</v>
      </c>
      <c r="P47296">
        <v>11000</v>
      </c>
      <c r="Q47296">
        <v>9.3866666666666668E-2</v>
      </c>
      <c r="R47296">
        <v>0.31177102559577352</v>
      </c>
      <c r="S47296">
        <v>0</v>
      </c>
      <c r="T47296">
        <v>0</v>
      </c>
      <c r="U47296">
        <v>10</v>
      </c>
    </row>
    <row r="47297" spans="1:21" x14ac:dyDescent="0.3">
      <c r="A47297">
        <v>9</v>
      </c>
      <c r="B47297" s="1" t="s">
        <v>36</v>
      </c>
      <c r="C47297">
        <v>0</v>
      </c>
      <c r="D47297">
        <v>500</v>
      </c>
      <c r="E47297">
        <v>-500</v>
      </c>
      <c r="F47297">
        <v>1425</v>
      </c>
      <c r="G47297">
        <v>1560.7925501274835</v>
      </c>
      <c r="H47297">
        <v>1056.5998996303379</v>
      </c>
      <c r="I47297">
        <v>1</v>
      </c>
      <c r="J47297" s="1" t="s">
        <v>34</v>
      </c>
      <c r="K47297" s="1" t="s">
        <v>38</v>
      </c>
      <c r="L47297" s="1" t="s">
        <v>38</v>
      </c>
      <c r="M47297">
        <v>0</v>
      </c>
      <c r="N47297" s="1" t="s">
        <v>26</v>
      </c>
      <c r="O47297">
        <v>0.19028633562885103</v>
      </c>
      <c r="P47297">
        <v>11000</v>
      </c>
      <c r="Q47297">
        <v>9.3866666666666668E-2</v>
      </c>
      <c r="R47297">
        <v>0.31177102559577352</v>
      </c>
      <c r="S47297">
        <v>0</v>
      </c>
      <c r="T47297">
        <v>0</v>
      </c>
      <c r="U47297">
        <v>10</v>
      </c>
    </row>
    <row r="47298" spans="1:21" x14ac:dyDescent="0.3">
      <c r="A47298">
        <v>9</v>
      </c>
      <c r="B47298" s="1" t="s">
        <v>36</v>
      </c>
      <c r="C47298">
        <v>0</v>
      </c>
      <c r="D47298">
        <v>500</v>
      </c>
      <c r="E47298">
        <v>-500</v>
      </c>
      <c r="F47298">
        <v>2123</v>
      </c>
      <c r="G47298">
        <v>959.2713954680703</v>
      </c>
      <c r="H47298">
        <v>736.38702179400889</v>
      </c>
      <c r="I47298">
        <v>1</v>
      </c>
      <c r="J47298" s="1" t="s">
        <v>34</v>
      </c>
      <c r="K47298" s="1" t="s">
        <v>38</v>
      </c>
      <c r="L47298" s="1" t="s">
        <v>38</v>
      </c>
      <c r="M47298">
        <v>0</v>
      </c>
      <c r="N47298" s="1" t="s">
        <v>26</v>
      </c>
      <c r="O47298">
        <v>0.19028633562885103</v>
      </c>
      <c r="P47298">
        <v>11000</v>
      </c>
      <c r="Q47298">
        <v>9.3866666666666668E-2</v>
      </c>
      <c r="R47298">
        <v>0.31177102559577352</v>
      </c>
      <c r="S47298">
        <v>0</v>
      </c>
      <c r="T47298">
        <v>0</v>
      </c>
      <c r="U47298">
        <v>10</v>
      </c>
    </row>
    <row r="47299" spans="1:21" x14ac:dyDescent="0.3">
      <c r="A47299">
        <v>9</v>
      </c>
      <c r="B47299" s="1" t="s">
        <v>36</v>
      </c>
      <c r="C47299">
        <v>791</v>
      </c>
      <c r="D47299">
        <v>639.87297449216589</v>
      </c>
      <c r="E47299">
        <v>176.97447341065435</v>
      </c>
      <c r="F47299">
        <v>299</v>
      </c>
      <c r="G47299">
        <v>692.07362414940314</v>
      </c>
      <c r="H47299">
        <v>190.64240023282568</v>
      </c>
      <c r="I47299">
        <v>0</v>
      </c>
      <c r="J47299" s="1" t="s">
        <v>22</v>
      </c>
      <c r="K47299" s="1" t="s">
        <v>39</v>
      </c>
      <c r="L47299" s="1" t="s">
        <v>28</v>
      </c>
      <c r="M47299">
        <v>1</v>
      </c>
      <c r="N47299" s="1" t="s">
        <v>31</v>
      </c>
      <c r="O47299">
        <v>0.10239276519700256</v>
      </c>
      <c r="P47299">
        <v>7.3668742472667272</v>
      </c>
      <c r="Q47299">
        <v>1.96449979927E-6</v>
      </c>
      <c r="R47299">
        <v>0.83322882736240811</v>
      </c>
      <c r="S47299">
        <v>0</v>
      </c>
      <c r="T47299">
        <v>0</v>
      </c>
      <c r="U47299">
        <v>10</v>
      </c>
    </row>
    <row r="47300" spans="1:21" x14ac:dyDescent="0.3">
      <c r="A47300">
        <v>9</v>
      </c>
      <c r="B47300" s="1" t="s">
        <v>36</v>
      </c>
      <c r="C47300">
        <v>753</v>
      </c>
      <c r="D47300">
        <v>139.8769814493555</v>
      </c>
      <c r="E47300">
        <v>217.50411564508212</v>
      </c>
      <c r="F47300">
        <v>585</v>
      </c>
      <c r="G47300">
        <v>310.63414698182544</v>
      </c>
      <c r="H47300">
        <v>395.30271562032277</v>
      </c>
      <c r="I47300">
        <v>0</v>
      </c>
      <c r="J47300" s="1" t="s">
        <v>22</v>
      </c>
      <c r="K47300" s="1" t="s">
        <v>39</v>
      </c>
      <c r="L47300" s="1" t="s">
        <v>28</v>
      </c>
      <c r="M47300">
        <v>1</v>
      </c>
      <c r="N47300" s="1" t="s">
        <v>31</v>
      </c>
      <c r="O47300">
        <v>0.19214607180582796</v>
      </c>
      <c r="P47300">
        <v>290.38741572587719</v>
      </c>
      <c r="Q47300">
        <v>7.7436644193569997E-5</v>
      </c>
      <c r="R47300">
        <v>0.81729710420454271</v>
      </c>
      <c r="S47300">
        <v>0</v>
      </c>
      <c r="T47300">
        <v>0</v>
      </c>
      <c r="U47300">
        <v>10</v>
      </c>
    </row>
    <row r="47301" spans="1:21" x14ac:dyDescent="0.3">
      <c r="A47301">
        <v>9</v>
      </c>
      <c r="B47301" s="1" t="s">
        <v>36</v>
      </c>
      <c r="C47301">
        <v>0</v>
      </c>
      <c r="D47301">
        <v>1500</v>
      </c>
      <c r="E47301">
        <v>-500</v>
      </c>
      <c r="F47301">
        <v>1429</v>
      </c>
      <c r="G47301">
        <v>1810.832809855965</v>
      </c>
      <c r="H47301">
        <v>692.30758946929609</v>
      </c>
      <c r="I47301">
        <v>1</v>
      </c>
      <c r="J47301" s="1" t="s">
        <v>34</v>
      </c>
      <c r="K47301" s="1" t="s">
        <v>23</v>
      </c>
      <c r="L47301" s="1" t="s">
        <v>23</v>
      </c>
      <c r="M47301">
        <v>0</v>
      </c>
      <c r="N47301" s="1" t="s">
        <v>24</v>
      </c>
      <c r="O47301">
        <v>0.20260989010989011</v>
      </c>
      <c r="P47301">
        <v>8700</v>
      </c>
      <c r="Q47301">
        <v>0</v>
      </c>
      <c r="R47301">
        <v>0.24323396448737222</v>
      </c>
      <c r="S47301">
        <v>0</v>
      </c>
      <c r="T47301">
        <v>0</v>
      </c>
      <c r="U47301">
        <v>10</v>
      </c>
    </row>
    <row r="47302" spans="1:21" x14ac:dyDescent="0.3">
      <c r="A47302">
        <v>9</v>
      </c>
      <c r="B47302" s="1" t="s">
        <v>36</v>
      </c>
      <c r="C47302">
        <v>0</v>
      </c>
      <c r="D47302">
        <v>500</v>
      </c>
      <c r="E47302">
        <v>-500</v>
      </c>
      <c r="F47302">
        <v>1429</v>
      </c>
      <c r="G47302">
        <v>1810.832809855965</v>
      </c>
      <c r="H47302">
        <v>692.30758946929609</v>
      </c>
      <c r="I47302">
        <v>1</v>
      </c>
      <c r="J47302" s="1" t="s">
        <v>34</v>
      </c>
      <c r="K47302" s="1" t="s">
        <v>38</v>
      </c>
      <c r="L47302" s="1" t="s">
        <v>38</v>
      </c>
      <c r="M47302">
        <v>0</v>
      </c>
      <c r="N47302" s="1" t="s">
        <v>26</v>
      </c>
      <c r="O47302">
        <v>0.19028633562885103</v>
      </c>
      <c r="P47302">
        <v>11000</v>
      </c>
      <c r="Q47302">
        <v>9.3866666666666668E-2</v>
      </c>
      <c r="R47302">
        <v>0.31177102559577352</v>
      </c>
      <c r="S47302">
        <v>0</v>
      </c>
      <c r="T47302">
        <v>0</v>
      </c>
      <c r="U47302">
        <v>10</v>
      </c>
    </row>
    <row r="47303" spans="1:21" x14ac:dyDescent="0.3">
      <c r="A47303">
        <v>9</v>
      </c>
      <c r="B47303" s="1" t="s">
        <v>36</v>
      </c>
      <c r="C47303">
        <v>0</v>
      </c>
      <c r="D47303">
        <v>1500</v>
      </c>
      <c r="E47303">
        <v>-500</v>
      </c>
      <c r="F47303">
        <v>1246</v>
      </c>
      <c r="G47303">
        <v>676.28287122077143</v>
      </c>
      <c r="H47303">
        <v>571.63576526474321</v>
      </c>
      <c r="I47303">
        <v>1</v>
      </c>
      <c r="J47303" s="1" t="s">
        <v>34</v>
      </c>
      <c r="K47303" s="1" t="s">
        <v>23</v>
      </c>
      <c r="L47303" s="1" t="s">
        <v>23</v>
      </c>
      <c r="M47303">
        <v>0</v>
      </c>
      <c r="N47303" s="1" t="s">
        <v>24</v>
      </c>
      <c r="O47303">
        <v>0.20260989010989011</v>
      </c>
      <c r="P47303">
        <v>8700</v>
      </c>
      <c r="Q47303">
        <v>0</v>
      </c>
      <c r="R47303">
        <v>0.24323396448737222</v>
      </c>
      <c r="S47303">
        <v>0</v>
      </c>
      <c r="T47303">
        <v>0</v>
      </c>
      <c r="U47303">
        <v>10</v>
      </c>
    </row>
    <row r="47304" spans="1:21" x14ac:dyDescent="0.3">
      <c r="A47304">
        <v>9</v>
      </c>
      <c r="B47304" s="1" t="s">
        <v>36</v>
      </c>
      <c r="C47304">
        <v>0</v>
      </c>
      <c r="D47304">
        <v>500</v>
      </c>
      <c r="E47304">
        <v>-500</v>
      </c>
      <c r="F47304">
        <v>846</v>
      </c>
      <c r="G47304">
        <v>134.18814677447668</v>
      </c>
      <c r="H47304">
        <v>121.05012048765202</v>
      </c>
      <c r="I47304">
        <v>1</v>
      </c>
      <c r="J47304" s="1" t="s">
        <v>34</v>
      </c>
      <c r="K47304" s="1" t="s">
        <v>38</v>
      </c>
      <c r="L47304" s="1" t="s">
        <v>38</v>
      </c>
      <c r="M47304">
        <v>0</v>
      </c>
      <c r="N47304" s="1" t="s">
        <v>26</v>
      </c>
      <c r="O47304">
        <v>0.19028633562885103</v>
      </c>
      <c r="P47304">
        <v>11000</v>
      </c>
      <c r="Q47304">
        <v>9.3866666666666668E-2</v>
      </c>
      <c r="R47304">
        <v>0.31177102559577352</v>
      </c>
      <c r="S47304">
        <v>0</v>
      </c>
      <c r="T47304">
        <v>0</v>
      </c>
      <c r="U47304">
        <v>10</v>
      </c>
    </row>
    <row r="47305" spans="1:21" x14ac:dyDescent="0.3">
      <c r="A47305">
        <v>9</v>
      </c>
      <c r="B47305" s="1" t="s">
        <v>36</v>
      </c>
      <c r="C47305">
        <v>1021</v>
      </c>
      <c r="D47305">
        <v>1498.2044669969346</v>
      </c>
      <c r="E47305">
        <v>87.949672411436794</v>
      </c>
      <c r="F47305">
        <v>137</v>
      </c>
      <c r="G47305">
        <v>150.84976190691003</v>
      </c>
      <c r="H47305">
        <v>1207.6873242288966</v>
      </c>
      <c r="I47305">
        <v>1</v>
      </c>
      <c r="J47305" s="1" t="s">
        <v>34</v>
      </c>
      <c r="K47305" s="1" t="s">
        <v>37</v>
      </c>
      <c r="L47305" s="1" t="s">
        <v>28</v>
      </c>
      <c r="M47305">
        <v>0</v>
      </c>
      <c r="N47305" s="1" t="s">
        <v>26</v>
      </c>
      <c r="O47305">
        <v>0.34232722700145785</v>
      </c>
      <c r="P47305">
        <v>2275.6851780774127</v>
      </c>
      <c r="Q47305">
        <v>1.9419180186260591E-2</v>
      </c>
      <c r="R47305">
        <v>0.79795274987202602</v>
      </c>
      <c r="S47305">
        <v>0</v>
      </c>
      <c r="T47305">
        <v>0</v>
      </c>
      <c r="U47305">
        <v>10</v>
      </c>
    </row>
    <row r="47306" spans="1:21" x14ac:dyDescent="0.3">
      <c r="A47306">
        <v>9</v>
      </c>
      <c r="B47306" s="1" t="s">
        <v>36</v>
      </c>
      <c r="C47306">
        <v>0</v>
      </c>
      <c r="D47306">
        <v>1500</v>
      </c>
      <c r="E47306">
        <v>-500</v>
      </c>
      <c r="F47306">
        <v>1429</v>
      </c>
      <c r="G47306">
        <v>1810.832809855965</v>
      </c>
      <c r="H47306">
        <v>692.30758946929609</v>
      </c>
      <c r="I47306">
        <v>1</v>
      </c>
      <c r="J47306" s="1" t="s">
        <v>34</v>
      </c>
      <c r="K47306" s="1" t="s">
        <v>23</v>
      </c>
      <c r="L47306" s="1" t="s">
        <v>23</v>
      </c>
      <c r="M47306">
        <v>0</v>
      </c>
      <c r="N47306" s="1" t="s">
        <v>26</v>
      </c>
      <c r="O47306">
        <v>0.20089285714285715</v>
      </c>
      <c r="P47306">
        <v>8700</v>
      </c>
      <c r="Q47306">
        <v>7.4239999999999987E-2</v>
      </c>
      <c r="R47306">
        <v>0.24323396448737222</v>
      </c>
      <c r="S47306">
        <v>0</v>
      </c>
      <c r="T47306">
        <v>0</v>
      </c>
      <c r="U47306">
        <v>10</v>
      </c>
    </row>
    <row r="47307" spans="1:21" x14ac:dyDescent="0.3">
      <c r="A47307">
        <v>9</v>
      </c>
      <c r="B47307" s="1" t="s">
        <v>36</v>
      </c>
      <c r="C47307">
        <v>807</v>
      </c>
      <c r="D47307">
        <v>236.49999529295937</v>
      </c>
      <c r="E47307">
        <v>160.7473189793331</v>
      </c>
      <c r="F47307">
        <v>771</v>
      </c>
      <c r="G47307">
        <v>271.08016188735797</v>
      </c>
      <c r="H47307">
        <v>206.54180164990171</v>
      </c>
      <c r="I47307">
        <v>0</v>
      </c>
      <c r="J47307" s="1" t="s">
        <v>22</v>
      </c>
      <c r="K47307" s="1" t="s">
        <v>39</v>
      </c>
      <c r="L47307" s="1" t="s">
        <v>28</v>
      </c>
      <c r="M47307">
        <v>1</v>
      </c>
      <c r="N47307" s="1" t="s">
        <v>31</v>
      </c>
      <c r="O47307">
        <v>0.11600077939463641</v>
      </c>
      <c r="P47307">
        <v>49.435991572034844</v>
      </c>
      <c r="Q47307">
        <v>1.318293108588E-5</v>
      </c>
      <c r="R47307">
        <v>0.81446812474807828</v>
      </c>
      <c r="S47307">
        <v>0</v>
      </c>
      <c r="T47307">
        <v>0</v>
      </c>
      <c r="U47307">
        <v>10</v>
      </c>
    </row>
    <row r="47308" spans="1:21" x14ac:dyDescent="0.3">
      <c r="A47308">
        <v>9</v>
      </c>
      <c r="B47308" s="1" t="s">
        <v>36</v>
      </c>
      <c r="C47308">
        <v>697</v>
      </c>
      <c r="D47308">
        <v>586.53720914283269</v>
      </c>
      <c r="E47308">
        <v>294.44686650660122</v>
      </c>
      <c r="F47308">
        <v>1007</v>
      </c>
      <c r="G47308">
        <v>528.83312042363332</v>
      </c>
      <c r="H47308">
        <v>115.25257425731567</v>
      </c>
      <c r="I47308">
        <v>0</v>
      </c>
      <c r="J47308" s="1" t="s">
        <v>22</v>
      </c>
      <c r="K47308" s="1" t="s">
        <v>39</v>
      </c>
      <c r="L47308" s="1" t="s">
        <v>28</v>
      </c>
      <c r="M47308">
        <v>1</v>
      </c>
      <c r="N47308" s="1" t="s">
        <v>31</v>
      </c>
      <c r="O47308">
        <v>0.203157280712921</v>
      </c>
      <c r="P47308">
        <v>326.03072080570303</v>
      </c>
      <c r="Q47308">
        <v>8.6941525548190002E-5</v>
      </c>
      <c r="R47308">
        <v>0.85468225433663381</v>
      </c>
      <c r="S47308">
        <v>0</v>
      </c>
      <c r="T47308">
        <v>0</v>
      </c>
      <c r="U47308">
        <v>10</v>
      </c>
    </row>
    <row r="47309" spans="1:21" x14ac:dyDescent="0.3">
      <c r="A47309">
        <v>9</v>
      </c>
      <c r="B47309" s="1" t="s">
        <v>36</v>
      </c>
      <c r="C47309">
        <v>789</v>
      </c>
      <c r="D47309">
        <v>617.19801890075234</v>
      </c>
      <c r="E47309">
        <v>184.76252668718266</v>
      </c>
      <c r="F47309">
        <v>337</v>
      </c>
      <c r="G47309">
        <v>387.04555994803752</v>
      </c>
      <c r="H47309">
        <v>86.876521657908839</v>
      </c>
      <c r="I47309">
        <v>0</v>
      </c>
      <c r="J47309" s="1" t="s">
        <v>22</v>
      </c>
      <c r="K47309" s="1" t="s">
        <v>39</v>
      </c>
      <c r="L47309" s="1" t="s">
        <v>28</v>
      </c>
      <c r="M47309">
        <v>1</v>
      </c>
      <c r="N47309" s="1" t="s">
        <v>31</v>
      </c>
      <c r="O47309">
        <v>0.21420185356177412</v>
      </c>
      <c r="P47309">
        <v>361.99030950200478</v>
      </c>
      <c r="Q47309">
        <v>9.6530749200529996E-5</v>
      </c>
      <c r="R47309">
        <v>0.83424333104109216</v>
      </c>
      <c r="S47309">
        <v>0</v>
      </c>
      <c r="T47309">
        <v>0</v>
      </c>
      <c r="U47309">
        <v>10</v>
      </c>
    </row>
    <row r="47310" spans="1:21" x14ac:dyDescent="0.3">
      <c r="A47310">
        <v>9</v>
      </c>
      <c r="B47310" s="1" t="s">
        <v>36</v>
      </c>
      <c r="C47310">
        <v>0</v>
      </c>
      <c r="D47310">
        <v>500</v>
      </c>
      <c r="E47310">
        <v>-500</v>
      </c>
      <c r="F47310">
        <v>1279</v>
      </c>
      <c r="G47310">
        <v>1305.4274914716877</v>
      </c>
      <c r="H47310">
        <v>233.27972640003824</v>
      </c>
      <c r="I47310">
        <v>1</v>
      </c>
      <c r="J47310" s="1" t="s">
        <v>34</v>
      </c>
      <c r="K47310" s="1" t="s">
        <v>38</v>
      </c>
      <c r="L47310" s="1" t="s">
        <v>38</v>
      </c>
      <c r="M47310">
        <v>0</v>
      </c>
      <c r="N47310" s="1" t="s">
        <v>26</v>
      </c>
      <c r="O47310">
        <v>0.19028633562885103</v>
      </c>
      <c r="P47310">
        <v>11000</v>
      </c>
      <c r="Q47310">
        <v>9.3866666666666668E-2</v>
      </c>
      <c r="R47310">
        <v>0.31177102559577352</v>
      </c>
      <c r="S47310">
        <v>0</v>
      </c>
      <c r="T47310">
        <v>0</v>
      </c>
      <c r="U47310">
        <v>10</v>
      </c>
    </row>
    <row r="47311" spans="1:21" x14ac:dyDescent="0.3">
      <c r="A47311">
        <v>9</v>
      </c>
      <c r="B47311" s="1" t="s">
        <v>36</v>
      </c>
      <c r="C47311">
        <v>0</v>
      </c>
      <c r="D47311">
        <v>1500</v>
      </c>
      <c r="E47311">
        <v>-500</v>
      </c>
      <c r="F47311">
        <v>1455</v>
      </c>
      <c r="G47311">
        <v>1001.7021674031365</v>
      </c>
      <c r="H47311">
        <v>582.92784219044665</v>
      </c>
      <c r="I47311">
        <v>1</v>
      </c>
      <c r="J47311" s="1" t="s">
        <v>34</v>
      </c>
      <c r="K47311" s="1" t="s">
        <v>23</v>
      </c>
      <c r="L47311" s="1" t="s">
        <v>23</v>
      </c>
      <c r="M47311">
        <v>0</v>
      </c>
      <c r="N47311" s="1" t="s">
        <v>26</v>
      </c>
      <c r="O47311">
        <v>0.20089285714285715</v>
      </c>
      <c r="P47311">
        <v>8700</v>
      </c>
      <c r="Q47311">
        <v>7.4239999999999987E-2</v>
      </c>
      <c r="R47311">
        <v>0.24323396448737222</v>
      </c>
      <c r="S47311">
        <v>0</v>
      </c>
      <c r="T47311">
        <v>0</v>
      </c>
      <c r="U47311">
        <v>10</v>
      </c>
    </row>
    <row r="47312" spans="1:21" x14ac:dyDescent="0.3">
      <c r="A47312">
        <v>9</v>
      </c>
      <c r="B47312" s="1" t="s">
        <v>36</v>
      </c>
      <c r="C47312">
        <v>0</v>
      </c>
      <c r="D47312">
        <v>1500</v>
      </c>
      <c r="E47312">
        <v>-500</v>
      </c>
      <c r="F47312">
        <v>1237</v>
      </c>
      <c r="G47312">
        <v>1125.5907898119963</v>
      </c>
      <c r="H47312">
        <v>620.05933468773515</v>
      </c>
      <c r="I47312">
        <v>1</v>
      </c>
      <c r="J47312" s="1" t="s">
        <v>34</v>
      </c>
      <c r="K47312" s="1" t="s">
        <v>23</v>
      </c>
      <c r="L47312" s="1" t="s">
        <v>23</v>
      </c>
      <c r="M47312">
        <v>0</v>
      </c>
      <c r="N47312" s="1" t="s">
        <v>26</v>
      </c>
      <c r="O47312">
        <v>0.20089285714285715</v>
      </c>
      <c r="P47312">
        <v>8700</v>
      </c>
      <c r="Q47312">
        <v>7.4239999999999987E-2</v>
      </c>
      <c r="R47312">
        <v>0.24323396448737222</v>
      </c>
      <c r="S47312">
        <v>0</v>
      </c>
      <c r="T47312">
        <v>0</v>
      </c>
      <c r="U47312">
        <v>10</v>
      </c>
    </row>
    <row r="47313" spans="1:21" x14ac:dyDescent="0.3">
      <c r="A47313">
        <v>9</v>
      </c>
      <c r="B47313" s="1" t="s">
        <v>36</v>
      </c>
      <c r="C47313">
        <v>576</v>
      </c>
      <c r="D47313">
        <v>205.21178190038924</v>
      </c>
      <c r="E47313">
        <v>400.59349261576529</v>
      </c>
      <c r="F47313">
        <v>821</v>
      </c>
      <c r="G47313">
        <v>359.32886045464659</v>
      </c>
      <c r="H47313">
        <v>143.34711934841278</v>
      </c>
      <c r="I47313">
        <v>0</v>
      </c>
      <c r="J47313" s="1" t="s">
        <v>22</v>
      </c>
      <c r="K47313" s="1" t="s">
        <v>39</v>
      </c>
      <c r="L47313" s="1" t="s">
        <v>28</v>
      </c>
      <c r="M47313">
        <v>1</v>
      </c>
      <c r="N47313" s="1" t="s">
        <v>31</v>
      </c>
      <c r="O47313">
        <v>0.20873564839113662</v>
      </c>
      <c r="P47313">
        <v>344.16692155478995</v>
      </c>
      <c r="Q47313">
        <v>9.1777845747939996E-5</v>
      </c>
      <c r="R47313">
        <v>0.85449015819253682</v>
      </c>
      <c r="S47313">
        <v>0</v>
      </c>
      <c r="T47313">
        <v>0</v>
      </c>
      <c r="U47313">
        <v>10</v>
      </c>
    </row>
    <row r="47314" spans="1:21" x14ac:dyDescent="0.3">
      <c r="A47314">
        <v>9</v>
      </c>
      <c r="B47314" s="1" t="s">
        <v>36</v>
      </c>
      <c r="C47314">
        <v>0</v>
      </c>
      <c r="D47314">
        <v>500</v>
      </c>
      <c r="E47314">
        <v>-500</v>
      </c>
      <c r="F47314">
        <v>2157</v>
      </c>
      <c r="G47314">
        <v>1324.8533549782314</v>
      </c>
      <c r="H47314">
        <v>956.24029126804385</v>
      </c>
      <c r="I47314">
        <v>1</v>
      </c>
      <c r="J47314" s="1" t="s">
        <v>34</v>
      </c>
      <c r="K47314" s="1" t="s">
        <v>38</v>
      </c>
      <c r="L47314" s="1" t="s">
        <v>38</v>
      </c>
      <c r="M47314">
        <v>0</v>
      </c>
      <c r="N47314" s="1" t="s">
        <v>26</v>
      </c>
      <c r="O47314">
        <v>0.19028633562885103</v>
      </c>
      <c r="P47314">
        <v>11000</v>
      </c>
      <c r="Q47314">
        <v>9.3866666666666668E-2</v>
      </c>
      <c r="R47314">
        <v>0.31177102559577352</v>
      </c>
      <c r="S47314">
        <v>0</v>
      </c>
      <c r="T47314">
        <v>0</v>
      </c>
      <c r="U47314">
        <v>10</v>
      </c>
    </row>
    <row r="47315" spans="1:21" x14ac:dyDescent="0.3">
      <c r="A47315">
        <v>9</v>
      </c>
      <c r="B47315" s="1" t="s">
        <v>36</v>
      </c>
      <c r="C47315">
        <v>0</v>
      </c>
      <c r="D47315">
        <v>1500</v>
      </c>
      <c r="E47315">
        <v>-500</v>
      </c>
      <c r="F47315">
        <v>2151</v>
      </c>
      <c r="G47315">
        <v>1442.6140207364988</v>
      </c>
      <c r="H47315">
        <v>1051.2874088844949</v>
      </c>
      <c r="I47315">
        <v>1</v>
      </c>
      <c r="J47315" s="1" t="s">
        <v>34</v>
      </c>
      <c r="K47315" s="1" t="s">
        <v>23</v>
      </c>
      <c r="L47315" s="1" t="s">
        <v>23</v>
      </c>
      <c r="M47315">
        <v>0</v>
      </c>
      <c r="N47315" s="1" t="s">
        <v>26</v>
      </c>
      <c r="O47315">
        <v>0.20089285714285715</v>
      </c>
      <c r="P47315">
        <v>8700</v>
      </c>
      <c r="Q47315">
        <v>7.4239999999999987E-2</v>
      </c>
      <c r="R47315">
        <v>0.24323396448737222</v>
      </c>
      <c r="S47315">
        <v>0</v>
      </c>
      <c r="T47315">
        <v>0</v>
      </c>
      <c r="U47315">
        <v>10</v>
      </c>
    </row>
    <row r="47316" spans="1:21" x14ac:dyDescent="0.3">
      <c r="A47316">
        <v>9</v>
      </c>
      <c r="B47316" s="1" t="s">
        <v>36</v>
      </c>
      <c r="C47316">
        <v>463</v>
      </c>
      <c r="D47316">
        <v>389.7212716935133</v>
      </c>
      <c r="E47316">
        <v>486.99487420831434</v>
      </c>
      <c r="F47316">
        <v>560</v>
      </c>
      <c r="G47316">
        <v>408.19107617546422</v>
      </c>
      <c r="H47316">
        <v>418.39529777616502</v>
      </c>
      <c r="I47316">
        <v>0</v>
      </c>
      <c r="J47316" s="1" t="s">
        <v>22</v>
      </c>
      <c r="K47316" s="1" t="s">
        <v>39</v>
      </c>
      <c r="L47316" s="1" t="s">
        <v>28</v>
      </c>
      <c r="M47316">
        <v>1</v>
      </c>
      <c r="N47316" s="1" t="s">
        <v>31</v>
      </c>
      <c r="O47316">
        <v>0.14269396095317735</v>
      </c>
      <c r="P47316">
        <v>132.8200371585578</v>
      </c>
      <c r="Q47316">
        <v>3.5418676575619997E-5</v>
      </c>
      <c r="R47316">
        <v>0.88061944042912321</v>
      </c>
      <c r="S47316">
        <v>0</v>
      </c>
      <c r="T47316">
        <v>0</v>
      </c>
      <c r="U47316">
        <v>10</v>
      </c>
    </row>
    <row r="47317" spans="1:21" x14ac:dyDescent="0.3">
      <c r="A47317">
        <v>9</v>
      </c>
      <c r="B47317" s="1" t="s">
        <v>36</v>
      </c>
      <c r="C47317">
        <v>0</v>
      </c>
      <c r="D47317">
        <v>1500</v>
      </c>
      <c r="E47317">
        <v>-500</v>
      </c>
      <c r="F47317">
        <v>1418</v>
      </c>
      <c r="G47317">
        <v>1178.9019783487395</v>
      </c>
      <c r="H47317">
        <v>219.29239480527298</v>
      </c>
      <c r="I47317">
        <v>1</v>
      </c>
      <c r="J47317" s="1" t="s">
        <v>34</v>
      </c>
      <c r="K47317" s="1" t="s">
        <v>23</v>
      </c>
      <c r="L47317" s="1" t="s">
        <v>23</v>
      </c>
      <c r="M47317">
        <v>0</v>
      </c>
      <c r="N47317" s="1" t="s">
        <v>26</v>
      </c>
      <c r="O47317">
        <v>0.20089285714285715</v>
      </c>
      <c r="P47317">
        <v>8700</v>
      </c>
      <c r="Q47317">
        <v>7.4239999999999987E-2</v>
      </c>
      <c r="R47317">
        <v>0.24323396448737222</v>
      </c>
      <c r="S47317">
        <v>0</v>
      </c>
      <c r="T47317">
        <v>0</v>
      </c>
      <c r="U47317">
        <v>10</v>
      </c>
    </row>
    <row r="47318" spans="1:21" x14ac:dyDescent="0.3">
      <c r="A47318">
        <v>9</v>
      </c>
      <c r="B47318" s="1" t="s">
        <v>36</v>
      </c>
      <c r="C47318">
        <v>0</v>
      </c>
      <c r="D47318">
        <v>1500</v>
      </c>
      <c r="E47318">
        <v>-500</v>
      </c>
      <c r="F47318">
        <v>1261</v>
      </c>
      <c r="G47318">
        <v>1471.8387233772376</v>
      </c>
      <c r="H47318">
        <v>758.57488882350276</v>
      </c>
      <c r="I47318">
        <v>1</v>
      </c>
      <c r="J47318" s="1" t="s">
        <v>34</v>
      </c>
      <c r="K47318" s="1" t="s">
        <v>23</v>
      </c>
      <c r="L47318" s="1" t="s">
        <v>23</v>
      </c>
      <c r="M47318">
        <v>0</v>
      </c>
      <c r="N47318" s="1" t="s">
        <v>26</v>
      </c>
      <c r="O47318">
        <v>0.20089285714285715</v>
      </c>
      <c r="P47318">
        <v>8700</v>
      </c>
      <c r="Q47318">
        <v>7.4239999999999987E-2</v>
      </c>
      <c r="R47318">
        <v>0.24323396448737222</v>
      </c>
      <c r="S47318">
        <v>0</v>
      </c>
      <c r="T47318">
        <v>0</v>
      </c>
      <c r="U47318">
        <v>10</v>
      </c>
    </row>
    <row r="47319" spans="1:21" x14ac:dyDescent="0.3">
      <c r="A47319">
        <v>9</v>
      </c>
      <c r="B47319" s="1" t="s">
        <v>36</v>
      </c>
      <c r="C47319">
        <v>1925</v>
      </c>
      <c r="D47319">
        <v>753.58967406558884</v>
      </c>
      <c r="E47319">
        <v>262.88720007970846</v>
      </c>
      <c r="F47319">
        <v>2129</v>
      </c>
      <c r="G47319">
        <v>1331.687917580048</v>
      </c>
      <c r="H47319">
        <v>805.08928855891929</v>
      </c>
      <c r="I47319">
        <v>1</v>
      </c>
      <c r="J47319" s="1" t="s">
        <v>34</v>
      </c>
      <c r="K47319" s="1" t="s">
        <v>37</v>
      </c>
      <c r="L47319" s="1" t="s">
        <v>28</v>
      </c>
      <c r="M47319">
        <v>0</v>
      </c>
      <c r="N47319" s="1" t="s">
        <v>31</v>
      </c>
      <c r="O47319">
        <v>0.43403685733369524</v>
      </c>
      <c r="P47319">
        <v>1124.0840490031517</v>
      </c>
      <c r="Q47319">
        <v>2.9975574640084003E-4</v>
      </c>
      <c r="R47319">
        <v>0.85263625321702108</v>
      </c>
      <c r="S47319">
        <v>0</v>
      </c>
      <c r="T47319">
        <v>0</v>
      </c>
      <c r="U47319">
        <v>10</v>
      </c>
    </row>
    <row r="47320" spans="1:21" x14ac:dyDescent="0.3">
      <c r="A47320">
        <v>9</v>
      </c>
      <c r="B47320" s="1" t="s">
        <v>36</v>
      </c>
      <c r="C47320">
        <v>1185</v>
      </c>
      <c r="D47320">
        <v>1512.9893595615015</v>
      </c>
      <c r="E47320">
        <v>273.40685790918099</v>
      </c>
      <c r="F47320">
        <v>1262</v>
      </c>
      <c r="G47320">
        <v>1469.6611897621481</v>
      </c>
      <c r="H47320">
        <v>731.45024777854883</v>
      </c>
      <c r="I47320">
        <v>1</v>
      </c>
      <c r="J47320" s="1" t="s">
        <v>34</v>
      </c>
      <c r="K47320" s="1" t="s">
        <v>37</v>
      </c>
      <c r="L47320" s="1" t="s">
        <v>28</v>
      </c>
      <c r="M47320">
        <v>0</v>
      </c>
      <c r="N47320" s="1" t="s">
        <v>29</v>
      </c>
      <c r="O47320">
        <v>0.27925335675351531</v>
      </c>
      <c r="P47320">
        <v>487.05792628354027</v>
      </c>
      <c r="Q47320">
        <v>1.298821136756E-5</v>
      </c>
      <c r="R47320">
        <v>0.831484794264995</v>
      </c>
      <c r="S47320">
        <v>0</v>
      </c>
      <c r="T47320">
        <v>0</v>
      </c>
      <c r="U47320">
        <v>10</v>
      </c>
    </row>
    <row r="47321" spans="1:21" x14ac:dyDescent="0.3">
      <c r="A47321">
        <v>9</v>
      </c>
      <c r="B47321" s="1" t="s">
        <v>36</v>
      </c>
      <c r="C47321">
        <v>0</v>
      </c>
      <c r="D47321">
        <v>1500</v>
      </c>
      <c r="E47321">
        <v>-500</v>
      </c>
      <c r="F47321">
        <v>2135</v>
      </c>
      <c r="G47321">
        <v>808.72245696613254</v>
      </c>
      <c r="H47321">
        <v>908.36154340421979</v>
      </c>
      <c r="I47321">
        <v>1</v>
      </c>
      <c r="J47321" s="1" t="s">
        <v>34</v>
      </c>
      <c r="K47321" s="1" t="s">
        <v>23</v>
      </c>
      <c r="L47321" s="1" t="s">
        <v>23</v>
      </c>
      <c r="M47321">
        <v>0</v>
      </c>
      <c r="N47321" s="1" t="s">
        <v>26</v>
      </c>
      <c r="O47321">
        <v>0.20089285714285715</v>
      </c>
      <c r="P47321">
        <v>8700</v>
      </c>
      <c r="Q47321">
        <v>7.4239999999999987E-2</v>
      </c>
      <c r="R47321">
        <v>0.24323396448737222</v>
      </c>
      <c r="S47321">
        <v>0</v>
      </c>
      <c r="T47321">
        <v>0</v>
      </c>
      <c r="U47321">
        <v>10</v>
      </c>
    </row>
    <row r="47322" spans="1:21" x14ac:dyDescent="0.3">
      <c r="A47322">
        <v>9</v>
      </c>
      <c r="B47322" s="1" t="s">
        <v>36</v>
      </c>
      <c r="C47322">
        <v>0</v>
      </c>
      <c r="D47322">
        <v>500</v>
      </c>
      <c r="E47322">
        <v>-500</v>
      </c>
      <c r="F47322">
        <v>2130</v>
      </c>
      <c r="G47322">
        <v>1519.4265390353355</v>
      </c>
      <c r="H47322">
        <v>828.27848688089102</v>
      </c>
      <c r="I47322">
        <v>1</v>
      </c>
      <c r="J47322" s="1" t="s">
        <v>34</v>
      </c>
      <c r="K47322" s="1" t="s">
        <v>38</v>
      </c>
      <c r="L47322" s="1" t="s">
        <v>38</v>
      </c>
      <c r="M47322">
        <v>0</v>
      </c>
      <c r="N47322" s="1" t="s">
        <v>26</v>
      </c>
      <c r="O47322">
        <v>0.19028633562885103</v>
      </c>
      <c r="P47322">
        <v>11000</v>
      </c>
      <c r="Q47322">
        <v>9.3866666666666668E-2</v>
      </c>
      <c r="R47322">
        <v>0.31177102559577352</v>
      </c>
      <c r="S47322">
        <v>0</v>
      </c>
      <c r="T47322">
        <v>0</v>
      </c>
      <c r="U47322">
        <v>10</v>
      </c>
    </row>
    <row r="47323" spans="1:21" x14ac:dyDescent="0.3">
      <c r="A47323">
        <v>9</v>
      </c>
      <c r="B47323" s="1" t="s">
        <v>36</v>
      </c>
      <c r="C47323">
        <v>0</v>
      </c>
      <c r="D47323">
        <v>500</v>
      </c>
      <c r="E47323">
        <v>-500</v>
      </c>
      <c r="F47323">
        <v>2162</v>
      </c>
      <c r="G47323">
        <v>1183.1315380067683</v>
      </c>
      <c r="H47323">
        <v>1065.6774571443577</v>
      </c>
      <c r="I47323">
        <v>1</v>
      </c>
      <c r="J47323" s="1" t="s">
        <v>34</v>
      </c>
      <c r="K47323" s="1" t="s">
        <v>38</v>
      </c>
      <c r="L47323" s="1" t="s">
        <v>38</v>
      </c>
      <c r="M47323">
        <v>0</v>
      </c>
      <c r="N47323" s="1" t="s">
        <v>26</v>
      </c>
      <c r="O47323">
        <v>0.19028633562885103</v>
      </c>
      <c r="P47323">
        <v>11000</v>
      </c>
      <c r="Q47323">
        <v>9.3866666666666668E-2</v>
      </c>
      <c r="R47323">
        <v>0.31177102559577352</v>
      </c>
      <c r="S47323">
        <v>0</v>
      </c>
      <c r="T47323">
        <v>0</v>
      </c>
      <c r="U47323">
        <v>10</v>
      </c>
    </row>
    <row r="47324" spans="1:21" x14ac:dyDescent="0.3">
      <c r="A47324">
        <v>9</v>
      </c>
      <c r="B47324" s="1" t="s">
        <v>36</v>
      </c>
      <c r="C47324">
        <v>0</v>
      </c>
      <c r="D47324">
        <v>500</v>
      </c>
      <c r="E47324">
        <v>-500</v>
      </c>
      <c r="F47324">
        <v>2123</v>
      </c>
      <c r="G47324">
        <v>959.2713954680703</v>
      </c>
      <c r="H47324">
        <v>736.38702179400889</v>
      </c>
      <c r="I47324">
        <v>1</v>
      </c>
      <c r="J47324" s="1" t="s">
        <v>34</v>
      </c>
      <c r="K47324" s="1" t="s">
        <v>38</v>
      </c>
      <c r="L47324" s="1" t="s">
        <v>38</v>
      </c>
      <c r="M47324">
        <v>0</v>
      </c>
      <c r="N47324" s="1" t="s">
        <v>26</v>
      </c>
      <c r="O47324">
        <v>0.19028633562885103</v>
      </c>
      <c r="P47324">
        <v>11000</v>
      </c>
      <c r="Q47324">
        <v>9.3866666666666668E-2</v>
      </c>
      <c r="R47324">
        <v>0.31177102559577352</v>
      </c>
      <c r="S47324">
        <v>0</v>
      </c>
      <c r="T47324">
        <v>0</v>
      </c>
      <c r="U47324">
        <v>10</v>
      </c>
    </row>
    <row r="47325" spans="1:21" x14ac:dyDescent="0.3">
      <c r="A47325">
        <v>9</v>
      </c>
      <c r="B47325" s="1" t="s">
        <v>36</v>
      </c>
      <c r="C47325">
        <v>0</v>
      </c>
      <c r="D47325">
        <v>1500</v>
      </c>
      <c r="E47325">
        <v>-500</v>
      </c>
      <c r="F47325">
        <v>1422</v>
      </c>
      <c r="G47325">
        <v>1410.0027237493177</v>
      </c>
      <c r="H47325">
        <v>352.90617823444518</v>
      </c>
      <c r="I47325">
        <v>1</v>
      </c>
      <c r="J47325" s="1" t="s">
        <v>34</v>
      </c>
      <c r="K47325" s="1" t="s">
        <v>23</v>
      </c>
      <c r="L47325" s="1" t="s">
        <v>23</v>
      </c>
      <c r="M47325">
        <v>0</v>
      </c>
      <c r="N47325" s="1" t="s">
        <v>26</v>
      </c>
      <c r="O47325">
        <v>0.20089285714285715</v>
      </c>
      <c r="P47325">
        <v>8700</v>
      </c>
      <c r="Q47325">
        <v>7.4239999999999987E-2</v>
      </c>
      <c r="R47325">
        <v>0.24323396448737222</v>
      </c>
      <c r="S47325">
        <v>0</v>
      </c>
      <c r="T47325">
        <v>0</v>
      </c>
      <c r="U47325">
        <v>10</v>
      </c>
    </row>
    <row r="47326" spans="1:21" x14ac:dyDescent="0.3">
      <c r="A47326">
        <v>9</v>
      </c>
      <c r="B47326" s="1" t="s">
        <v>36</v>
      </c>
      <c r="C47326">
        <v>351</v>
      </c>
      <c r="D47326">
        <v>442.85964791355656</v>
      </c>
      <c r="E47326">
        <v>653.91540937802245</v>
      </c>
      <c r="F47326">
        <v>159</v>
      </c>
      <c r="G47326">
        <v>416.02445439561683</v>
      </c>
      <c r="H47326">
        <v>872.48943318665624</v>
      </c>
      <c r="I47326">
        <v>0</v>
      </c>
      <c r="J47326" s="1" t="s">
        <v>22</v>
      </c>
      <c r="K47326" s="1" t="s">
        <v>39</v>
      </c>
      <c r="L47326" s="1" t="s">
        <v>28</v>
      </c>
      <c r="M47326">
        <v>1</v>
      </c>
      <c r="N47326" s="1" t="s">
        <v>31</v>
      </c>
      <c r="O47326">
        <v>0.17632153310630205</v>
      </c>
      <c r="P47326">
        <v>239.52285873546654</v>
      </c>
      <c r="Q47326">
        <v>6.3872762329460003E-5</v>
      </c>
      <c r="R47326">
        <v>0.91243464748096681</v>
      </c>
      <c r="S47326">
        <v>0</v>
      </c>
      <c r="T47326">
        <v>0</v>
      </c>
      <c r="U47326">
        <v>10</v>
      </c>
    </row>
    <row r="47327" spans="1:21" x14ac:dyDescent="0.3">
      <c r="A47327">
        <v>9</v>
      </c>
      <c r="B47327" s="1" t="s">
        <v>36</v>
      </c>
      <c r="C47327">
        <v>1188</v>
      </c>
      <c r="D47327">
        <v>1582.7975645862323</v>
      </c>
      <c r="E47327">
        <v>286.24565105520975</v>
      </c>
      <c r="F47327">
        <v>1202</v>
      </c>
      <c r="G47327">
        <v>1547.2869020167623</v>
      </c>
      <c r="H47327">
        <v>673.29486033553553</v>
      </c>
      <c r="I47327">
        <v>1</v>
      </c>
      <c r="J47327" s="1" t="s">
        <v>34</v>
      </c>
      <c r="K47327" s="1" t="s">
        <v>37</v>
      </c>
      <c r="L47327" s="1" t="s">
        <v>28</v>
      </c>
      <c r="M47327">
        <v>0</v>
      </c>
      <c r="N47327" s="1" t="s">
        <v>31</v>
      </c>
      <c r="O47327">
        <v>0.24446889563020149</v>
      </c>
      <c r="P47327">
        <v>461.61959504082739</v>
      </c>
      <c r="Q47327">
        <v>1.2309855867755E-4</v>
      </c>
      <c r="R47327">
        <v>0.82793314499599213</v>
      </c>
      <c r="S47327">
        <v>0</v>
      </c>
      <c r="T47327">
        <v>0</v>
      </c>
      <c r="U47327">
        <v>10</v>
      </c>
    </row>
    <row r="47328" spans="1:21" x14ac:dyDescent="0.3">
      <c r="A47328">
        <v>9</v>
      </c>
      <c r="B47328" s="1" t="s">
        <v>36</v>
      </c>
      <c r="C47328">
        <v>0</v>
      </c>
      <c r="D47328">
        <v>500</v>
      </c>
      <c r="E47328">
        <v>-500</v>
      </c>
      <c r="F47328">
        <v>161</v>
      </c>
      <c r="G47328">
        <v>222.40049125250741</v>
      </c>
      <c r="H47328">
        <v>1225.6685432301661</v>
      </c>
      <c r="I47328">
        <v>1</v>
      </c>
      <c r="J47328" s="1" t="s">
        <v>34</v>
      </c>
      <c r="K47328" s="1" t="s">
        <v>38</v>
      </c>
      <c r="L47328" s="1" t="s">
        <v>38</v>
      </c>
      <c r="M47328">
        <v>0</v>
      </c>
      <c r="N47328" s="1" t="s">
        <v>26</v>
      </c>
      <c r="O47328">
        <v>0.19028633562885103</v>
      </c>
      <c r="P47328">
        <v>11000</v>
      </c>
      <c r="Q47328">
        <v>9.3866666666666668E-2</v>
      </c>
      <c r="R47328">
        <v>0.31177102559577352</v>
      </c>
      <c r="S47328">
        <v>0</v>
      </c>
      <c r="T47328">
        <v>0</v>
      </c>
      <c r="U47328">
        <v>10</v>
      </c>
    </row>
    <row r="47329" spans="1:21" x14ac:dyDescent="0.3">
      <c r="A47329">
        <v>9</v>
      </c>
      <c r="B47329" s="1" t="s">
        <v>36</v>
      </c>
      <c r="C47329">
        <v>0</v>
      </c>
      <c r="D47329">
        <v>1500</v>
      </c>
      <c r="E47329">
        <v>-500</v>
      </c>
      <c r="F47329">
        <v>1934</v>
      </c>
      <c r="G47329">
        <v>942.02892793393005</v>
      </c>
      <c r="H47329">
        <v>251.54860179439919</v>
      </c>
      <c r="I47329">
        <v>1</v>
      </c>
      <c r="J47329" s="1" t="s">
        <v>34</v>
      </c>
      <c r="K47329" s="1" t="s">
        <v>23</v>
      </c>
      <c r="L47329" s="1" t="s">
        <v>23</v>
      </c>
      <c r="M47329">
        <v>0</v>
      </c>
      <c r="N47329" s="1" t="s">
        <v>24</v>
      </c>
      <c r="O47329">
        <v>0.20260989010989011</v>
      </c>
      <c r="P47329">
        <v>8700</v>
      </c>
      <c r="Q47329">
        <v>0</v>
      </c>
      <c r="R47329">
        <v>0.24323396448737222</v>
      </c>
      <c r="S47329">
        <v>0</v>
      </c>
      <c r="T47329">
        <v>0</v>
      </c>
      <c r="U47329">
        <v>10</v>
      </c>
    </row>
    <row r="47330" spans="1:21" x14ac:dyDescent="0.3">
      <c r="A47330">
        <v>9</v>
      </c>
      <c r="B47330" s="1" t="s">
        <v>36</v>
      </c>
      <c r="C47330">
        <v>0</v>
      </c>
      <c r="D47330">
        <v>500</v>
      </c>
      <c r="E47330">
        <v>-500</v>
      </c>
      <c r="F47330">
        <v>1223</v>
      </c>
      <c r="G47330">
        <v>1098.5058077689416</v>
      </c>
      <c r="H47330">
        <v>667.51361366721358</v>
      </c>
      <c r="I47330">
        <v>1</v>
      </c>
      <c r="J47330" s="1" t="s">
        <v>34</v>
      </c>
      <c r="K47330" s="1" t="s">
        <v>38</v>
      </c>
      <c r="L47330" s="1" t="s">
        <v>38</v>
      </c>
      <c r="M47330">
        <v>0</v>
      </c>
      <c r="N47330" s="1" t="s">
        <v>26</v>
      </c>
      <c r="O47330">
        <v>0.19028633562885103</v>
      </c>
      <c r="P47330">
        <v>11000</v>
      </c>
      <c r="Q47330">
        <v>9.3866666666666668E-2</v>
      </c>
      <c r="R47330">
        <v>0.31177102559577352</v>
      </c>
      <c r="S47330">
        <v>0</v>
      </c>
      <c r="T47330">
        <v>0</v>
      </c>
      <c r="U47330">
        <v>10</v>
      </c>
    </row>
    <row r="47331" spans="1:21" x14ac:dyDescent="0.3">
      <c r="A47331">
        <v>9</v>
      </c>
      <c r="B47331" s="1" t="s">
        <v>36</v>
      </c>
      <c r="C47331">
        <v>0</v>
      </c>
      <c r="D47331">
        <v>500</v>
      </c>
      <c r="E47331">
        <v>-500</v>
      </c>
      <c r="F47331">
        <v>2146</v>
      </c>
      <c r="G47331">
        <v>1327.1837749771655</v>
      </c>
      <c r="H47331">
        <v>1093.2090095297187</v>
      </c>
      <c r="I47331">
        <v>1</v>
      </c>
      <c r="J47331" s="1" t="s">
        <v>34</v>
      </c>
      <c r="K47331" s="1" t="s">
        <v>38</v>
      </c>
      <c r="L47331" s="1" t="s">
        <v>38</v>
      </c>
      <c r="M47331">
        <v>0</v>
      </c>
      <c r="N47331" s="1" t="s">
        <v>26</v>
      </c>
      <c r="O47331">
        <v>0.19028633562885103</v>
      </c>
      <c r="P47331">
        <v>11000</v>
      </c>
      <c r="Q47331">
        <v>9.3866666666666668E-2</v>
      </c>
      <c r="R47331">
        <v>0.31177102559577352</v>
      </c>
      <c r="S47331">
        <v>0</v>
      </c>
      <c r="T47331">
        <v>0</v>
      </c>
      <c r="U47331">
        <v>10</v>
      </c>
    </row>
    <row r="47332" spans="1:21" x14ac:dyDescent="0.3">
      <c r="A47332">
        <v>9</v>
      </c>
      <c r="B47332" s="1" t="s">
        <v>36</v>
      </c>
      <c r="C47332">
        <v>0</v>
      </c>
      <c r="D47332">
        <v>500</v>
      </c>
      <c r="E47332">
        <v>-500</v>
      </c>
      <c r="F47332">
        <v>256</v>
      </c>
      <c r="G47332">
        <v>615.59529246410796</v>
      </c>
      <c r="H47332">
        <v>1091.0360993472043</v>
      </c>
      <c r="I47332">
        <v>1</v>
      </c>
      <c r="J47332" s="1" t="s">
        <v>34</v>
      </c>
      <c r="K47332" s="1" t="s">
        <v>38</v>
      </c>
      <c r="L47332" s="1" t="s">
        <v>38</v>
      </c>
      <c r="M47332">
        <v>0</v>
      </c>
      <c r="N47332" s="1" t="s">
        <v>26</v>
      </c>
      <c r="O47332">
        <v>0.19028633562885103</v>
      </c>
      <c r="P47332">
        <v>11000</v>
      </c>
      <c r="Q47332">
        <v>9.3866666666666668E-2</v>
      </c>
      <c r="R47332">
        <v>0.31177102559577352</v>
      </c>
      <c r="S47332">
        <v>0</v>
      </c>
      <c r="T47332">
        <v>0</v>
      </c>
      <c r="U47332">
        <v>10</v>
      </c>
    </row>
    <row r="47333" spans="1:21" x14ac:dyDescent="0.3">
      <c r="A47333">
        <v>9</v>
      </c>
      <c r="B47333" s="1" t="s">
        <v>36</v>
      </c>
      <c r="C47333">
        <v>0</v>
      </c>
      <c r="D47333">
        <v>500</v>
      </c>
      <c r="E47333">
        <v>-500</v>
      </c>
      <c r="F47333">
        <v>1728</v>
      </c>
      <c r="G47333">
        <v>742.87224976957282</v>
      </c>
      <c r="H47333">
        <v>396.64188415530572</v>
      </c>
      <c r="I47333">
        <v>1</v>
      </c>
      <c r="J47333" s="1" t="s">
        <v>34</v>
      </c>
      <c r="K47333" s="1" t="s">
        <v>38</v>
      </c>
      <c r="L47333" s="1" t="s">
        <v>38</v>
      </c>
      <c r="M47333">
        <v>0</v>
      </c>
      <c r="N47333" s="1" t="s">
        <v>26</v>
      </c>
      <c r="O47333">
        <v>0.19028633562885103</v>
      </c>
      <c r="P47333">
        <v>11000</v>
      </c>
      <c r="Q47333">
        <v>9.3866666666666668E-2</v>
      </c>
      <c r="R47333">
        <v>0.31177102559577352</v>
      </c>
      <c r="S47333">
        <v>0</v>
      </c>
      <c r="T47333">
        <v>0</v>
      </c>
      <c r="U47333">
        <v>10</v>
      </c>
    </row>
    <row r="47334" spans="1:21" x14ac:dyDescent="0.3">
      <c r="A47334">
        <v>9</v>
      </c>
      <c r="B47334" s="1" t="s">
        <v>36</v>
      </c>
      <c r="C47334">
        <v>0</v>
      </c>
      <c r="D47334">
        <v>1500</v>
      </c>
      <c r="E47334">
        <v>-500</v>
      </c>
      <c r="F47334">
        <v>2136</v>
      </c>
      <c r="G47334">
        <v>849.46758451473499</v>
      </c>
      <c r="H47334">
        <v>826.17750405703873</v>
      </c>
      <c r="I47334">
        <v>1</v>
      </c>
      <c r="J47334" s="1" t="s">
        <v>34</v>
      </c>
      <c r="K47334" s="1" t="s">
        <v>23</v>
      </c>
      <c r="L47334" s="1" t="s">
        <v>23</v>
      </c>
      <c r="M47334">
        <v>0</v>
      </c>
      <c r="N47334" s="1" t="s">
        <v>24</v>
      </c>
      <c r="O47334">
        <v>0.20260989010989011</v>
      </c>
      <c r="P47334">
        <v>8700</v>
      </c>
      <c r="Q47334">
        <v>0</v>
      </c>
      <c r="R47334">
        <v>0.24323396448737222</v>
      </c>
      <c r="S47334">
        <v>0</v>
      </c>
      <c r="T47334">
        <v>0</v>
      </c>
      <c r="U47334">
        <v>10</v>
      </c>
    </row>
    <row r="47335" spans="1:21" x14ac:dyDescent="0.3">
      <c r="A47335">
        <v>9</v>
      </c>
      <c r="B47335" s="1" t="s">
        <v>36</v>
      </c>
      <c r="C47335">
        <v>0</v>
      </c>
      <c r="D47335">
        <v>1500</v>
      </c>
      <c r="E47335">
        <v>-500</v>
      </c>
      <c r="F47335">
        <v>830</v>
      </c>
      <c r="G47335">
        <v>363.52093175447118</v>
      </c>
      <c r="H47335">
        <v>131.95257240132111</v>
      </c>
      <c r="I47335">
        <v>1</v>
      </c>
      <c r="J47335" s="1" t="s">
        <v>34</v>
      </c>
      <c r="K47335" s="1" t="s">
        <v>23</v>
      </c>
      <c r="L47335" s="1" t="s">
        <v>23</v>
      </c>
      <c r="M47335">
        <v>0</v>
      </c>
      <c r="N47335" s="1" t="s">
        <v>24</v>
      </c>
      <c r="O47335">
        <v>0.20260989010989011</v>
      </c>
      <c r="P47335">
        <v>8700</v>
      </c>
      <c r="Q47335">
        <v>0</v>
      </c>
      <c r="R47335">
        <v>0.24323396448737222</v>
      </c>
      <c r="S47335">
        <v>0</v>
      </c>
      <c r="T47335">
        <v>0</v>
      </c>
      <c r="U47335">
        <v>10</v>
      </c>
    </row>
    <row r="47336" spans="1:21" x14ac:dyDescent="0.3">
      <c r="A47336">
        <v>9</v>
      </c>
      <c r="B47336" s="1" t="s">
        <v>36</v>
      </c>
      <c r="C47336">
        <v>0</v>
      </c>
      <c r="D47336">
        <v>500</v>
      </c>
      <c r="E47336">
        <v>-500</v>
      </c>
      <c r="F47336">
        <v>2125</v>
      </c>
      <c r="G47336">
        <v>1486.0108355279153</v>
      </c>
      <c r="H47336">
        <v>909.23719261323242</v>
      </c>
      <c r="I47336">
        <v>1</v>
      </c>
      <c r="J47336" s="1" t="s">
        <v>34</v>
      </c>
      <c r="K47336" s="1" t="s">
        <v>38</v>
      </c>
      <c r="L47336" s="1" t="s">
        <v>38</v>
      </c>
      <c r="M47336">
        <v>0</v>
      </c>
      <c r="N47336" s="1" t="s">
        <v>26</v>
      </c>
      <c r="O47336">
        <v>0.19028633562885103</v>
      </c>
      <c r="P47336">
        <v>11000</v>
      </c>
      <c r="Q47336">
        <v>9.3866666666666668E-2</v>
      </c>
      <c r="R47336">
        <v>0.31177102559577352</v>
      </c>
      <c r="S47336">
        <v>0</v>
      </c>
      <c r="T47336">
        <v>0</v>
      </c>
      <c r="U47336">
        <v>10</v>
      </c>
    </row>
    <row r="47337" spans="1:21" x14ac:dyDescent="0.3">
      <c r="A47337">
        <v>9</v>
      </c>
      <c r="B47337" s="1" t="s">
        <v>36</v>
      </c>
      <c r="C47337">
        <v>0</v>
      </c>
      <c r="D47337">
        <v>1500</v>
      </c>
      <c r="E47337">
        <v>-500</v>
      </c>
      <c r="F47337">
        <v>2124</v>
      </c>
      <c r="G47337">
        <v>1370.7802943049001</v>
      </c>
      <c r="H47337">
        <v>896.7999704154746</v>
      </c>
      <c r="I47337">
        <v>1</v>
      </c>
      <c r="J47337" s="1" t="s">
        <v>34</v>
      </c>
      <c r="K47337" s="1" t="s">
        <v>23</v>
      </c>
      <c r="L47337" s="1" t="s">
        <v>23</v>
      </c>
      <c r="M47337">
        <v>0</v>
      </c>
      <c r="N47337" s="1" t="s">
        <v>24</v>
      </c>
      <c r="O47337">
        <v>0.20260989010989011</v>
      </c>
      <c r="P47337">
        <v>8700</v>
      </c>
      <c r="Q47337">
        <v>0</v>
      </c>
      <c r="R47337">
        <v>0.24323396448737222</v>
      </c>
      <c r="S47337">
        <v>0</v>
      </c>
      <c r="T47337">
        <v>0</v>
      </c>
      <c r="U47337">
        <v>10</v>
      </c>
    </row>
    <row r="47338" spans="1:21" x14ac:dyDescent="0.3">
      <c r="A47338">
        <v>9</v>
      </c>
      <c r="B47338" s="1" t="s">
        <v>36</v>
      </c>
      <c r="C47338">
        <v>0</v>
      </c>
      <c r="D47338">
        <v>500</v>
      </c>
      <c r="E47338">
        <v>-500</v>
      </c>
      <c r="F47338">
        <v>2132</v>
      </c>
      <c r="G47338">
        <v>1503.9764827242741</v>
      </c>
      <c r="H47338">
        <v>827.37602108924921</v>
      </c>
      <c r="I47338">
        <v>1</v>
      </c>
      <c r="J47338" s="1" t="s">
        <v>34</v>
      </c>
      <c r="K47338" s="1" t="s">
        <v>38</v>
      </c>
      <c r="L47338" s="1" t="s">
        <v>38</v>
      </c>
      <c r="M47338">
        <v>0</v>
      </c>
      <c r="N47338" s="1" t="s">
        <v>26</v>
      </c>
      <c r="O47338">
        <v>0.19028633562885103</v>
      </c>
      <c r="P47338">
        <v>11000</v>
      </c>
      <c r="Q47338">
        <v>9.3866666666666668E-2</v>
      </c>
      <c r="R47338">
        <v>0.31177102559577352</v>
      </c>
      <c r="S47338">
        <v>0</v>
      </c>
      <c r="T47338">
        <v>0</v>
      </c>
      <c r="U47338">
        <v>10</v>
      </c>
    </row>
    <row r="47339" spans="1:21" x14ac:dyDescent="0.3">
      <c r="A47339">
        <v>9</v>
      </c>
      <c r="B47339" s="1" t="s">
        <v>36</v>
      </c>
      <c r="C47339">
        <v>0</v>
      </c>
      <c r="D47339">
        <v>1500</v>
      </c>
      <c r="E47339">
        <v>-500</v>
      </c>
      <c r="F47339">
        <v>1234</v>
      </c>
      <c r="G47339">
        <v>719.07278604636701</v>
      </c>
      <c r="H47339">
        <v>607.82127872342187</v>
      </c>
      <c r="I47339">
        <v>1</v>
      </c>
      <c r="J47339" s="1" t="s">
        <v>34</v>
      </c>
      <c r="K47339" s="1" t="s">
        <v>23</v>
      </c>
      <c r="L47339" s="1" t="s">
        <v>23</v>
      </c>
      <c r="M47339">
        <v>0</v>
      </c>
      <c r="N47339" s="1" t="s">
        <v>24</v>
      </c>
      <c r="O47339">
        <v>0.20260989010989011</v>
      </c>
      <c r="P47339">
        <v>8700</v>
      </c>
      <c r="Q47339">
        <v>0</v>
      </c>
      <c r="R47339">
        <v>0.24323396448737222</v>
      </c>
      <c r="S47339">
        <v>0</v>
      </c>
      <c r="T47339">
        <v>0</v>
      </c>
      <c r="U47339">
        <v>10</v>
      </c>
    </row>
    <row r="47340" spans="1:21" x14ac:dyDescent="0.3">
      <c r="A47340">
        <v>9</v>
      </c>
      <c r="B47340" s="1" t="s">
        <v>36</v>
      </c>
      <c r="C47340">
        <v>0</v>
      </c>
      <c r="D47340">
        <v>1500</v>
      </c>
      <c r="E47340">
        <v>-500</v>
      </c>
      <c r="F47340">
        <v>800</v>
      </c>
      <c r="G47340">
        <v>348.46078858457827</v>
      </c>
      <c r="H47340">
        <v>163.65518377662389</v>
      </c>
      <c r="I47340">
        <v>1</v>
      </c>
      <c r="J47340" s="1" t="s">
        <v>34</v>
      </c>
      <c r="K47340" s="1" t="s">
        <v>23</v>
      </c>
      <c r="L47340" s="1" t="s">
        <v>23</v>
      </c>
      <c r="M47340">
        <v>0</v>
      </c>
      <c r="N47340" s="1" t="s">
        <v>26</v>
      </c>
      <c r="O47340">
        <v>0.20089285714285715</v>
      </c>
      <c r="P47340">
        <v>8700</v>
      </c>
      <c r="Q47340">
        <v>7.4239999999999987E-2</v>
      </c>
      <c r="R47340">
        <v>0.24323396448737222</v>
      </c>
      <c r="S47340">
        <v>0</v>
      </c>
      <c r="T47340">
        <v>0</v>
      </c>
      <c r="U47340">
        <v>10</v>
      </c>
    </row>
    <row r="47341" spans="1:21" x14ac:dyDescent="0.3">
      <c r="A47341">
        <v>9</v>
      </c>
      <c r="B47341" s="1" t="s">
        <v>36</v>
      </c>
      <c r="C47341">
        <v>0</v>
      </c>
      <c r="D47341">
        <v>1500</v>
      </c>
      <c r="E47341">
        <v>-500</v>
      </c>
      <c r="F47341">
        <v>2159</v>
      </c>
      <c r="G47341">
        <v>1437.3034409871257</v>
      </c>
      <c r="H47341">
        <v>1155.3740011962295</v>
      </c>
      <c r="I47341">
        <v>1</v>
      </c>
      <c r="J47341" s="1" t="s">
        <v>34</v>
      </c>
      <c r="K47341" s="1" t="s">
        <v>23</v>
      </c>
      <c r="L47341" s="1" t="s">
        <v>23</v>
      </c>
      <c r="M47341">
        <v>0</v>
      </c>
      <c r="N47341" s="1" t="s">
        <v>24</v>
      </c>
      <c r="O47341">
        <v>0.20260989010989011</v>
      </c>
      <c r="P47341">
        <v>8700</v>
      </c>
      <c r="Q47341">
        <v>0</v>
      </c>
      <c r="R47341">
        <v>0.24323396448737222</v>
      </c>
      <c r="S47341">
        <v>0</v>
      </c>
      <c r="T47341">
        <v>0</v>
      </c>
      <c r="U47341">
        <v>10</v>
      </c>
    </row>
    <row r="47342" spans="1:21" x14ac:dyDescent="0.3">
      <c r="A47342">
        <v>9</v>
      </c>
      <c r="B47342" s="1" t="s">
        <v>36</v>
      </c>
      <c r="C47342">
        <v>0</v>
      </c>
      <c r="D47342">
        <v>500</v>
      </c>
      <c r="E47342">
        <v>-500</v>
      </c>
      <c r="F47342">
        <v>2124</v>
      </c>
      <c r="G47342">
        <v>1370.7802943049001</v>
      </c>
      <c r="H47342">
        <v>896.7999704154746</v>
      </c>
      <c r="I47342">
        <v>1</v>
      </c>
      <c r="J47342" s="1" t="s">
        <v>34</v>
      </c>
      <c r="K47342" s="1" t="s">
        <v>38</v>
      </c>
      <c r="L47342" s="1" t="s">
        <v>38</v>
      </c>
      <c r="M47342">
        <v>0</v>
      </c>
      <c r="N47342" s="1" t="s">
        <v>26</v>
      </c>
      <c r="O47342">
        <v>0.19028633562885103</v>
      </c>
      <c r="P47342">
        <v>11000</v>
      </c>
      <c r="Q47342">
        <v>9.3866666666666668E-2</v>
      </c>
      <c r="R47342">
        <v>0.31177102559577352</v>
      </c>
      <c r="S47342">
        <v>0</v>
      </c>
      <c r="T47342">
        <v>0</v>
      </c>
      <c r="U47342">
        <v>10</v>
      </c>
    </row>
    <row r="47343" spans="1:21" x14ac:dyDescent="0.3">
      <c r="A47343">
        <v>9</v>
      </c>
      <c r="B47343" s="1" t="s">
        <v>36</v>
      </c>
      <c r="C47343">
        <v>0</v>
      </c>
      <c r="D47343">
        <v>500</v>
      </c>
      <c r="E47343">
        <v>-500</v>
      </c>
      <c r="F47343">
        <v>2135</v>
      </c>
      <c r="G47343">
        <v>808.72245696613254</v>
      </c>
      <c r="H47343">
        <v>908.36154340421979</v>
      </c>
      <c r="I47343">
        <v>1</v>
      </c>
      <c r="J47343" s="1" t="s">
        <v>34</v>
      </c>
      <c r="K47343" s="1" t="s">
        <v>38</v>
      </c>
      <c r="L47343" s="1" t="s">
        <v>38</v>
      </c>
      <c r="M47343">
        <v>0</v>
      </c>
      <c r="N47343" s="1" t="s">
        <v>26</v>
      </c>
      <c r="O47343">
        <v>0.19028633562885103</v>
      </c>
      <c r="P47343">
        <v>11000</v>
      </c>
      <c r="Q47343">
        <v>9.3866666666666668E-2</v>
      </c>
      <c r="R47343">
        <v>0.31177102559577352</v>
      </c>
      <c r="S47343">
        <v>0</v>
      </c>
      <c r="T47343">
        <v>0</v>
      </c>
      <c r="U47343">
        <v>10</v>
      </c>
    </row>
    <row r="47344" spans="1:21" x14ac:dyDescent="0.3">
      <c r="A47344">
        <v>9</v>
      </c>
      <c r="B47344" s="1" t="s">
        <v>36</v>
      </c>
      <c r="C47344">
        <v>0</v>
      </c>
      <c r="D47344">
        <v>1500</v>
      </c>
      <c r="E47344">
        <v>-500</v>
      </c>
      <c r="F47344">
        <v>161</v>
      </c>
      <c r="G47344">
        <v>222.40049125250741</v>
      </c>
      <c r="H47344">
        <v>1225.6685432301661</v>
      </c>
      <c r="I47344">
        <v>1</v>
      </c>
      <c r="J47344" s="1" t="s">
        <v>34</v>
      </c>
      <c r="K47344" s="1" t="s">
        <v>23</v>
      </c>
      <c r="L47344" s="1" t="s">
        <v>23</v>
      </c>
      <c r="M47344">
        <v>0</v>
      </c>
      <c r="N47344" s="1" t="s">
        <v>24</v>
      </c>
      <c r="O47344">
        <v>0.20260989010989011</v>
      </c>
      <c r="P47344">
        <v>8700</v>
      </c>
      <c r="Q47344">
        <v>0</v>
      </c>
      <c r="R47344">
        <v>0.24323396448737222</v>
      </c>
      <c r="S47344">
        <v>0</v>
      </c>
      <c r="T47344">
        <v>0</v>
      </c>
      <c r="U47344">
        <v>10</v>
      </c>
    </row>
    <row r="47345" spans="1:21" x14ac:dyDescent="0.3">
      <c r="A47345">
        <v>9</v>
      </c>
      <c r="B47345" s="1" t="s">
        <v>36</v>
      </c>
      <c r="C47345">
        <v>0</v>
      </c>
      <c r="D47345">
        <v>500</v>
      </c>
      <c r="E47345">
        <v>-500</v>
      </c>
      <c r="F47345">
        <v>1426</v>
      </c>
      <c r="G47345">
        <v>1637.4255369961093</v>
      </c>
      <c r="H47345">
        <v>958.61713992362979</v>
      </c>
      <c r="I47345">
        <v>1</v>
      </c>
      <c r="J47345" s="1" t="s">
        <v>34</v>
      </c>
      <c r="K47345" s="1" t="s">
        <v>38</v>
      </c>
      <c r="L47345" s="1" t="s">
        <v>38</v>
      </c>
      <c r="M47345">
        <v>0</v>
      </c>
      <c r="N47345" s="1" t="s">
        <v>26</v>
      </c>
      <c r="O47345">
        <v>0.19028633562885103</v>
      </c>
      <c r="P47345">
        <v>11000</v>
      </c>
      <c r="Q47345">
        <v>9.3866666666666668E-2</v>
      </c>
      <c r="R47345">
        <v>0.31177102559577352</v>
      </c>
      <c r="S47345">
        <v>0</v>
      </c>
      <c r="T47345">
        <v>0</v>
      </c>
      <c r="U47345">
        <v>10</v>
      </c>
    </row>
    <row r="47346" spans="1:21" x14ac:dyDescent="0.3">
      <c r="A47346">
        <v>9</v>
      </c>
      <c r="B47346" s="1" t="s">
        <v>36</v>
      </c>
      <c r="C47346">
        <v>0</v>
      </c>
      <c r="D47346">
        <v>500</v>
      </c>
      <c r="E47346">
        <v>-500</v>
      </c>
      <c r="F47346">
        <v>304</v>
      </c>
      <c r="G47346">
        <v>666.56851975867949</v>
      </c>
      <c r="H47346">
        <v>120.63579759363681</v>
      </c>
      <c r="I47346">
        <v>1</v>
      </c>
      <c r="J47346" s="1" t="s">
        <v>34</v>
      </c>
      <c r="K47346" s="1" t="s">
        <v>38</v>
      </c>
      <c r="L47346" s="1" t="s">
        <v>38</v>
      </c>
      <c r="M47346">
        <v>0</v>
      </c>
      <c r="N47346" s="1" t="s">
        <v>26</v>
      </c>
      <c r="O47346">
        <v>0.19028633562885103</v>
      </c>
      <c r="P47346">
        <v>11000</v>
      </c>
      <c r="Q47346">
        <v>9.3866666666666668E-2</v>
      </c>
      <c r="R47346">
        <v>0.31177102559577352</v>
      </c>
      <c r="S47346">
        <v>0</v>
      </c>
      <c r="T47346">
        <v>0</v>
      </c>
      <c r="U47346">
        <v>10</v>
      </c>
    </row>
    <row r="47347" spans="1:21" x14ac:dyDescent="0.3">
      <c r="A47347">
        <v>9</v>
      </c>
      <c r="B47347" s="1" t="s">
        <v>36</v>
      </c>
      <c r="C47347">
        <v>0</v>
      </c>
      <c r="D47347">
        <v>500</v>
      </c>
      <c r="E47347">
        <v>-500</v>
      </c>
      <c r="F47347">
        <v>2129</v>
      </c>
      <c r="G47347">
        <v>1331.687917580048</v>
      </c>
      <c r="H47347">
        <v>805.08928855891929</v>
      </c>
      <c r="I47347">
        <v>1</v>
      </c>
      <c r="J47347" s="1" t="s">
        <v>34</v>
      </c>
      <c r="K47347" s="1" t="s">
        <v>38</v>
      </c>
      <c r="L47347" s="1" t="s">
        <v>38</v>
      </c>
      <c r="M47347">
        <v>0</v>
      </c>
      <c r="N47347" s="1" t="s">
        <v>26</v>
      </c>
      <c r="O47347">
        <v>0.19028633562885103</v>
      </c>
      <c r="P47347">
        <v>11000</v>
      </c>
      <c r="Q47347">
        <v>9.3866666666666668E-2</v>
      </c>
      <c r="R47347">
        <v>0.31177102559577352</v>
      </c>
      <c r="S47347">
        <v>0</v>
      </c>
      <c r="T47347">
        <v>0</v>
      </c>
      <c r="U47347">
        <v>10</v>
      </c>
    </row>
    <row r="47348" spans="1:21" x14ac:dyDescent="0.3">
      <c r="A47348">
        <v>9</v>
      </c>
      <c r="B47348" s="1" t="s">
        <v>36</v>
      </c>
      <c r="C47348">
        <v>0</v>
      </c>
      <c r="D47348">
        <v>500</v>
      </c>
      <c r="E47348">
        <v>-500</v>
      </c>
      <c r="F47348">
        <v>1877</v>
      </c>
      <c r="G47348">
        <v>1219.1892995017836</v>
      </c>
      <c r="H47348">
        <v>308.92826834935727</v>
      </c>
      <c r="I47348">
        <v>1</v>
      </c>
      <c r="J47348" s="1" t="s">
        <v>34</v>
      </c>
      <c r="K47348" s="1" t="s">
        <v>38</v>
      </c>
      <c r="L47348" s="1" t="s">
        <v>38</v>
      </c>
      <c r="M47348">
        <v>0</v>
      </c>
      <c r="N47348" s="1" t="s">
        <v>26</v>
      </c>
      <c r="O47348">
        <v>0.19028633562885103</v>
      </c>
      <c r="P47348">
        <v>11000</v>
      </c>
      <c r="Q47348">
        <v>9.3866666666666668E-2</v>
      </c>
      <c r="R47348">
        <v>0.31177102559577352</v>
      </c>
      <c r="S47348">
        <v>0</v>
      </c>
      <c r="T47348">
        <v>0</v>
      </c>
      <c r="U47348">
        <v>10</v>
      </c>
    </row>
    <row r="47349" spans="1:21" x14ac:dyDescent="0.3">
      <c r="A47349">
        <v>9</v>
      </c>
      <c r="B47349" s="1" t="s">
        <v>36</v>
      </c>
      <c r="C47349">
        <v>0</v>
      </c>
      <c r="D47349">
        <v>500</v>
      </c>
      <c r="E47349">
        <v>-500</v>
      </c>
      <c r="F47349">
        <v>2157</v>
      </c>
      <c r="G47349">
        <v>1324.8533549782314</v>
      </c>
      <c r="H47349">
        <v>956.24029126804385</v>
      </c>
      <c r="I47349">
        <v>1</v>
      </c>
      <c r="J47349" s="1" t="s">
        <v>34</v>
      </c>
      <c r="K47349" s="1" t="s">
        <v>38</v>
      </c>
      <c r="L47349" s="1" t="s">
        <v>38</v>
      </c>
      <c r="M47349">
        <v>0</v>
      </c>
      <c r="N47349" s="1" t="s">
        <v>26</v>
      </c>
      <c r="O47349">
        <v>0.19028633562885103</v>
      </c>
      <c r="P47349">
        <v>11000</v>
      </c>
      <c r="Q47349">
        <v>9.3866666666666668E-2</v>
      </c>
      <c r="R47349">
        <v>0.31177102559577352</v>
      </c>
      <c r="S47349">
        <v>0</v>
      </c>
      <c r="T47349">
        <v>0</v>
      </c>
      <c r="U47349">
        <v>10</v>
      </c>
    </row>
    <row r="47350" spans="1:21" x14ac:dyDescent="0.3">
      <c r="A47350">
        <v>9</v>
      </c>
      <c r="B47350" s="1" t="s">
        <v>36</v>
      </c>
      <c r="C47350">
        <v>0</v>
      </c>
      <c r="D47350">
        <v>1500</v>
      </c>
      <c r="E47350">
        <v>-500</v>
      </c>
      <c r="F47350">
        <v>298</v>
      </c>
      <c r="G47350">
        <v>527.94486298447941</v>
      </c>
      <c r="H47350">
        <v>599.12651533839528</v>
      </c>
      <c r="I47350">
        <v>1</v>
      </c>
      <c r="J47350" s="1" t="s">
        <v>34</v>
      </c>
      <c r="K47350" s="1" t="s">
        <v>23</v>
      </c>
      <c r="L47350" s="1" t="s">
        <v>23</v>
      </c>
      <c r="M47350">
        <v>0</v>
      </c>
      <c r="N47350" s="1" t="s">
        <v>26</v>
      </c>
      <c r="O47350">
        <v>0.20089285714285715</v>
      </c>
      <c r="P47350">
        <v>8700</v>
      </c>
      <c r="Q47350">
        <v>7.4239999999999987E-2</v>
      </c>
      <c r="R47350">
        <v>0.24323396448737222</v>
      </c>
      <c r="S47350">
        <v>0</v>
      </c>
      <c r="T47350">
        <v>0</v>
      </c>
      <c r="U47350">
        <v>10</v>
      </c>
    </row>
    <row r="47351" spans="1:21" x14ac:dyDescent="0.3">
      <c r="A47351">
        <v>9</v>
      </c>
      <c r="B47351" s="1" t="s">
        <v>36</v>
      </c>
      <c r="C47351">
        <v>0</v>
      </c>
      <c r="D47351">
        <v>1500</v>
      </c>
      <c r="E47351">
        <v>-500</v>
      </c>
      <c r="F47351">
        <v>89</v>
      </c>
      <c r="G47351">
        <v>106.94685809755971</v>
      </c>
      <c r="H47351">
        <v>444.39668082687604</v>
      </c>
      <c r="I47351">
        <v>1</v>
      </c>
      <c r="J47351" s="1" t="s">
        <v>34</v>
      </c>
      <c r="K47351" s="1" t="s">
        <v>23</v>
      </c>
      <c r="L47351" s="1" t="s">
        <v>23</v>
      </c>
      <c r="M47351">
        <v>0</v>
      </c>
      <c r="N47351" s="1" t="s">
        <v>26</v>
      </c>
      <c r="O47351">
        <v>0.20089285714285715</v>
      </c>
      <c r="P47351">
        <v>8700</v>
      </c>
      <c r="Q47351">
        <v>7.4239999999999987E-2</v>
      </c>
      <c r="R47351">
        <v>0.24323396448737222</v>
      </c>
      <c r="S47351">
        <v>0</v>
      </c>
      <c r="T47351">
        <v>0</v>
      </c>
      <c r="U47351">
        <v>10</v>
      </c>
    </row>
    <row r="47352" spans="1:21" x14ac:dyDescent="0.3">
      <c r="A47352">
        <v>9</v>
      </c>
      <c r="B47352" s="1" t="s">
        <v>36</v>
      </c>
      <c r="C47352">
        <v>0</v>
      </c>
      <c r="D47352">
        <v>1500</v>
      </c>
      <c r="E47352">
        <v>-500</v>
      </c>
      <c r="F47352">
        <v>2154</v>
      </c>
      <c r="G47352">
        <v>1330.3263476210991</v>
      </c>
      <c r="H47352">
        <v>1005.7109234761513</v>
      </c>
      <c r="I47352">
        <v>1</v>
      </c>
      <c r="J47352" s="1" t="s">
        <v>34</v>
      </c>
      <c r="K47352" s="1" t="s">
        <v>23</v>
      </c>
      <c r="L47352" s="1" t="s">
        <v>23</v>
      </c>
      <c r="M47352">
        <v>0</v>
      </c>
      <c r="N47352" s="1" t="s">
        <v>26</v>
      </c>
      <c r="O47352">
        <v>0.20089285714285715</v>
      </c>
      <c r="P47352">
        <v>8700</v>
      </c>
      <c r="Q47352">
        <v>7.4239999999999987E-2</v>
      </c>
      <c r="R47352">
        <v>0.24323396448737222</v>
      </c>
      <c r="S47352">
        <v>0</v>
      </c>
      <c r="T47352">
        <v>0</v>
      </c>
      <c r="U47352">
        <v>10</v>
      </c>
    </row>
    <row r="47353" spans="1:21" x14ac:dyDescent="0.3">
      <c r="A47353">
        <v>9</v>
      </c>
      <c r="B47353" s="1" t="s">
        <v>36</v>
      </c>
      <c r="C47353">
        <v>0</v>
      </c>
      <c r="D47353">
        <v>500</v>
      </c>
      <c r="E47353">
        <v>-500</v>
      </c>
      <c r="F47353">
        <v>1427</v>
      </c>
      <c r="G47353">
        <v>1733.2030359194866</v>
      </c>
      <c r="H47353">
        <v>818.31154026621618</v>
      </c>
      <c r="I47353">
        <v>1</v>
      </c>
      <c r="J47353" s="1" t="s">
        <v>34</v>
      </c>
      <c r="K47353" s="1" t="s">
        <v>38</v>
      </c>
      <c r="L47353" s="1" t="s">
        <v>38</v>
      </c>
      <c r="M47353">
        <v>0</v>
      </c>
      <c r="N47353" s="1" t="s">
        <v>26</v>
      </c>
      <c r="O47353">
        <v>0.19028633562885103</v>
      </c>
      <c r="P47353">
        <v>11000</v>
      </c>
      <c r="Q47353">
        <v>9.3866666666666668E-2</v>
      </c>
      <c r="R47353">
        <v>0.31177102559577352</v>
      </c>
      <c r="S47353">
        <v>0</v>
      </c>
      <c r="T47353">
        <v>0</v>
      </c>
      <c r="U47353">
        <v>10</v>
      </c>
    </row>
    <row r="47354" spans="1:21" x14ac:dyDescent="0.3">
      <c r="A47354">
        <v>9</v>
      </c>
      <c r="B47354" s="1" t="s">
        <v>36</v>
      </c>
      <c r="C47354">
        <v>0</v>
      </c>
      <c r="D47354">
        <v>500</v>
      </c>
      <c r="E47354">
        <v>-500</v>
      </c>
      <c r="F47354">
        <v>2138</v>
      </c>
      <c r="G47354">
        <v>757.0128284262953</v>
      </c>
      <c r="H47354">
        <v>862.67064123135003</v>
      </c>
      <c r="I47354">
        <v>1</v>
      </c>
      <c r="J47354" s="1" t="s">
        <v>34</v>
      </c>
      <c r="K47354" s="1" t="s">
        <v>38</v>
      </c>
      <c r="L47354" s="1" t="s">
        <v>38</v>
      </c>
      <c r="M47354">
        <v>0</v>
      </c>
      <c r="N47354" s="1" t="s">
        <v>26</v>
      </c>
      <c r="O47354">
        <v>0.19028633562885103</v>
      </c>
      <c r="P47354">
        <v>11000</v>
      </c>
      <c r="Q47354">
        <v>9.3866666666666668E-2</v>
      </c>
      <c r="R47354">
        <v>0.31177102559577352</v>
      </c>
      <c r="S47354">
        <v>0</v>
      </c>
      <c r="T47354">
        <v>0</v>
      </c>
      <c r="U47354">
        <v>10</v>
      </c>
    </row>
    <row r="47355" spans="1:21" x14ac:dyDescent="0.3">
      <c r="A47355">
        <v>9</v>
      </c>
      <c r="B47355" s="1" t="s">
        <v>36</v>
      </c>
      <c r="C47355">
        <v>0</v>
      </c>
      <c r="D47355">
        <v>1500</v>
      </c>
      <c r="E47355">
        <v>-500</v>
      </c>
      <c r="F47355">
        <v>2153</v>
      </c>
      <c r="G47355">
        <v>1356.1946527730272</v>
      </c>
      <c r="H47355">
        <v>1014.0877798300047</v>
      </c>
      <c r="I47355">
        <v>1</v>
      </c>
      <c r="J47355" s="1" t="s">
        <v>34</v>
      </c>
      <c r="K47355" s="1" t="s">
        <v>23</v>
      </c>
      <c r="L47355" s="1" t="s">
        <v>23</v>
      </c>
      <c r="M47355">
        <v>0</v>
      </c>
      <c r="N47355" s="1" t="s">
        <v>26</v>
      </c>
      <c r="O47355">
        <v>0.20089285714285715</v>
      </c>
      <c r="P47355">
        <v>8700</v>
      </c>
      <c r="Q47355">
        <v>7.4239999999999987E-2</v>
      </c>
      <c r="R47355">
        <v>0.24323396448737222</v>
      </c>
      <c r="S47355">
        <v>0</v>
      </c>
      <c r="T47355">
        <v>0</v>
      </c>
      <c r="U47355">
        <v>10</v>
      </c>
    </row>
    <row r="47356" spans="1:21" x14ac:dyDescent="0.3">
      <c r="A47356">
        <v>9</v>
      </c>
      <c r="B47356" s="1" t="s">
        <v>36</v>
      </c>
      <c r="C47356">
        <v>0</v>
      </c>
      <c r="D47356">
        <v>500</v>
      </c>
      <c r="E47356">
        <v>-500</v>
      </c>
      <c r="F47356">
        <v>1728</v>
      </c>
      <c r="G47356">
        <v>742.87224976957282</v>
      </c>
      <c r="H47356">
        <v>396.64188415530572</v>
      </c>
      <c r="I47356">
        <v>1</v>
      </c>
      <c r="J47356" s="1" t="s">
        <v>34</v>
      </c>
      <c r="K47356" s="1" t="s">
        <v>38</v>
      </c>
      <c r="L47356" s="1" t="s">
        <v>38</v>
      </c>
      <c r="M47356">
        <v>0</v>
      </c>
      <c r="N47356" s="1" t="s">
        <v>26</v>
      </c>
      <c r="O47356">
        <v>0.19028633562885103</v>
      </c>
      <c r="P47356">
        <v>11000</v>
      </c>
      <c r="Q47356">
        <v>9.3866666666666668E-2</v>
      </c>
      <c r="R47356">
        <v>0.31177102559577352</v>
      </c>
      <c r="S47356">
        <v>0</v>
      </c>
      <c r="T47356">
        <v>0</v>
      </c>
      <c r="U47356">
        <v>10</v>
      </c>
    </row>
    <row r="47357" spans="1:21" x14ac:dyDescent="0.3">
      <c r="A47357">
        <v>9</v>
      </c>
      <c r="B47357" s="1" t="s">
        <v>36</v>
      </c>
      <c r="C47357">
        <v>0</v>
      </c>
      <c r="D47357">
        <v>1500</v>
      </c>
      <c r="E47357">
        <v>-500</v>
      </c>
      <c r="F47357">
        <v>2154</v>
      </c>
      <c r="G47357">
        <v>1330.3263476210991</v>
      </c>
      <c r="H47357">
        <v>1005.7109234761513</v>
      </c>
      <c r="I47357">
        <v>1</v>
      </c>
      <c r="J47357" s="1" t="s">
        <v>34</v>
      </c>
      <c r="K47357" s="1" t="s">
        <v>23</v>
      </c>
      <c r="L47357" s="1" t="s">
        <v>23</v>
      </c>
      <c r="M47357">
        <v>0</v>
      </c>
      <c r="N47357" s="1" t="s">
        <v>26</v>
      </c>
      <c r="O47357">
        <v>0.20089285714285715</v>
      </c>
      <c r="P47357">
        <v>8700</v>
      </c>
      <c r="Q47357">
        <v>7.4239999999999987E-2</v>
      </c>
      <c r="R47357">
        <v>0.24323396448737222</v>
      </c>
      <c r="S47357">
        <v>0</v>
      </c>
      <c r="T47357">
        <v>0</v>
      </c>
      <c r="U47357">
        <v>10</v>
      </c>
    </row>
    <row r="47358" spans="1:21" x14ac:dyDescent="0.3">
      <c r="A47358">
        <v>9</v>
      </c>
      <c r="B47358" s="1" t="s">
        <v>36</v>
      </c>
      <c r="C47358">
        <v>763</v>
      </c>
      <c r="D47358">
        <v>623.95284018708662</v>
      </c>
      <c r="E47358">
        <v>213.11362417398479</v>
      </c>
      <c r="F47358">
        <v>1007</v>
      </c>
      <c r="G47358">
        <v>528.83312042363332</v>
      </c>
      <c r="H47358">
        <v>115.25257425731567</v>
      </c>
      <c r="I47358">
        <v>0</v>
      </c>
      <c r="J47358" s="1" t="s">
        <v>22</v>
      </c>
      <c r="K47358" s="1" t="s">
        <v>39</v>
      </c>
      <c r="L47358" s="1" t="s">
        <v>28</v>
      </c>
      <c r="M47358">
        <v>1</v>
      </c>
      <c r="N47358" s="1" t="s">
        <v>29</v>
      </c>
      <c r="O47358">
        <v>0.13846413931569629</v>
      </c>
      <c r="P47358">
        <v>217.75820615743115</v>
      </c>
      <c r="Q47358">
        <v>5.80688549753E-6</v>
      </c>
      <c r="R47358">
        <v>0.8399507466079249</v>
      </c>
      <c r="S47358">
        <v>0</v>
      </c>
      <c r="T47358">
        <v>0</v>
      </c>
      <c r="U47358">
        <v>10</v>
      </c>
    </row>
    <row r="47359" spans="1:21" x14ac:dyDescent="0.3">
      <c r="A47359">
        <v>9</v>
      </c>
      <c r="B47359" s="1" t="s">
        <v>36</v>
      </c>
      <c r="C47359">
        <v>0</v>
      </c>
      <c r="D47359">
        <v>1500</v>
      </c>
      <c r="E47359">
        <v>-500</v>
      </c>
      <c r="F47359">
        <v>2139</v>
      </c>
      <c r="G47359">
        <v>670.52963680005496</v>
      </c>
      <c r="H47359">
        <v>914.22830883380846</v>
      </c>
      <c r="I47359">
        <v>1</v>
      </c>
      <c r="J47359" s="1" t="s">
        <v>34</v>
      </c>
      <c r="K47359" s="1" t="s">
        <v>23</v>
      </c>
      <c r="L47359" s="1" t="s">
        <v>23</v>
      </c>
      <c r="M47359">
        <v>0</v>
      </c>
      <c r="N47359" s="1" t="s">
        <v>26</v>
      </c>
      <c r="O47359">
        <v>0.20089285714285715</v>
      </c>
      <c r="P47359">
        <v>8700</v>
      </c>
      <c r="Q47359">
        <v>7.4239999999999987E-2</v>
      </c>
      <c r="R47359">
        <v>0.24323396448737222</v>
      </c>
      <c r="S47359">
        <v>0</v>
      </c>
      <c r="T47359">
        <v>0</v>
      </c>
      <c r="U47359">
        <v>10</v>
      </c>
    </row>
    <row r="47360" spans="1:21" x14ac:dyDescent="0.3">
      <c r="A47360">
        <v>9</v>
      </c>
      <c r="B47360" s="1" t="s">
        <v>36</v>
      </c>
      <c r="C47360">
        <v>0</v>
      </c>
      <c r="D47360">
        <v>500</v>
      </c>
      <c r="E47360">
        <v>-500</v>
      </c>
      <c r="F47360">
        <v>2149</v>
      </c>
      <c r="G47360">
        <v>1221.6982731835685</v>
      </c>
      <c r="H47360">
        <v>1071.9215469224798</v>
      </c>
      <c r="I47360">
        <v>1</v>
      </c>
      <c r="J47360" s="1" t="s">
        <v>34</v>
      </c>
      <c r="K47360" s="1" t="s">
        <v>38</v>
      </c>
      <c r="L47360" s="1" t="s">
        <v>38</v>
      </c>
      <c r="M47360">
        <v>0</v>
      </c>
      <c r="N47360" s="1" t="s">
        <v>26</v>
      </c>
      <c r="O47360">
        <v>0.19028633562885103</v>
      </c>
      <c r="P47360">
        <v>11000</v>
      </c>
      <c r="Q47360">
        <v>9.3866666666666668E-2</v>
      </c>
      <c r="R47360">
        <v>0.31177102559577352</v>
      </c>
      <c r="S47360">
        <v>0</v>
      </c>
      <c r="T47360">
        <v>0</v>
      </c>
      <c r="U47360">
        <v>10</v>
      </c>
    </row>
    <row r="47361" spans="1:21" x14ac:dyDescent="0.3">
      <c r="A47361">
        <v>9</v>
      </c>
      <c r="B47361" s="1" t="s">
        <v>36</v>
      </c>
      <c r="C47361">
        <v>693</v>
      </c>
      <c r="D47361">
        <v>639.3096265402819</v>
      </c>
      <c r="E47361">
        <v>297.44681913589221</v>
      </c>
      <c r="F47361">
        <v>295</v>
      </c>
      <c r="G47361">
        <v>558.47845171797587</v>
      </c>
      <c r="H47361">
        <v>492.21700780403768</v>
      </c>
      <c r="I47361">
        <v>0</v>
      </c>
      <c r="J47361" s="1" t="s">
        <v>22</v>
      </c>
      <c r="K47361" s="1" t="s">
        <v>39</v>
      </c>
      <c r="L47361" s="1" t="s">
        <v>28</v>
      </c>
      <c r="M47361">
        <v>1</v>
      </c>
      <c r="N47361" s="1" t="s">
        <v>29</v>
      </c>
      <c r="O47361">
        <v>0.1405253908793366</v>
      </c>
      <c r="P47361">
        <v>221.61712862667892</v>
      </c>
      <c r="Q47361">
        <v>5.9097900967100002E-6</v>
      </c>
      <c r="R47361">
        <v>0.85675346543190634</v>
      </c>
      <c r="S47361">
        <v>0</v>
      </c>
      <c r="T47361">
        <v>0</v>
      </c>
      <c r="U47361">
        <v>10</v>
      </c>
    </row>
    <row r="47362" spans="1:21" x14ac:dyDescent="0.3">
      <c r="A47362">
        <v>9</v>
      </c>
      <c r="B47362" s="1" t="s">
        <v>36</v>
      </c>
      <c r="C47362">
        <v>0</v>
      </c>
      <c r="D47362">
        <v>1500</v>
      </c>
      <c r="E47362">
        <v>-500</v>
      </c>
      <c r="F47362">
        <v>1429</v>
      </c>
      <c r="G47362">
        <v>1810.832809855965</v>
      </c>
      <c r="H47362">
        <v>692.30758946929609</v>
      </c>
      <c r="I47362">
        <v>1</v>
      </c>
      <c r="J47362" s="1" t="s">
        <v>34</v>
      </c>
      <c r="K47362" s="1" t="s">
        <v>23</v>
      </c>
      <c r="L47362" s="1" t="s">
        <v>23</v>
      </c>
      <c r="M47362">
        <v>0</v>
      </c>
      <c r="N47362" s="1" t="s">
        <v>26</v>
      </c>
      <c r="O47362">
        <v>0.20089285714285715</v>
      </c>
      <c r="P47362">
        <v>8700</v>
      </c>
      <c r="Q47362">
        <v>7.4239999999999987E-2</v>
      </c>
      <c r="R47362">
        <v>0.24323396448737222</v>
      </c>
      <c r="S47362">
        <v>0</v>
      </c>
      <c r="T47362">
        <v>0</v>
      </c>
      <c r="U47362">
        <v>10</v>
      </c>
    </row>
    <row r="47363" spans="1:21" x14ac:dyDescent="0.3">
      <c r="A47363">
        <v>9</v>
      </c>
      <c r="B47363" s="1" t="s">
        <v>36</v>
      </c>
      <c r="C47363">
        <v>0</v>
      </c>
      <c r="D47363">
        <v>500</v>
      </c>
      <c r="E47363">
        <v>-500</v>
      </c>
      <c r="F47363">
        <v>2136</v>
      </c>
      <c r="G47363">
        <v>849.46758451473499</v>
      </c>
      <c r="H47363">
        <v>826.17750405703873</v>
      </c>
      <c r="I47363">
        <v>1</v>
      </c>
      <c r="J47363" s="1" t="s">
        <v>34</v>
      </c>
      <c r="K47363" s="1" t="s">
        <v>38</v>
      </c>
      <c r="L47363" s="1" t="s">
        <v>38</v>
      </c>
      <c r="M47363">
        <v>0</v>
      </c>
      <c r="N47363" s="1" t="s">
        <v>26</v>
      </c>
      <c r="O47363">
        <v>0.19028633562885103</v>
      </c>
      <c r="P47363">
        <v>11000</v>
      </c>
      <c r="Q47363">
        <v>9.3866666666666668E-2</v>
      </c>
      <c r="R47363">
        <v>0.31177102559577352</v>
      </c>
      <c r="S47363">
        <v>0</v>
      </c>
      <c r="T47363">
        <v>0</v>
      </c>
      <c r="U47363">
        <v>10</v>
      </c>
    </row>
    <row r="47364" spans="1:21" x14ac:dyDescent="0.3">
      <c r="A47364">
        <v>9</v>
      </c>
      <c r="B47364" s="1" t="s">
        <v>36</v>
      </c>
      <c r="C47364">
        <v>0</v>
      </c>
      <c r="D47364">
        <v>500</v>
      </c>
      <c r="E47364">
        <v>-500</v>
      </c>
      <c r="F47364">
        <v>160</v>
      </c>
      <c r="G47364">
        <v>199.91215743510074</v>
      </c>
      <c r="H47364">
        <v>1268.3406954602351</v>
      </c>
      <c r="I47364">
        <v>1</v>
      </c>
      <c r="J47364" s="1" t="s">
        <v>34</v>
      </c>
      <c r="K47364" s="1" t="s">
        <v>38</v>
      </c>
      <c r="L47364" s="1" t="s">
        <v>38</v>
      </c>
      <c r="M47364">
        <v>0</v>
      </c>
      <c r="N47364" s="1" t="s">
        <v>26</v>
      </c>
      <c r="O47364">
        <v>0.19028633562885103</v>
      </c>
      <c r="P47364">
        <v>11000</v>
      </c>
      <c r="Q47364">
        <v>9.3866666666666668E-2</v>
      </c>
      <c r="R47364">
        <v>0.31177102559577352</v>
      </c>
      <c r="S47364">
        <v>0</v>
      </c>
      <c r="T47364">
        <v>0</v>
      </c>
      <c r="U47364">
        <v>10</v>
      </c>
    </row>
    <row r="47365" spans="1:21" x14ac:dyDescent="0.3">
      <c r="A47365">
        <v>9</v>
      </c>
      <c r="B47365" s="1" t="s">
        <v>36</v>
      </c>
      <c r="C47365">
        <v>0</v>
      </c>
      <c r="D47365">
        <v>1500</v>
      </c>
      <c r="E47365">
        <v>-500</v>
      </c>
      <c r="F47365">
        <v>1428</v>
      </c>
      <c r="G47365">
        <v>1587.0485070930924</v>
      </c>
      <c r="H47365">
        <v>844.20773236488128</v>
      </c>
      <c r="I47365">
        <v>1</v>
      </c>
      <c r="J47365" s="1" t="s">
        <v>34</v>
      </c>
      <c r="K47365" s="1" t="s">
        <v>23</v>
      </c>
      <c r="L47365" s="1" t="s">
        <v>23</v>
      </c>
      <c r="M47365">
        <v>0</v>
      </c>
      <c r="N47365" s="1" t="s">
        <v>26</v>
      </c>
      <c r="O47365">
        <v>0.20089285714285715</v>
      </c>
      <c r="P47365">
        <v>8700</v>
      </c>
      <c r="Q47365">
        <v>7.4239999999999987E-2</v>
      </c>
      <c r="R47365">
        <v>0.24323396448737222</v>
      </c>
      <c r="S47365">
        <v>0</v>
      </c>
      <c r="T47365">
        <v>0</v>
      </c>
      <c r="U47365">
        <v>10</v>
      </c>
    </row>
    <row r="47366" spans="1:21" x14ac:dyDescent="0.3">
      <c r="A47366">
        <v>9</v>
      </c>
      <c r="B47366" s="1" t="s">
        <v>36</v>
      </c>
      <c r="C47366">
        <v>0</v>
      </c>
      <c r="D47366">
        <v>1500</v>
      </c>
      <c r="E47366">
        <v>-500</v>
      </c>
      <c r="F47366">
        <v>1934</v>
      </c>
      <c r="G47366">
        <v>942.02892793393005</v>
      </c>
      <c r="H47366">
        <v>251.54860179439919</v>
      </c>
      <c r="I47366">
        <v>1</v>
      </c>
      <c r="J47366" s="1" t="s">
        <v>34</v>
      </c>
      <c r="K47366" s="1" t="s">
        <v>23</v>
      </c>
      <c r="L47366" s="1" t="s">
        <v>23</v>
      </c>
      <c r="M47366">
        <v>0</v>
      </c>
      <c r="N47366" s="1" t="s">
        <v>26</v>
      </c>
      <c r="O47366">
        <v>0.20089285714285715</v>
      </c>
      <c r="P47366">
        <v>8700</v>
      </c>
      <c r="Q47366">
        <v>7.4239999999999987E-2</v>
      </c>
      <c r="R47366">
        <v>0.24323396448737222</v>
      </c>
      <c r="S47366">
        <v>0</v>
      </c>
      <c r="T47366">
        <v>0</v>
      </c>
      <c r="U47366">
        <v>10</v>
      </c>
    </row>
    <row r="47367" spans="1:21" x14ac:dyDescent="0.3">
      <c r="A47367">
        <v>9</v>
      </c>
      <c r="B47367" s="1" t="s">
        <v>36</v>
      </c>
      <c r="C47367">
        <v>0</v>
      </c>
      <c r="D47367">
        <v>1500</v>
      </c>
      <c r="E47367">
        <v>-500</v>
      </c>
      <c r="F47367">
        <v>432</v>
      </c>
      <c r="G47367">
        <v>233.23796769326484</v>
      </c>
      <c r="H47367">
        <v>527.52621967279606</v>
      </c>
      <c r="I47367">
        <v>1</v>
      </c>
      <c r="J47367" s="1" t="s">
        <v>34</v>
      </c>
      <c r="K47367" s="1" t="s">
        <v>23</v>
      </c>
      <c r="L47367" s="1" t="s">
        <v>23</v>
      </c>
      <c r="M47367">
        <v>0</v>
      </c>
      <c r="N47367" s="1" t="s">
        <v>24</v>
      </c>
      <c r="O47367">
        <v>0.20260989010989011</v>
      </c>
      <c r="P47367">
        <v>8700</v>
      </c>
      <c r="Q47367">
        <v>0</v>
      </c>
      <c r="R47367">
        <v>0.24323396448737222</v>
      </c>
      <c r="S47367">
        <v>0</v>
      </c>
      <c r="T47367">
        <v>0</v>
      </c>
      <c r="U47367">
        <v>10</v>
      </c>
    </row>
    <row r="47368" spans="1:21" x14ac:dyDescent="0.3">
      <c r="A47368">
        <v>9</v>
      </c>
      <c r="B47368" s="1" t="s">
        <v>36</v>
      </c>
      <c r="C47368">
        <v>0</v>
      </c>
      <c r="D47368">
        <v>500</v>
      </c>
      <c r="E47368">
        <v>-500</v>
      </c>
      <c r="F47368">
        <v>146</v>
      </c>
      <c r="G47368">
        <v>421.96178362591382</v>
      </c>
      <c r="H47368">
        <v>807.07664100376621</v>
      </c>
      <c r="I47368">
        <v>1</v>
      </c>
      <c r="J47368" s="1" t="s">
        <v>34</v>
      </c>
      <c r="K47368" s="1" t="s">
        <v>38</v>
      </c>
      <c r="L47368" s="1" t="s">
        <v>38</v>
      </c>
      <c r="M47368">
        <v>0</v>
      </c>
      <c r="N47368" s="1" t="s">
        <v>26</v>
      </c>
      <c r="O47368">
        <v>0.19028633562885103</v>
      </c>
      <c r="P47368">
        <v>11000</v>
      </c>
      <c r="Q47368">
        <v>9.3866666666666668E-2</v>
      </c>
      <c r="R47368">
        <v>0.31177102559577352</v>
      </c>
      <c r="S47368">
        <v>0</v>
      </c>
      <c r="T47368">
        <v>0</v>
      </c>
      <c r="U47368">
        <v>10</v>
      </c>
    </row>
    <row r="47369" spans="1:21" x14ac:dyDescent="0.3">
      <c r="A47369">
        <v>9</v>
      </c>
      <c r="B47369" s="1" t="s">
        <v>36</v>
      </c>
      <c r="C47369">
        <v>0</v>
      </c>
      <c r="D47369">
        <v>1500</v>
      </c>
      <c r="E47369">
        <v>-500</v>
      </c>
      <c r="F47369">
        <v>16</v>
      </c>
      <c r="G47369">
        <v>316.4331987855706</v>
      </c>
      <c r="H47369">
        <v>800.53324240070822</v>
      </c>
      <c r="I47369">
        <v>1</v>
      </c>
      <c r="J47369" s="1" t="s">
        <v>34</v>
      </c>
      <c r="K47369" s="1" t="s">
        <v>23</v>
      </c>
      <c r="L47369" s="1" t="s">
        <v>23</v>
      </c>
      <c r="M47369">
        <v>0</v>
      </c>
      <c r="N47369" s="1" t="s">
        <v>26</v>
      </c>
      <c r="O47369">
        <v>0.20089285714285715</v>
      </c>
      <c r="P47369">
        <v>8700</v>
      </c>
      <c r="Q47369">
        <v>7.4239999999999987E-2</v>
      </c>
      <c r="R47369">
        <v>0.24323396448737222</v>
      </c>
      <c r="S47369">
        <v>0</v>
      </c>
      <c r="T47369">
        <v>0</v>
      </c>
      <c r="U47369">
        <v>10</v>
      </c>
    </row>
    <row r="47370" spans="1:21" x14ac:dyDescent="0.3">
      <c r="A47370">
        <v>9</v>
      </c>
      <c r="B47370" s="1" t="s">
        <v>36</v>
      </c>
      <c r="C47370">
        <v>813</v>
      </c>
      <c r="D47370">
        <v>274.70747083849551</v>
      </c>
      <c r="E47370">
        <v>156.17649989916546</v>
      </c>
      <c r="F47370">
        <v>844</v>
      </c>
      <c r="G47370">
        <v>369.48758479939403</v>
      </c>
      <c r="H47370">
        <v>118.3417070591919</v>
      </c>
      <c r="I47370">
        <v>0</v>
      </c>
      <c r="J47370" s="1" t="s">
        <v>22</v>
      </c>
      <c r="K47370" s="1" t="s">
        <v>39</v>
      </c>
      <c r="L47370" s="1" t="s">
        <v>28</v>
      </c>
      <c r="M47370">
        <v>1</v>
      </c>
      <c r="N47370" s="1" t="s">
        <v>29</v>
      </c>
      <c r="O47370">
        <v>0.11985147737825259</v>
      </c>
      <c r="P47370">
        <v>183.02299574600752</v>
      </c>
      <c r="Q47370">
        <v>4.8806132198899996E-6</v>
      </c>
      <c r="R47370">
        <v>0.81607339478527763</v>
      </c>
      <c r="S47370">
        <v>0</v>
      </c>
      <c r="T47370">
        <v>0</v>
      </c>
      <c r="U47370">
        <v>10</v>
      </c>
    </row>
    <row r="47371" spans="1:21" x14ac:dyDescent="0.3">
      <c r="A47371">
        <v>9</v>
      </c>
      <c r="B47371" s="1" t="s">
        <v>36</v>
      </c>
      <c r="C47371">
        <v>0</v>
      </c>
      <c r="D47371">
        <v>1500</v>
      </c>
      <c r="E47371">
        <v>-500</v>
      </c>
      <c r="F47371">
        <v>2135</v>
      </c>
      <c r="G47371">
        <v>808.72245696613254</v>
      </c>
      <c r="H47371">
        <v>908.36154340421979</v>
      </c>
      <c r="I47371">
        <v>1</v>
      </c>
      <c r="J47371" s="1" t="s">
        <v>34</v>
      </c>
      <c r="K47371" s="1" t="s">
        <v>23</v>
      </c>
      <c r="L47371" s="1" t="s">
        <v>23</v>
      </c>
      <c r="M47371">
        <v>0</v>
      </c>
      <c r="N47371" s="1" t="s">
        <v>26</v>
      </c>
      <c r="O47371">
        <v>0.20089285714285715</v>
      </c>
      <c r="P47371">
        <v>8700</v>
      </c>
      <c r="Q47371">
        <v>7.4239999999999987E-2</v>
      </c>
      <c r="R47371">
        <v>0.24323396448737222</v>
      </c>
      <c r="S47371">
        <v>0</v>
      </c>
      <c r="T47371">
        <v>0</v>
      </c>
      <c r="U47371">
        <v>10</v>
      </c>
    </row>
    <row r="47372" spans="1:21" x14ac:dyDescent="0.3">
      <c r="A47372">
        <v>9</v>
      </c>
      <c r="B47372" s="1" t="s">
        <v>36</v>
      </c>
      <c r="C47372">
        <v>0</v>
      </c>
      <c r="D47372">
        <v>1500</v>
      </c>
      <c r="E47372">
        <v>-500</v>
      </c>
      <c r="F47372">
        <v>2141</v>
      </c>
      <c r="G47372">
        <v>766.42622713377853</v>
      </c>
      <c r="H47372">
        <v>932.09398407936942</v>
      </c>
      <c r="I47372">
        <v>1</v>
      </c>
      <c r="J47372" s="1" t="s">
        <v>34</v>
      </c>
      <c r="K47372" s="1" t="s">
        <v>23</v>
      </c>
      <c r="L47372" s="1" t="s">
        <v>23</v>
      </c>
      <c r="M47372">
        <v>0</v>
      </c>
      <c r="N47372" s="1" t="s">
        <v>24</v>
      </c>
      <c r="O47372">
        <v>0.20260989010989011</v>
      </c>
      <c r="P47372">
        <v>8700</v>
      </c>
      <c r="Q47372">
        <v>0</v>
      </c>
      <c r="R47372">
        <v>0.24323396448737222</v>
      </c>
      <c r="S47372">
        <v>0</v>
      </c>
      <c r="T47372">
        <v>0</v>
      </c>
      <c r="U47372">
        <v>10</v>
      </c>
    </row>
    <row r="47373" spans="1:21" x14ac:dyDescent="0.3">
      <c r="A47373">
        <v>9</v>
      </c>
      <c r="B47373" s="1" t="s">
        <v>36</v>
      </c>
      <c r="C47373">
        <v>0</v>
      </c>
      <c r="D47373">
        <v>500</v>
      </c>
      <c r="E47373">
        <v>-500</v>
      </c>
      <c r="F47373">
        <v>2160</v>
      </c>
      <c r="G47373">
        <v>1392.7856564704969</v>
      </c>
      <c r="H47373">
        <v>1150.6445954938897</v>
      </c>
      <c r="I47373">
        <v>1</v>
      </c>
      <c r="J47373" s="1" t="s">
        <v>34</v>
      </c>
      <c r="K47373" s="1" t="s">
        <v>38</v>
      </c>
      <c r="L47373" s="1" t="s">
        <v>38</v>
      </c>
      <c r="M47373">
        <v>0</v>
      </c>
      <c r="N47373" s="1" t="s">
        <v>26</v>
      </c>
      <c r="O47373">
        <v>0.19028633562885103</v>
      </c>
      <c r="P47373">
        <v>11000</v>
      </c>
      <c r="Q47373">
        <v>9.3866666666666668E-2</v>
      </c>
      <c r="R47373">
        <v>0.31177102559577352</v>
      </c>
      <c r="S47373">
        <v>0</v>
      </c>
      <c r="T47373">
        <v>0</v>
      </c>
      <c r="U47373">
        <v>10</v>
      </c>
    </row>
    <row r="47374" spans="1:21" x14ac:dyDescent="0.3">
      <c r="A47374">
        <v>9</v>
      </c>
      <c r="B47374" s="1" t="s">
        <v>36</v>
      </c>
      <c r="C47374">
        <v>0</v>
      </c>
      <c r="D47374">
        <v>1500</v>
      </c>
      <c r="E47374">
        <v>-500</v>
      </c>
      <c r="F47374">
        <v>2139</v>
      </c>
      <c r="G47374">
        <v>670.52963680005496</v>
      </c>
      <c r="H47374">
        <v>914.22830883380846</v>
      </c>
      <c r="I47374">
        <v>1</v>
      </c>
      <c r="J47374" s="1" t="s">
        <v>34</v>
      </c>
      <c r="K47374" s="1" t="s">
        <v>23</v>
      </c>
      <c r="L47374" s="1" t="s">
        <v>23</v>
      </c>
      <c r="M47374">
        <v>0</v>
      </c>
      <c r="N47374" s="1" t="s">
        <v>26</v>
      </c>
      <c r="O47374">
        <v>0.20089285714285715</v>
      </c>
      <c r="P47374">
        <v>8700</v>
      </c>
      <c r="Q47374">
        <v>7.4239999999999987E-2</v>
      </c>
      <c r="R47374">
        <v>0.24323396448737222</v>
      </c>
      <c r="S47374">
        <v>0</v>
      </c>
      <c r="T47374">
        <v>0</v>
      </c>
      <c r="U47374">
        <v>10</v>
      </c>
    </row>
    <row r="47375" spans="1:21" x14ac:dyDescent="0.3">
      <c r="A47375">
        <v>9</v>
      </c>
      <c r="B47375" s="1" t="s">
        <v>36</v>
      </c>
      <c r="C47375">
        <v>0</v>
      </c>
      <c r="D47375">
        <v>500</v>
      </c>
      <c r="E47375">
        <v>-500</v>
      </c>
      <c r="F47375">
        <v>1423</v>
      </c>
      <c r="G47375">
        <v>1436.5689610769596</v>
      </c>
      <c r="H47375">
        <v>274.74456541830995</v>
      </c>
      <c r="I47375">
        <v>1</v>
      </c>
      <c r="J47375" s="1" t="s">
        <v>34</v>
      </c>
      <c r="K47375" s="1" t="s">
        <v>38</v>
      </c>
      <c r="L47375" s="1" t="s">
        <v>38</v>
      </c>
      <c r="M47375">
        <v>0</v>
      </c>
      <c r="N47375" s="1" t="s">
        <v>26</v>
      </c>
      <c r="O47375">
        <v>0.19028633562885103</v>
      </c>
      <c r="P47375">
        <v>11000</v>
      </c>
      <c r="Q47375">
        <v>9.3866666666666668E-2</v>
      </c>
      <c r="R47375">
        <v>0.31177102559577352</v>
      </c>
      <c r="S47375">
        <v>0</v>
      </c>
      <c r="T47375">
        <v>0</v>
      </c>
      <c r="U47375">
        <v>10</v>
      </c>
    </row>
    <row r="47376" spans="1:21" x14ac:dyDescent="0.3">
      <c r="A47376">
        <v>9</v>
      </c>
      <c r="B47376" s="1" t="s">
        <v>36</v>
      </c>
      <c r="C47376">
        <v>0</v>
      </c>
      <c r="D47376">
        <v>1500</v>
      </c>
      <c r="E47376">
        <v>-500</v>
      </c>
      <c r="F47376">
        <v>2130</v>
      </c>
      <c r="G47376">
        <v>1519.4265390353355</v>
      </c>
      <c r="H47376">
        <v>828.27848688089102</v>
      </c>
      <c r="I47376">
        <v>1</v>
      </c>
      <c r="J47376" s="1" t="s">
        <v>34</v>
      </c>
      <c r="K47376" s="1" t="s">
        <v>23</v>
      </c>
      <c r="L47376" s="1" t="s">
        <v>23</v>
      </c>
      <c r="M47376">
        <v>0</v>
      </c>
      <c r="N47376" s="1" t="s">
        <v>24</v>
      </c>
      <c r="O47376">
        <v>0.20260989010989011</v>
      </c>
      <c r="P47376">
        <v>8700</v>
      </c>
      <c r="Q47376">
        <v>0</v>
      </c>
      <c r="R47376">
        <v>0.24323396448737222</v>
      </c>
      <c r="S47376">
        <v>0</v>
      </c>
      <c r="T47376">
        <v>0</v>
      </c>
      <c r="U47376">
        <v>10</v>
      </c>
    </row>
    <row r="47377" spans="1:21" x14ac:dyDescent="0.3">
      <c r="A47377">
        <v>9</v>
      </c>
      <c r="B47377" s="1" t="s">
        <v>36</v>
      </c>
      <c r="C47377">
        <v>0</v>
      </c>
      <c r="D47377">
        <v>1500</v>
      </c>
      <c r="E47377">
        <v>-500</v>
      </c>
      <c r="F47377">
        <v>163</v>
      </c>
      <c r="G47377">
        <v>522.4251704941189</v>
      </c>
      <c r="H47377">
        <v>1078.0556294076305</v>
      </c>
      <c r="I47377">
        <v>1</v>
      </c>
      <c r="J47377" s="1" t="s">
        <v>34</v>
      </c>
      <c r="K47377" s="1" t="s">
        <v>23</v>
      </c>
      <c r="L47377" s="1" t="s">
        <v>23</v>
      </c>
      <c r="M47377">
        <v>0</v>
      </c>
      <c r="N47377" s="1" t="s">
        <v>26</v>
      </c>
      <c r="O47377">
        <v>0.20089285714285715</v>
      </c>
      <c r="P47377">
        <v>8700</v>
      </c>
      <c r="Q47377">
        <v>7.4239999999999987E-2</v>
      </c>
      <c r="R47377">
        <v>0.24323396448737222</v>
      </c>
      <c r="S47377">
        <v>0</v>
      </c>
      <c r="T47377">
        <v>0</v>
      </c>
      <c r="U47377">
        <v>10</v>
      </c>
    </row>
    <row r="47378" spans="1:21" x14ac:dyDescent="0.3">
      <c r="A47378">
        <v>9</v>
      </c>
      <c r="B47378" s="1" t="s">
        <v>36</v>
      </c>
      <c r="C47378">
        <v>1888</v>
      </c>
      <c r="D47378">
        <v>739.1049637591226</v>
      </c>
      <c r="E47378">
        <v>294.83129866798538</v>
      </c>
      <c r="F47378">
        <v>432</v>
      </c>
      <c r="G47378">
        <v>233.23796769326484</v>
      </c>
      <c r="H47378">
        <v>527.52621967279606</v>
      </c>
      <c r="I47378">
        <v>1</v>
      </c>
      <c r="J47378" s="1" t="s">
        <v>34</v>
      </c>
      <c r="K47378" s="1" t="s">
        <v>37</v>
      </c>
      <c r="L47378" s="1" t="s">
        <v>28</v>
      </c>
      <c r="M47378">
        <v>0</v>
      </c>
      <c r="N47378" s="1" t="s">
        <v>26</v>
      </c>
      <c r="O47378">
        <v>0.31048824831857291</v>
      </c>
      <c r="P47378">
        <v>1052.7144433039934</v>
      </c>
      <c r="Q47378">
        <v>8.9831632495274098E-3</v>
      </c>
      <c r="R47378">
        <v>0.85864686449158634</v>
      </c>
      <c r="S47378">
        <v>0</v>
      </c>
      <c r="T47378">
        <v>0</v>
      </c>
      <c r="U47378">
        <v>10</v>
      </c>
    </row>
    <row r="47379" spans="1:21" x14ac:dyDescent="0.3">
      <c r="A47379">
        <v>9</v>
      </c>
      <c r="B47379" s="1" t="s">
        <v>36</v>
      </c>
      <c r="C47379">
        <v>783</v>
      </c>
      <c r="D47379">
        <v>556.46675592311328</v>
      </c>
      <c r="E47379">
        <v>186.63633984297641</v>
      </c>
      <c r="F47379">
        <v>337</v>
      </c>
      <c r="G47379">
        <v>387.04555994803752</v>
      </c>
      <c r="H47379">
        <v>86.876521657908839</v>
      </c>
      <c r="I47379">
        <v>0</v>
      </c>
      <c r="J47379" s="1" t="s">
        <v>22</v>
      </c>
      <c r="K47379" s="1" t="s">
        <v>39</v>
      </c>
      <c r="L47379" s="1" t="s">
        <v>28</v>
      </c>
      <c r="M47379">
        <v>1</v>
      </c>
      <c r="N47379" s="1" t="s">
        <v>31</v>
      </c>
      <c r="O47379">
        <v>0.19646096345520697</v>
      </c>
      <c r="P47379">
        <v>304.33013841603884</v>
      </c>
      <c r="Q47379">
        <v>8.1154703577609994E-5</v>
      </c>
      <c r="R47379">
        <v>0.83276749330668109</v>
      </c>
      <c r="S47379">
        <v>0</v>
      </c>
      <c r="T47379">
        <v>0</v>
      </c>
      <c r="U47379">
        <v>10</v>
      </c>
    </row>
    <row r="47380" spans="1:21" x14ac:dyDescent="0.3">
      <c r="A47380">
        <v>9</v>
      </c>
      <c r="B47380" s="1" t="s">
        <v>36</v>
      </c>
      <c r="C47380">
        <v>559</v>
      </c>
      <c r="D47380">
        <v>314.05742516436675</v>
      </c>
      <c r="E47380">
        <v>408.65565321542493</v>
      </c>
      <c r="F47380">
        <v>844</v>
      </c>
      <c r="G47380">
        <v>369.48758479939403</v>
      </c>
      <c r="H47380">
        <v>118.3417070591919</v>
      </c>
      <c r="I47380">
        <v>0</v>
      </c>
      <c r="J47380" s="1" t="s">
        <v>22</v>
      </c>
      <c r="K47380" s="1" t="s">
        <v>39</v>
      </c>
      <c r="L47380" s="1" t="s">
        <v>28</v>
      </c>
      <c r="M47380">
        <v>1</v>
      </c>
      <c r="N47380" s="1" t="s">
        <v>29</v>
      </c>
      <c r="O47380">
        <v>0.19072472127112269</v>
      </c>
      <c r="P47380">
        <v>316.35500634932578</v>
      </c>
      <c r="Q47380">
        <v>8.4361335026500006E-6</v>
      </c>
      <c r="R47380">
        <v>0.86189232483169753</v>
      </c>
      <c r="S47380">
        <v>0</v>
      </c>
      <c r="T47380">
        <v>0</v>
      </c>
      <c r="U47380">
        <v>10</v>
      </c>
    </row>
    <row r="47381" spans="1:21" x14ac:dyDescent="0.3">
      <c r="A47381">
        <v>9</v>
      </c>
      <c r="B47381" s="1" t="s">
        <v>36</v>
      </c>
      <c r="C47381">
        <v>0</v>
      </c>
      <c r="D47381">
        <v>500</v>
      </c>
      <c r="E47381">
        <v>-500</v>
      </c>
      <c r="F47381">
        <v>154</v>
      </c>
      <c r="G47381">
        <v>416.2051408023014</v>
      </c>
      <c r="H47381">
        <v>785.11859798962291</v>
      </c>
      <c r="I47381">
        <v>1</v>
      </c>
      <c r="J47381" s="1" t="s">
        <v>34</v>
      </c>
      <c r="K47381" s="1" t="s">
        <v>38</v>
      </c>
      <c r="L47381" s="1" t="s">
        <v>38</v>
      </c>
      <c r="M47381">
        <v>0</v>
      </c>
      <c r="N47381" s="1" t="s">
        <v>26</v>
      </c>
      <c r="O47381">
        <v>0.19028633562885103</v>
      </c>
      <c r="P47381">
        <v>11000</v>
      </c>
      <c r="Q47381">
        <v>9.3866666666666668E-2</v>
      </c>
      <c r="R47381">
        <v>0.31177102559577352</v>
      </c>
      <c r="S47381">
        <v>0</v>
      </c>
      <c r="T47381">
        <v>0</v>
      </c>
      <c r="U47381">
        <v>10</v>
      </c>
    </row>
    <row r="47382" spans="1:21" x14ac:dyDescent="0.3">
      <c r="A47382">
        <v>9</v>
      </c>
      <c r="B47382" s="1" t="s">
        <v>36</v>
      </c>
      <c r="C47382">
        <v>314</v>
      </c>
      <c r="D47382">
        <v>717.14590729785334</v>
      </c>
      <c r="E47382">
        <v>80.600023265911418</v>
      </c>
      <c r="F47382">
        <v>982</v>
      </c>
      <c r="G47382">
        <v>350.6674533916339</v>
      </c>
      <c r="H47382">
        <v>115.21281483109449</v>
      </c>
      <c r="I47382">
        <v>0</v>
      </c>
      <c r="J47382" s="1" t="s">
        <v>22</v>
      </c>
      <c r="K47382" s="1" t="s">
        <v>39</v>
      </c>
      <c r="L47382" s="1" t="s">
        <v>28</v>
      </c>
      <c r="M47382">
        <v>1</v>
      </c>
      <c r="N47382" s="1" t="s">
        <v>31</v>
      </c>
      <c r="O47382">
        <v>0.22610008529193987</v>
      </c>
      <c r="P47382">
        <v>400.96479973034366</v>
      </c>
      <c r="Q47382">
        <v>1.0692394659475999E-4</v>
      </c>
      <c r="R47382">
        <v>0.81521214498487249</v>
      </c>
      <c r="S47382">
        <v>0</v>
      </c>
      <c r="T47382">
        <v>0</v>
      </c>
      <c r="U47382">
        <v>10</v>
      </c>
    </row>
    <row r="47383" spans="1:21" x14ac:dyDescent="0.3">
      <c r="A47383">
        <v>9</v>
      </c>
      <c r="B47383" s="1" t="s">
        <v>36</v>
      </c>
      <c r="C47383">
        <v>0</v>
      </c>
      <c r="D47383">
        <v>500</v>
      </c>
      <c r="E47383">
        <v>-500</v>
      </c>
      <c r="F47383">
        <v>2158</v>
      </c>
      <c r="G47383">
        <v>1180.1478173705693</v>
      </c>
      <c r="H47383">
        <v>941.92573236561293</v>
      </c>
      <c r="I47383">
        <v>1</v>
      </c>
      <c r="J47383" s="1" t="s">
        <v>34</v>
      </c>
      <c r="K47383" s="1" t="s">
        <v>38</v>
      </c>
      <c r="L47383" s="1" t="s">
        <v>38</v>
      </c>
      <c r="M47383">
        <v>0</v>
      </c>
      <c r="N47383" s="1" t="s">
        <v>26</v>
      </c>
      <c r="O47383">
        <v>0.19028633562885103</v>
      </c>
      <c r="P47383">
        <v>11000</v>
      </c>
      <c r="Q47383">
        <v>9.3866666666666668E-2</v>
      </c>
      <c r="R47383">
        <v>0.31177102559577352</v>
      </c>
      <c r="S47383">
        <v>0</v>
      </c>
      <c r="T47383">
        <v>0</v>
      </c>
      <c r="U47383">
        <v>10</v>
      </c>
    </row>
    <row r="47384" spans="1:21" x14ac:dyDescent="0.3">
      <c r="A47384">
        <v>9</v>
      </c>
      <c r="B47384" s="1" t="s">
        <v>36</v>
      </c>
      <c r="C47384">
        <v>0</v>
      </c>
      <c r="D47384">
        <v>500</v>
      </c>
      <c r="E47384">
        <v>-500</v>
      </c>
      <c r="F47384">
        <v>1454</v>
      </c>
      <c r="G47384">
        <v>1091.3417933609401</v>
      </c>
      <c r="H47384">
        <v>589.65065645070115</v>
      </c>
      <c r="I47384">
        <v>1</v>
      </c>
      <c r="J47384" s="1" t="s">
        <v>34</v>
      </c>
      <c r="K47384" s="1" t="s">
        <v>38</v>
      </c>
      <c r="L47384" s="1" t="s">
        <v>38</v>
      </c>
      <c r="M47384">
        <v>0</v>
      </c>
      <c r="N47384" s="1" t="s">
        <v>26</v>
      </c>
      <c r="O47384">
        <v>0.19028633562885103</v>
      </c>
      <c r="P47384">
        <v>11000</v>
      </c>
      <c r="Q47384">
        <v>9.3866666666666668E-2</v>
      </c>
      <c r="R47384">
        <v>0.31177102559577352</v>
      </c>
      <c r="S47384">
        <v>0</v>
      </c>
      <c r="T47384">
        <v>0</v>
      </c>
      <c r="U47384">
        <v>10</v>
      </c>
    </row>
    <row r="47385" spans="1:21" x14ac:dyDescent="0.3">
      <c r="A47385">
        <v>9</v>
      </c>
      <c r="B47385" s="1" t="s">
        <v>36</v>
      </c>
      <c r="C47385">
        <v>0</v>
      </c>
      <c r="D47385">
        <v>500</v>
      </c>
      <c r="E47385">
        <v>-500</v>
      </c>
      <c r="F47385">
        <v>1204</v>
      </c>
      <c r="G47385">
        <v>1525.9733450010167</v>
      </c>
      <c r="H47385">
        <v>620.56714056376063</v>
      </c>
      <c r="I47385">
        <v>1</v>
      </c>
      <c r="J47385" s="1" t="s">
        <v>34</v>
      </c>
      <c r="K47385" s="1" t="s">
        <v>38</v>
      </c>
      <c r="L47385" s="1" t="s">
        <v>38</v>
      </c>
      <c r="M47385">
        <v>0</v>
      </c>
      <c r="N47385" s="1" t="s">
        <v>26</v>
      </c>
      <c r="O47385">
        <v>0.19028633562885103</v>
      </c>
      <c r="P47385">
        <v>11000</v>
      </c>
      <c r="Q47385">
        <v>9.3866666666666668E-2</v>
      </c>
      <c r="R47385">
        <v>0.31177102559577352</v>
      </c>
      <c r="S47385">
        <v>0</v>
      </c>
      <c r="T47385">
        <v>0</v>
      </c>
      <c r="U47385">
        <v>10</v>
      </c>
    </row>
    <row r="47386" spans="1:21" x14ac:dyDescent="0.3">
      <c r="A47386">
        <v>9</v>
      </c>
      <c r="B47386" s="1" t="s">
        <v>36</v>
      </c>
      <c r="C47386">
        <v>601</v>
      </c>
      <c r="D47386">
        <v>178.30733411749478</v>
      </c>
      <c r="E47386">
        <v>374.23674331040968</v>
      </c>
      <c r="F47386">
        <v>291</v>
      </c>
      <c r="G47386">
        <v>370.8764575025632</v>
      </c>
      <c r="H47386">
        <v>224.93574203133488</v>
      </c>
      <c r="I47386">
        <v>0</v>
      </c>
      <c r="J47386" s="1" t="s">
        <v>22</v>
      </c>
      <c r="K47386" s="1" t="s">
        <v>39</v>
      </c>
      <c r="L47386" s="1" t="s">
        <v>28</v>
      </c>
      <c r="M47386">
        <v>1</v>
      </c>
      <c r="N47386" s="1" t="s">
        <v>29</v>
      </c>
      <c r="O47386">
        <v>0.18388904828369351</v>
      </c>
      <c r="P47386">
        <v>303.36820035712969</v>
      </c>
      <c r="Q47386">
        <v>8.0898186761899992E-6</v>
      </c>
      <c r="R47386">
        <v>0.84767506917761692</v>
      </c>
      <c r="S47386">
        <v>0</v>
      </c>
      <c r="T47386">
        <v>0</v>
      </c>
      <c r="U47386">
        <v>10</v>
      </c>
    </row>
    <row r="47387" spans="1:21" x14ac:dyDescent="0.3">
      <c r="A47387">
        <v>9</v>
      </c>
      <c r="B47387" s="1" t="s">
        <v>36</v>
      </c>
      <c r="C47387">
        <v>0</v>
      </c>
      <c r="D47387">
        <v>500</v>
      </c>
      <c r="E47387">
        <v>-500</v>
      </c>
      <c r="F47387">
        <v>1348</v>
      </c>
      <c r="G47387">
        <v>838.3242020301393</v>
      </c>
      <c r="H47387">
        <v>157.83556220906297</v>
      </c>
      <c r="I47387">
        <v>1</v>
      </c>
      <c r="J47387" s="1" t="s">
        <v>34</v>
      </c>
      <c r="K47387" s="1" t="s">
        <v>38</v>
      </c>
      <c r="L47387" s="1" t="s">
        <v>38</v>
      </c>
      <c r="M47387">
        <v>0</v>
      </c>
      <c r="N47387" s="1" t="s">
        <v>26</v>
      </c>
      <c r="O47387">
        <v>0.19028633562885103</v>
      </c>
      <c r="P47387">
        <v>11000</v>
      </c>
      <c r="Q47387">
        <v>9.3866666666666668E-2</v>
      </c>
      <c r="R47387">
        <v>0.31177102559577352</v>
      </c>
      <c r="S47387">
        <v>0</v>
      </c>
      <c r="T47387">
        <v>0</v>
      </c>
      <c r="U47387">
        <v>10</v>
      </c>
    </row>
    <row r="47388" spans="1:21" x14ac:dyDescent="0.3">
      <c r="A47388">
        <v>9</v>
      </c>
      <c r="B47388" s="1" t="s">
        <v>36</v>
      </c>
      <c r="C47388">
        <v>0</v>
      </c>
      <c r="D47388">
        <v>1500</v>
      </c>
      <c r="E47388">
        <v>-500</v>
      </c>
      <c r="F47388">
        <v>821</v>
      </c>
      <c r="G47388">
        <v>359.32886045464659</v>
      </c>
      <c r="H47388">
        <v>143.34711934841278</v>
      </c>
      <c r="I47388">
        <v>1</v>
      </c>
      <c r="J47388" s="1" t="s">
        <v>34</v>
      </c>
      <c r="K47388" s="1" t="s">
        <v>23</v>
      </c>
      <c r="L47388" s="1" t="s">
        <v>23</v>
      </c>
      <c r="M47388">
        <v>0</v>
      </c>
      <c r="N47388" s="1" t="s">
        <v>26</v>
      </c>
      <c r="O47388">
        <v>0.20089285714285715</v>
      </c>
      <c r="P47388">
        <v>8700</v>
      </c>
      <c r="Q47388">
        <v>7.4239999999999987E-2</v>
      </c>
      <c r="R47388">
        <v>0.24323396448737222</v>
      </c>
      <c r="S47388">
        <v>0</v>
      </c>
      <c r="T47388">
        <v>0</v>
      </c>
      <c r="U47388">
        <v>10</v>
      </c>
    </row>
    <row r="47389" spans="1:21" x14ac:dyDescent="0.3">
      <c r="A47389">
        <v>9</v>
      </c>
      <c r="B47389" s="1" t="s">
        <v>36</v>
      </c>
      <c r="C47389">
        <v>755</v>
      </c>
      <c r="D47389">
        <v>320.68140588479019</v>
      </c>
      <c r="E47389">
        <v>230.1315151750205</v>
      </c>
      <c r="F47389">
        <v>844</v>
      </c>
      <c r="G47389">
        <v>369.48758479939403</v>
      </c>
      <c r="H47389">
        <v>118.3417070591919</v>
      </c>
      <c r="I47389">
        <v>0</v>
      </c>
      <c r="J47389" s="1" t="s">
        <v>22</v>
      </c>
      <c r="K47389" s="1" t="s">
        <v>39</v>
      </c>
      <c r="L47389" s="1" t="s">
        <v>28</v>
      </c>
      <c r="M47389">
        <v>1</v>
      </c>
      <c r="N47389" s="1" t="s">
        <v>31</v>
      </c>
      <c r="O47389">
        <v>0.13924239060660684</v>
      </c>
      <c r="P47389">
        <v>121.97312934993391</v>
      </c>
      <c r="Q47389">
        <v>3.2526167826649997E-5</v>
      </c>
      <c r="R47389">
        <v>0.83016166321223195</v>
      </c>
      <c r="S47389">
        <v>0</v>
      </c>
      <c r="T47389">
        <v>0</v>
      </c>
      <c r="U47389">
        <v>10</v>
      </c>
    </row>
    <row r="47390" spans="1:21" x14ac:dyDescent="0.3">
      <c r="A47390">
        <v>9</v>
      </c>
      <c r="B47390" s="1" t="s">
        <v>36</v>
      </c>
      <c r="C47390">
        <v>0</v>
      </c>
      <c r="D47390">
        <v>500</v>
      </c>
      <c r="E47390">
        <v>-500</v>
      </c>
      <c r="F47390">
        <v>2142</v>
      </c>
      <c r="G47390">
        <v>726.91328174289333</v>
      </c>
      <c r="H47390">
        <v>791.46842563179405</v>
      </c>
      <c r="I47390">
        <v>1</v>
      </c>
      <c r="J47390" s="1" t="s">
        <v>34</v>
      </c>
      <c r="K47390" s="1" t="s">
        <v>38</v>
      </c>
      <c r="L47390" s="1" t="s">
        <v>38</v>
      </c>
      <c r="M47390">
        <v>0</v>
      </c>
      <c r="N47390" s="1" t="s">
        <v>26</v>
      </c>
      <c r="O47390">
        <v>0.19028633562885103</v>
      </c>
      <c r="P47390">
        <v>11000</v>
      </c>
      <c r="Q47390">
        <v>9.3866666666666668E-2</v>
      </c>
      <c r="R47390">
        <v>0.31177102559577352</v>
      </c>
      <c r="S47390">
        <v>0</v>
      </c>
      <c r="T47390">
        <v>0</v>
      </c>
      <c r="U47390">
        <v>10</v>
      </c>
    </row>
    <row r="47391" spans="1:21" x14ac:dyDescent="0.3">
      <c r="A47391">
        <v>9</v>
      </c>
      <c r="B47391" s="1" t="s">
        <v>36</v>
      </c>
      <c r="C47391">
        <v>0</v>
      </c>
      <c r="D47391">
        <v>500</v>
      </c>
      <c r="E47391">
        <v>-500</v>
      </c>
      <c r="F47391">
        <v>1426</v>
      </c>
      <c r="G47391">
        <v>1637.4255369961093</v>
      </c>
      <c r="H47391">
        <v>958.61713992362979</v>
      </c>
      <c r="I47391">
        <v>1</v>
      </c>
      <c r="J47391" s="1" t="s">
        <v>34</v>
      </c>
      <c r="K47391" s="1" t="s">
        <v>38</v>
      </c>
      <c r="L47391" s="1" t="s">
        <v>38</v>
      </c>
      <c r="M47391">
        <v>0</v>
      </c>
      <c r="N47391" s="1" t="s">
        <v>26</v>
      </c>
      <c r="O47391">
        <v>0.19028633562885103</v>
      </c>
      <c r="P47391">
        <v>11000</v>
      </c>
      <c r="Q47391">
        <v>9.3866666666666668E-2</v>
      </c>
      <c r="R47391">
        <v>0.31177102559577352</v>
      </c>
      <c r="S47391">
        <v>0</v>
      </c>
      <c r="T47391">
        <v>0</v>
      </c>
      <c r="U47391">
        <v>10</v>
      </c>
    </row>
    <row r="47392" spans="1:21" x14ac:dyDescent="0.3">
      <c r="A47392">
        <v>9</v>
      </c>
      <c r="B47392" s="1" t="s">
        <v>36</v>
      </c>
      <c r="C47392">
        <v>0</v>
      </c>
      <c r="D47392">
        <v>1500</v>
      </c>
      <c r="E47392">
        <v>-500</v>
      </c>
      <c r="F47392">
        <v>1223</v>
      </c>
      <c r="G47392">
        <v>1098.5058077689416</v>
      </c>
      <c r="H47392">
        <v>667.51361366721358</v>
      </c>
      <c r="I47392">
        <v>1</v>
      </c>
      <c r="J47392" s="1" t="s">
        <v>34</v>
      </c>
      <c r="K47392" s="1" t="s">
        <v>23</v>
      </c>
      <c r="L47392" s="1" t="s">
        <v>23</v>
      </c>
      <c r="M47392">
        <v>0</v>
      </c>
      <c r="N47392" s="1" t="s">
        <v>26</v>
      </c>
      <c r="O47392">
        <v>0.20089285714285715</v>
      </c>
      <c r="P47392">
        <v>8700</v>
      </c>
      <c r="Q47392">
        <v>7.4239999999999987E-2</v>
      </c>
      <c r="R47392">
        <v>0.24323396448737222</v>
      </c>
      <c r="S47392">
        <v>0</v>
      </c>
      <c r="T47392">
        <v>0</v>
      </c>
      <c r="U47392">
        <v>10</v>
      </c>
    </row>
    <row r="47393" spans="1:21" x14ac:dyDescent="0.3">
      <c r="A47393">
        <v>9</v>
      </c>
      <c r="B47393" s="1" t="s">
        <v>36</v>
      </c>
      <c r="C47393">
        <v>763</v>
      </c>
      <c r="D47393">
        <v>623.95284018708662</v>
      </c>
      <c r="E47393">
        <v>213.11362417398479</v>
      </c>
      <c r="F47393">
        <v>299</v>
      </c>
      <c r="G47393">
        <v>692.07362414940314</v>
      </c>
      <c r="H47393">
        <v>190.64240023282568</v>
      </c>
      <c r="I47393">
        <v>0</v>
      </c>
      <c r="J47393" s="1" t="s">
        <v>22</v>
      </c>
      <c r="K47393" s="1" t="s">
        <v>39</v>
      </c>
      <c r="L47393" s="1" t="s">
        <v>28</v>
      </c>
      <c r="M47393">
        <v>1</v>
      </c>
      <c r="N47393" s="1" t="s">
        <v>31</v>
      </c>
      <c r="O47393">
        <v>0.11690448478023067</v>
      </c>
      <c r="P47393">
        <v>52.240233743332773</v>
      </c>
      <c r="Q47393">
        <v>1.3930728998220001E-5</v>
      </c>
      <c r="R47393">
        <v>0.8399507466079249</v>
      </c>
      <c r="S47393">
        <v>0</v>
      </c>
      <c r="T47393">
        <v>0</v>
      </c>
      <c r="U47393">
        <v>10</v>
      </c>
    </row>
    <row r="47394" spans="1:21" x14ac:dyDescent="0.3">
      <c r="A47394">
        <v>9</v>
      </c>
      <c r="B47394" s="1" t="s">
        <v>36</v>
      </c>
      <c r="C47394">
        <v>0</v>
      </c>
      <c r="D47394">
        <v>1500</v>
      </c>
      <c r="E47394">
        <v>-500</v>
      </c>
      <c r="F47394">
        <v>257</v>
      </c>
      <c r="G47394">
        <v>720.30113546528048</v>
      </c>
      <c r="H47394">
        <v>1024.0883322771995</v>
      </c>
      <c r="I47394">
        <v>1</v>
      </c>
      <c r="J47394" s="1" t="s">
        <v>34</v>
      </c>
      <c r="K47394" s="1" t="s">
        <v>23</v>
      </c>
      <c r="L47394" s="1" t="s">
        <v>23</v>
      </c>
      <c r="M47394">
        <v>0</v>
      </c>
      <c r="N47394" s="1" t="s">
        <v>24</v>
      </c>
      <c r="O47394">
        <v>0.20260989010989011</v>
      </c>
      <c r="P47394">
        <v>8700</v>
      </c>
      <c r="Q47394">
        <v>0</v>
      </c>
      <c r="R47394">
        <v>0.24323396448737222</v>
      </c>
      <c r="S47394">
        <v>0</v>
      </c>
      <c r="T47394">
        <v>0</v>
      </c>
      <c r="U47394">
        <v>10</v>
      </c>
    </row>
    <row r="47395" spans="1:21" x14ac:dyDescent="0.3">
      <c r="A47395">
        <v>9</v>
      </c>
      <c r="B47395" s="1" t="s">
        <v>36</v>
      </c>
      <c r="C47395">
        <v>0</v>
      </c>
      <c r="D47395">
        <v>1500</v>
      </c>
      <c r="E47395">
        <v>-500</v>
      </c>
      <c r="F47395">
        <v>2148</v>
      </c>
      <c r="G47395">
        <v>1363.525495434649</v>
      </c>
      <c r="H47395">
        <v>1106.7953139069975</v>
      </c>
      <c r="I47395">
        <v>1</v>
      </c>
      <c r="J47395" s="1" t="s">
        <v>34</v>
      </c>
      <c r="K47395" s="1" t="s">
        <v>23</v>
      </c>
      <c r="L47395" s="1" t="s">
        <v>23</v>
      </c>
      <c r="M47395">
        <v>0</v>
      </c>
      <c r="N47395" s="1" t="s">
        <v>24</v>
      </c>
      <c r="O47395">
        <v>0.20260989010989011</v>
      </c>
      <c r="P47395">
        <v>8700</v>
      </c>
      <c r="Q47395">
        <v>0</v>
      </c>
      <c r="R47395">
        <v>0.24323396448737222</v>
      </c>
      <c r="S47395">
        <v>0</v>
      </c>
      <c r="T47395">
        <v>0</v>
      </c>
      <c r="U47395">
        <v>10</v>
      </c>
    </row>
    <row r="47396" spans="1:21" x14ac:dyDescent="0.3">
      <c r="A47396">
        <v>9</v>
      </c>
      <c r="B47396" s="1" t="s">
        <v>36</v>
      </c>
      <c r="C47396">
        <v>0</v>
      </c>
      <c r="D47396">
        <v>1500</v>
      </c>
      <c r="E47396">
        <v>-500</v>
      </c>
      <c r="F47396">
        <v>163</v>
      </c>
      <c r="G47396">
        <v>522.4251704941189</v>
      </c>
      <c r="H47396">
        <v>1078.0556294076305</v>
      </c>
      <c r="I47396">
        <v>1</v>
      </c>
      <c r="J47396" s="1" t="s">
        <v>34</v>
      </c>
      <c r="K47396" s="1" t="s">
        <v>23</v>
      </c>
      <c r="L47396" s="1" t="s">
        <v>23</v>
      </c>
      <c r="M47396">
        <v>0</v>
      </c>
      <c r="N47396" s="1" t="s">
        <v>26</v>
      </c>
      <c r="O47396">
        <v>0.20089285714285715</v>
      </c>
      <c r="P47396">
        <v>8700</v>
      </c>
      <c r="Q47396">
        <v>7.4239999999999987E-2</v>
      </c>
      <c r="R47396">
        <v>0.24323396448737222</v>
      </c>
      <c r="S47396">
        <v>0</v>
      </c>
      <c r="T47396">
        <v>0</v>
      </c>
      <c r="U47396">
        <v>10</v>
      </c>
    </row>
    <row r="47397" spans="1:21" x14ac:dyDescent="0.3">
      <c r="A47397">
        <v>9</v>
      </c>
      <c r="B47397" s="1" t="s">
        <v>36</v>
      </c>
      <c r="C47397">
        <v>0</v>
      </c>
      <c r="D47397">
        <v>500</v>
      </c>
      <c r="E47397">
        <v>-500</v>
      </c>
      <c r="F47397">
        <v>157</v>
      </c>
      <c r="G47397">
        <v>138.45469346285799</v>
      </c>
      <c r="H47397">
        <v>1301.0625143820243</v>
      </c>
      <c r="I47397">
        <v>1</v>
      </c>
      <c r="J47397" s="1" t="s">
        <v>34</v>
      </c>
      <c r="K47397" s="1" t="s">
        <v>38</v>
      </c>
      <c r="L47397" s="1" t="s">
        <v>38</v>
      </c>
      <c r="M47397">
        <v>0</v>
      </c>
      <c r="N47397" s="1" t="s">
        <v>26</v>
      </c>
      <c r="O47397">
        <v>0.19028633562885103</v>
      </c>
      <c r="P47397">
        <v>11000</v>
      </c>
      <c r="Q47397">
        <v>9.3866666666666668E-2</v>
      </c>
      <c r="R47397">
        <v>0.31177102559577352</v>
      </c>
      <c r="S47397">
        <v>0</v>
      </c>
      <c r="T47397">
        <v>0</v>
      </c>
      <c r="U47397">
        <v>10</v>
      </c>
    </row>
    <row r="47398" spans="1:21" x14ac:dyDescent="0.3">
      <c r="A47398">
        <v>9</v>
      </c>
      <c r="B47398" s="1" t="s">
        <v>36</v>
      </c>
      <c r="C47398">
        <v>0</v>
      </c>
      <c r="D47398">
        <v>1500</v>
      </c>
      <c r="E47398">
        <v>-500</v>
      </c>
      <c r="F47398">
        <v>2123</v>
      </c>
      <c r="G47398">
        <v>959.2713954680703</v>
      </c>
      <c r="H47398">
        <v>736.38702179400889</v>
      </c>
      <c r="I47398">
        <v>1</v>
      </c>
      <c r="J47398" s="1" t="s">
        <v>34</v>
      </c>
      <c r="K47398" s="1" t="s">
        <v>23</v>
      </c>
      <c r="L47398" s="1" t="s">
        <v>23</v>
      </c>
      <c r="M47398">
        <v>0</v>
      </c>
      <c r="N47398" s="1" t="s">
        <v>24</v>
      </c>
      <c r="O47398">
        <v>0.20260989010989011</v>
      </c>
      <c r="P47398">
        <v>8700</v>
      </c>
      <c r="Q47398">
        <v>0</v>
      </c>
      <c r="R47398">
        <v>0.24323396448737222</v>
      </c>
      <c r="S47398">
        <v>0</v>
      </c>
      <c r="T47398">
        <v>0</v>
      </c>
      <c r="U47398">
        <v>10</v>
      </c>
    </row>
    <row r="47399" spans="1:21" x14ac:dyDescent="0.3">
      <c r="A47399">
        <v>9</v>
      </c>
      <c r="B47399" s="1" t="s">
        <v>36</v>
      </c>
      <c r="C47399">
        <v>325</v>
      </c>
      <c r="D47399">
        <v>555.21302871481896</v>
      </c>
      <c r="E47399">
        <v>59.314942747132754</v>
      </c>
      <c r="F47399">
        <v>304</v>
      </c>
      <c r="G47399">
        <v>666.56851975867949</v>
      </c>
      <c r="H47399">
        <v>120.63579759363681</v>
      </c>
      <c r="I47399">
        <v>0</v>
      </c>
      <c r="J47399" s="1" t="s">
        <v>22</v>
      </c>
      <c r="K47399" s="1" t="s">
        <v>39</v>
      </c>
      <c r="L47399" s="1" t="s">
        <v>28</v>
      </c>
      <c r="M47399">
        <v>1</v>
      </c>
      <c r="N47399" s="1" t="s">
        <v>29</v>
      </c>
      <c r="O47399">
        <v>0.1045138314909527</v>
      </c>
      <c r="P47399">
        <v>154.54775336153477</v>
      </c>
      <c r="Q47399">
        <v>4.1212734229700003E-6</v>
      </c>
      <c r="R47399">
        <v>0.80791999407200177</v>
      </c>
      <c r="S47399">
        <v>0</v>
      </c>
      <c r="T47399">
        <v>0</v>
      </c>
      <c r="U47399">
        <v>10</v>
      </c>
    </row>
    <row r="47400" spans="1:21" x14ac:dyDescent="0.3">
      <c r="A47400">
        <v>9</v>
      </c>
      <c r="B47400" s="1" t="s">
        <v>36</v>
      </c>
      <c r="C47400">
        <v>798</v>
      </c>
      <c r="D47400">
        <v>271.63899438240753</v>
      </c>
      <c r="E47400">
        <v>163.30878934861263</v>
      </c>
      <c r="F47400">
        <v>836</v>
      </c>
      <c r="G47400">
        <v>364.10894868843133</v>
      </c>
      <c r="H47400">
        <v>125.61996752081606</v>
      </c>
      <c r="I47400">
        <v>0</v>
      </c>
      <c r="J47400" s="1" t="s">
        <v>22</v>
      </c>
      <c r="K47400" s="1" t="s">
        <v>39</v>
      </c>
      <c r="L47400" s="1" t="s">
        <v>28</v>
      </c>
      <c r="M47400">
        <v>1</v>
      </c>
      <c r="N47400" s="1" t="s">
        <v>31</v>
      </c>
      <c r="O47400">
        <v>0.15823018535185987</v>
      </c>
      <c r="P47400">
        <v>181.88550015621297</v>
      </c>
      <c r="Q47400">
        <v>4.850280004166E-5</v>
      </c>
      <c r="R47400">
        <v>0.81719390838193384</v>
      </c>
      <c r="S47400">
        <v>0</v>
      </c>
      <c r="T47400">
        <v>0</v>
      </c>
      <c r="U47400">
        <v>10</v>
      </c>
    </row>
    <row r="47401" spans="1:21" x14ac:dyDescent="0.3">
      <c r="A47401">
        <v>9</v>
      </c>
      <c r="B47401" s="1" t="s">
        <v>36</v>
      </c>
      <c r="C47401">
        <v>0</v>
      </c>
      <c r="D47401">
        <v>1500</v>
      </c>
      <c r="E47401">
        <v>-500</v>
      </c>
      <c r="F47401">
        <v>304</v>
      </c>
      <c r="G47401">
        <v>666.56851975867949</v>
      </c>
      <c r="H47401">
        <v>120.63579759363681</v>
      </c>
      <c r="I47401">
        <v>1</v>
      </c>
      <c r="J47401" s="1" t="s">
        <v>34</v>
      </c>
      <c r="K47401" s="1" t="s">
        <v>23</v>
      </c>
      <c r="L47401" s="1" t="s">
        <v>23</v>
      </c>
      <c r="M47401">
        <v>0</v>
      </c>
      <c r="N47401" s="1" t="s">
        <v>24</v>
      </c>
      <c r="O47401">
        <v>0.20260989010989011</v>
      </c>
      <c r="P47401">
        <v>8700</v>
      </c>
      <c r="Q47401">
        <v>0</v>
      </c>
      <c r="R47401">
        <v>0.24323396448737222</v>
      </c>
      <c r="S47401">
        <v>0</v>
      </c>
      <c r="T47401">
        <v>0</v>
      </c>
      <c r="U47401">
        <v>10</v>
      </c>
    </row>
    <row r="47402" spans="1:21" x14ac:dyDescent="0.3">
      <c r="A47402">
        <v>9</v>
      </c>
      <c r="B47402" s="1" t="s">
        <v>36</v>
      </c>
      <c r="C47402">
        <v>0</v>
      </c>
      <c r="D47402">
        <v>1500</v>
      </c>
      <c r="E47402">
        <v>-500</v>
      </c>
      <c r="F47402">
        <v>1248</v>
      </c>
      <c r="G47402">
        <v>727.90723109719306</v>
      </c>
      <c r="H47402">
        <v>482.11252426746859</v>
      </c>
      <c r="I47402">
        <v>1</v>
      </c>
      <c r="J47402" s="1" t="s">
        <v>34</v>
      </c>
      <c r="K47402" s="1" t="s">
        <v>23</v>
      </c>
      <c r="L47402" s="1" t="s">
        <v>23</v>
      </c>
      <c r="M47402">
        <v>0</v>
      </c>
      <c r="N47402" s="1" t="s">
        <v>24</v>
      </c>
      <c r="O47402">
        <v>0.20260989010989011</v>
      </c>
      <c r="P47402">
        <v>8700</v>
      </c>
      <c r="Q47402">
        <v>0</v>
      </c>
      <c r="R47402">
        <v>0.24323396448737222</v>
      </c>
      <c r="S47402">
        <v>0</v>
      </c>
      <c r="T47402">
        <v>0</v>
      </c>
      <c r="U47402">
        <v>10</v>
      </c>
    </row>
    <row r="47403" spans="1:21" x14ac:dyDescent="0.3">
      <c r="A47403">
        <v>9</v>
      </c>
      <c r="B47403" s="1" t="s">
        <v>36</v>
      </c>
      <c r="C47403">
        <v>1232</v>
      </c>
      <c r="D47403">
        <v>747.88162394408266</v>
      </c>
      <c r="E47403">
        <v>639.42466508530799</v>
      </c>
      <c r="F47403">
        <v>1877</v>
      </c>
      <c r="G47403">
        <v>1219.1892995017836</v>
      </c>
      <c r="H47403">
        <v>308.92826834935727</v>
      </c>
      <c r="I47403">
        <v>1</v>
      </c>
      <c r="J47403" s="1" t="s">
        <v>34</v>
      </c>
      <c r="K47403" s="1" t="s">
        <v>37</v>
      </c>
      <c r="L47403" s="1" t="s">
        <v>28</v>
      </c>
      <c r="M47403">
        <v>0</v>
      </c>
      <c r="N47403" s="1" t="s">
        <v>29</v>
      </c>
      <c r="O47403">
        <v>0.46325817706193068</v>
      </c>
      <c r="P47403">
        <v>857.44766504681479</v>
      </c>
      <c r="Q47403">
        <v>2.2865271067920001E-5</v>
      </c>
      <c r="R47403">
        <v>0.92688384346529928</v>
      </c>
      <c r="S47403">
        <v>0</v>
      </c>
      <c r="T47403">
        <v>0</v>
      </c>
      <c r="U47403">
        <v>10</v>
      </c>
    </row>
    <row r="47404" spans="1:21" x14ac:dyDescent="0.3">
      <c r="A47404">
        <v>9</v>
      </c>
      <c r="B47404" s="1" t="s">
        <v>36</v>
      </c>
      <c r="C47404">
        <v>0</v>
      </c>
      <c r="D47404">
        <v>1500</v>
      </c>
      <c r="E47404">
        <v>-500</v>
      </c>
      <c r="F47404">
        <v>1348</v>
      </c>
      <c r="G47404">
        <v>838.3242020301393</v>
      </c>
      <c r="H47404">
        <v>157.83556220906297</v>
      </c>
      <c r="I47404">
        <v>1</v>
      </c>
      <c r="J47404" s="1" t="s">
        <v>34</v>
      </c>
      <c r="K47404" s="1" t="s">
        <v>23</v>
      </c>
      <c r="L47404" s="1" t="s">
        <v>23</v>
      </c>
      <c r="M47404">
        <v>0</v>
      </c>
      <c r="N47404" s="1" t="s">
        <v>26</v>
      </c>
      <c r="O47404">
        <v>0.20089285714285715</v>
      </c>
      <c r="P47404">
        <v>8700</v>
      </c>
      <c r="Q47404">
        <v>7.4239999999999987E-2</v>
      </c>
      <c r="R47404">
        <v>0.24323396448737222</v>
      </c>
      <c r="S47404">
        <v>0</v>
      </c>
      <c r="T47404">
        <v>0</v>
      </c>
      <c r="U47404">
        <v>10</v>
      </c>
    </row>
    <row r="47405" spans="1:21" x14ac:dyDescent="0.3">
      <c r="A47405">
        <v>9</v>
      </c>
      <c r="B47405" s="1" t="s">
        <v>36</v>
      </c>
      <c r="C47405">
        <v>0</v>
      </c>
      <c r="D47405">
        <v>500</v>
      </c>
      <c r="E47405">
        <v>-500</v>
      </c>
      <c r="F47405">
        <v>2147</v>
      </c>
      <c r="G47405">
        <v>1461.491706776668</v>
      </c>
      <c r="H47405">
        <v>1118.6637767710904</v>
      </c>
      <c r="I47405">
        <v>1</v>
      </c>
      <c r="J47405" s="1" t="s">
        <v>34</v>
      </c>
      <c r="K47405" s="1" t="s">
        <v>38</v>
      </c>
      <c r="L47405" s="1" t="s">
        <v>38</v>
      </c>
      <c r="M47405">
        <v>0</v>
      </c>
      <c r="N47405" s="1" t="s">
        <v>26</v>
      </c>
      <c r="O47405">
        <v>0.19028633562885103</v>
      </c>
      <c r="P47405">
        <v>11000</v>
      </c>
      <c r="Q47405">
        <v>9.3866666666666668E-2</v>
      </c>
      <c r="R47405">
        <v>0.31177102559577352</v>
      </c>
      <c r="S47405">
        <v>0</v>
      </c>
      <c r="T47405">
        <v>0</v>
      </c>
      <c r="U47405">
        <v>10</v>
      </c>
    </row>
    <row r="47406" spans="1:21" x14ac:dyDescent="0.3">
      <c r="A47406">
        <v>9</v>
      </c>
      <c r="B47406" s="1" t="s">
        <v>36</v>
      </c>
      <c r="C47406">
        <v>0</v>
      </c>
      <c r="D47406">
        <v>500</v>
      </c>
      <c r="E47406">
        <v>-500</v>
      </c>
      <c r="F47406">
        <v>2128</v>
      </c>
      <c r="G47406">
        <v>1223.2106832418758</v>
      </c>
      <c r="H47406">
        <v>794.97421296997618</v>
      </c>
      <c r="I47406">
        <v>1</v>
      </c>
      <c r="J47406" s="1" t="s">
        <v>34</v>
      </c>
      <c r="K47406" s="1" t="s">
        <v>38</v>
      </c>
      <c r="L47406" s="1" t="s">
        <v>38</v>
      </c>
      <c r="M47406">
        <v>0</v>
      </c>
      <c r="N47406" s="1" t="s">
        <v>26</v>
      </c>
      <c r="O47406">
        <v>0.19028633562885103</v>
      </c>
      <c r="P47406">
        <v>11000</v>
      </c>
      <c r="Q47406">
        <v>9.3866666666666668E-2</v>
      </c>
      <c r="R47406">
        <v>0.31177102559577352</v>
      </c>
      <c r="S47406">
        <v>0</v>
      </c>
      <c r="T47406">
        <v>0</v>
      </c>
      <c r="U47406">
        <v>10</v>
      </c>
    </row>
    <row r="47407" spans="1:21" x14ac:dyDescent="0.3">
      <c r="A47407">
        <v>9</v>
      </c>
      <c r="B47407" s="1" t="s">
        <v>36</v>
      </c>
      <c r="C47407">
        <v>0</v>
      </c>
      <c r="D47407">
        <v>1500</v>
      </c>
      <c r="E47407">
        <v>-500</v>
      </c>
      <c r="F47407">
        <v>145</v>
      </c>
      <c r="G47407">
        <v>432.20348602228768</v>
      </c>
      <c r="H47407">
        <v>809.45373344845916</v>
      </c>
      <c r="I47407">
        <v>1</v>
      </c>
      <c r="J47407" s="1" t="s">
        <v>34</v>
      </c>
      <c r="K47407" s="1" t="s">
        <v>23</v>
      </c>
      <c r="L47407" s="1" t="s">
        <v>23</v>
      </c>
      <c r="M47407">
        <v>0</v>
      </c>
      <c r="N47407" s="1" t="s">
        <v>24</v>
      </c>
      <c r="O47407">
        <v>0.20260989010989011</v>
      </c>
      <c r="P47407">
        <v>8700</v>
      </c>
      <c r="Q47407">
        <v>0</v>
      </c>
      <c r="R47407">
        <v>0.24323396448737222</v>
      </c>
      <c r="S47407">
        <v>0</v>
      </c>
      <c r="T47407">
        <v>0</v>
      </c>
      <c r="U47407">
        <v>10</v>
      </c>
    </row>
    <row r="47408" spans="1:21" x14ac:dyDescent="0.3">
      <c r="A47408">
        <v>9</v>
      </c>
      <c r="B47408" s="1" t="s">
        <v>36</v>
      </c>
      <c r="C47408">
        <v>0</v>
      </c>
      <c r="D47408">
        <v>1500</v>
      </c>
      <c r="E47408">
        <v>-500</v>
      </c>
      <c r="F47408">
        <v>1424</v>
      </c>
      <c r="G47408">
        <v>1422.8855219392751</v>
      </c>
      <c r="H47408">
        <v>380.40356421294024</v>
      </c>
      <c r="I47408">
        <v>1</v>
      </c>
      <c r="J47408" s="1" t="s">
        <v>34</v>
      </c>
      <c r="K47408" s="1" t="s">
        <v>23</v>
      </c>
      <c r="L47408" s="1" t="s">
        <v>23</v>
      </c>
      <c r="M47408">
        <v>0</v>
      </c>
      <c r="N47408" s="1" t="s">
        <v>24</v>
      </c>
      <c r="O47408">
        <v>0.20260989010989011</v>
      </c>
      <c r="P47408">
        <v>8700</v>
      </c>
      <c r="Q47408">
        <v>0</v>
      </c>
      <c r="R47408">
        <v>0.24323396448737222</v>
      </c>
      <c r="S47408">
        <v>0</v>
      </c>
      <c r="T47408">
        <v>0</v>
      </c>
      <c r="U47408">
        <v>10</v>
      </c>
    </row>
    <row r="47409" spans="1:21" x14ac:dyDescent="0.3">
      <c r="A47409">
        <v>9</v>
      </c>
      <c r="B47409" s="1" t="s">
        <v>36</v>
      </c>
      <c r="C47409">
        <v>0</v>
      </c>
      <c r="D47409">
        <v>500</v>
      </c>
      <c r="E47409">
        <v>-500</v>
      </c>
      <c r="F47409">
        <v>1225</v>
      </c>
      <c r="G47409">
        <v>999.31736535196353</v>
      </c>
      <c r="H47409">
        <v>685.62930366258718</v>
      </c>
      <c r="I47409">
        <v>1</v>
      </c>
      <c r="J47409" s="1" t="s">
        <v>34</v>
      </c>
      <c r="K47409" s="1" t="s">
        <v>38</v>
      </c>
      <c r="L47409" s="1" t="s">
        <v>38</v>
      </c>
      <c r="M47409">
        <v>0</v>
      </c>
      <c r="N47409" s="1" t="s">
        <v>26</v>
      </c>
      <c r="O47409">
        <v>0.19028633562885103</v>
      </c>
      <c r="P47409">
        <v>11000</v>
      </c>
      <c r="Q47409">
        <v>9.3866666666666668E-2</v>
      </c>
      <c r="R47409">
        <v>0.31177102559577352</v>
      </c>
      <c r="S47409">
        <v>0</v>
      </c>
      <c r="T47409">
        <v>0</v>
      </c>
      <c r="U47409">
        <v>10</v>
      </c>
    </row>
    <row r="47410" spans="1:21" x14ac:dyDescent="0.3">
      <c r="A47410">
        <v>9</v>
      </c>
      <c r="B47410" s="1" t="s">
        <v>36</v>
      </c>
      <c r="C47410">
        <v>601</v>
      </c>
      <c r="D47410">
        <v>178.30733411749478</v>
      </c>
      <c r="E47410">
        <v>374.23674331040968</v>
      </c>
      <c r="F47410">
        <v>675</v>
      </c>
      <c r="G47410">
        <v>254.7691090275267</v>
      </c>
      <c r="H47410">
        <v>307.43513490979092</v>
      </c>
      <c r="I47410">
        <v>0</v>
      </c>
      <c r="J47410" s="1" t="s">
        <v>22</v>
      </c>
      <c r="K47410" s="1" t="s">
        <v>39</v>
      </c>
      <c r="L47410" s="1" t="s">
        <v>28</v>
      </c>
      <c r="M47410">
        <v>1</v>
      </c>
      <c r="N47410" s="1" t="s">
        <v>31</v>
      </c>
      <c r="O47410">
        <v>0.1605908259707817</v>
      </c>
      <c r="P47410">
        <v>189.37546864439705</v>
      </c>
      <c r="Q47410">
        <v>5.050012497184E-5</v>
      </c>
      <c r="R47410">
        <v>0.84767506917761692</v>
      </c>
      <c r="S47410">
        <v>0</v>
      </c>
      <c r="T47410">
        <v>0</v>
      </c>
      <c r="U47410">
        <v>10</v>
      </c>
    </row>
    <row r="47411" spans="1:21" x14ac:dyDescent="0.3">
      <c r="A47411">
        <v>9</v>
      </c>
      <c r="B47411" s="1" t="s">
        <v>36</v>
      </c>
      <c r="C47411">
        <v>0</v>
      </c>
      <c r="D47411">
        <v>1500</v>
      </c>
      <c r="E47411">
        <v>-500</v>
      </c>
      <c r="F47411">
        <v>1238</v>
      </c>
      <c r="G47411">
        <v>1076.861114231403</v>
      </c>
      <c r="H47411">
        <v>622.46074543860288</v>
      </c>
      <c r="I47411">
        <v>1</v>
      </c>
      <c r="J47411" s="1" t="s">
        <v>34</v>
      </c>
      <c r="K47411" s="1" t="s">
        <v>23</v>
      </c>
      <c r="L47411" s="1" t="s">
        <v>23</v>
      </c>
      <c r="M47411">
        <v>0</v>
      </c>
      <c r="N47411" s="1" t="s">
        <v>26</v>
      </c>
      <c r="O47411">
        <v>0.20089285714285715</v>
      </c>
      <c r="P47411">
        <v>8700</v>
      </c>
      <c r="Q47411">
        <v>7.4239999999999987E-2</v>
      </c>
      <c r="R47411">
        <v>0.24323396448737222</v>
      </c>
      <c r="S47411">
        <v>0</v>
      </c>
      <c r="T47411">
        <v>0</v>
      </c>
      <c r="U47411">
        <v>10</v>
      </c>
    </row>
    <row r="47412" spans="1:21" x14ac:dyDescent="0.3">
      <c r="A47412">
        <v>9</v>
      </c>
      <c r="B47412" s="1" t="s">
        <v>36</v>
      </c>
      <c r="C47412">
        <v>0</v>
      </c>
      <c r="D47412">
        <v>500</v>
      </c>
      <c r="E47412">
        <v>-500</v>
      </c>
      <c r="F47412">
        <v>1418</v>
      </c>
      <c r="G47412">
        <v>1178.9019783487395</v>
      </c>
      <c r="H47412">
        <v>219.29239480527298</v>
      </c>
      <c r="I47412">
        <v>1</v>
      </c>
      <c r="J47412" s="1" t="s">
        <v>34</v>
      </c>
      <c r="K47412" s="1" t="s">
        <v>38</v>
      </c>
      <c r="L47412" s="1" t="s">
        <v>38</v>
      </c>
      <c r="M47412">
        <v>0</v>
      </c>
      <c r="N47412" s="1" t="s">
        <v>26</v>
      </c>
      <c r="O47412">
        <v>0.19028633562885103</v>
      </c>
      <c r="P47412">
        <v>11000</v>
      </c>
      <c r="Q47412">
        <v>9.3866666666666668E-2</v>
      </c>
      <c r="R47412">
        <v>0.31177102559577352</v>
      </c>
      <c r="S47412">
        <v>0</v>
      </c>
      <c r="T47412">
        <v>0</v>
      </c>
      <c r="U47412">
        <v>10</v>
      </c>
    </row>
    <row r="47413" spans="1:21" x14ac:dyDescent="0.3">
      <c r="A47413">
        <v>9</v>
      </c>
      <c r="B47413" s="1" t="s">
        <v>36</v>
      </c>
      <c r="C47413">
        <v>1888</v>
      </c>
      <c r="D47413">
        <v>739.1049637591226</v>
      </c>
      <c r="E47413">
        <v>294.83129866798538</v>
      </c>
      <c r="F47413">
        <v>2142</v>
      </c>
      <c r="G47413">
        <v>726.91328174289333</v>
      </c>
      <c r="H47413">
        <v>791.46842563179405</v>
      </c>
      <c r="I47413">
        <v>1</v>
      </c>
      <c r="J47413" s="1" t="s">
        <v>34</v>
      </c>
      <c r="K47413" s="1" t="s">
        <v>37</v>
      </c>
      <c r="L47413" s="1" t="s">
        <v>28</v>
      </c>
      <c r="M47413">
        <v>0</v>
      </c>
      <c r="N47413" s="1" t="s">
        <v>31</v>
      </c>
      <c r="O47413">
        <v>0.26435470506289094</v>
      </c>
      <c r="P47413">
        <v>527.95603036178909</v>
      </c>
      <c r="Q47413">
        <v>1.4078827476314001E-4</v>
      </c>
      <c r="R47413">
        <v>0.85864686449158634</v>
      </c>
      <c r="S47413">
        <v>0</v>
      </c>
      <c r="T47413">
        <v>0</v>
      </c>
      <c r="U47413">
        <v>10</v>
      </c>
    </row>
    <row r="47414" spans="1:21" x14ac:dyDescent="0.3">
      <c r="A47414">
        <v>9</v>
      </c>
      <c r="B47414" s="1" t="s">
        <v>36</v>
      </c>
      <c r="C47414">
        <v>0</v>
      </c>
      <c r="D47414">
        <v>1500</v>
      </c>
      <c r="E47414">
        <v>-500</v>
      </c>
      <c r="F47414">
        <v>1427</v>
      </c>
      <c r="G47414">
        <v>1733.2030359194866</v>
      </c>
      <c r="H47414">
        <v>818.31154026621618</v>
      </c>
      <c r="I47414">
        <v>1</v>
      </c>
      <c r="J47414" s="1" t="s">
        <v>34</v>
      </c>
      <c r="K47414" s="1" t="s">
        <v>23</v>
      </c>
      <c r="L47414" s="1" t="s">
        <v>23</v>
      </c>
      <c r="M47414">
        <v>0</v>
      </c>
      <c r="N47414" s="1" t="s">
        <v>26</v>
      </c>
      <c r="O47414">
        <v>0.20089285714285715</v>
      </c>
      <c r="P47414">
        <v>8700</v>
      </c>
      <c r="Q47414">
        <v>7.4239999999999987E-2</v>
      </c>
      <c r="R47414">
        <v>0.24323396448737222</v>
      </c>
      <c r="S47414">
        <v>0</v>
      </c>
      <c r="T47414">
        <v>0</v>
      </c>
      <c r="U47414">
        <v>10</v>
      </c>
    </row>
    <row r="47415" spans="1:21" x14ac:dyDescent="0.3">
      <c r="A47415">
        <v>9</v>
      </c>
      <c r="B47415" s="1" t="s">
        <v>36</v>
      </c>
      <c r="C47415">
        <v>0</v>
      </c>
      <c r="D47415">
        <v>1500</v>
      </c>
      <c r="E47415">
        <v>-500</v>
      </c>
      <c r="F47415">
        <v>161</v>
      </c>
      <c r="G47415">
        <v>222.40049125250741</v>
      </c>
      <c r="H47415">
        <v>1225.6685432301661</v>
      </c>
      <c r="I47415">
        <v>1</v>
      </c>
      <c r="J47415" s="1" t="s">
        <v>34</v>
      </c>
      <c r="K47415" s="1" t="s">
        <v>23</v>
      </c>
      <c r="L47415" s="1" t="s">
        <v>23</v>
      </c>
      <c r="M47415">
        <v>0</v>
      </c>
      <c r="N47415" s="1" t="s">
        <v>26</v>
      </c>
      <c r="O47415">
        <v>0.20089285714285715</v>
      </c>
      <c r="P47415">
        <v>8700</v>
      </c>
      <c r="Q47415">
        <v>7.4239999999999987E-2</v>
      </c>
      <c r="R47415">
        <v>0.24323396448737222</v>
      </c>
      <c r="S47415">
        <v>0</v>
      </c>
      <c r="T47415">
        <v>0</v>
      </c>
      <c r="U47415">
        <v>10</v>
      </c>
    </row>
    <row r="47416" spans="1:21" x14ac:dyDescent="0.3">
      <c r="A47416">
        <v>9</v>
      </c>
      <c r="B47416" s="1" t="s">
        <v>36</v>
      </c>
      <c r="C47416">
        <v>0</v>
      </c>
      <c r="D47416">
        <v>1500</v>
      </c>
      <c r="E47416">
        <v>-500</v>
      </c>
      <c r="F47416">
        <v>2145</v>
      </c>
      <c r="G47416">
        <v>1386.3572884107512</v>
      </c>
      <c r="H47416">
        <v>1134.8726260042918</v>
      </c>
      <c r="I47416">
        <v>1</v>
      </c>
      <c r="J47416" s="1" t="s">
        <v>34</v>
      </c>
      <c r="K47416" s="1" t="s">
        <v>23</v>
      </c>
      <c r="L47416" s="1" t="s">
        <v>23</v>
      </c>
      <c r="M47416">
        <v>0</v>
      </c>
      <c r="N47416" s="1" t="s">
        <v>26</v>
      </c>
      <c r="O47416">
        <v>0.20089285714285715</v>
      </c>
      <c r="P47416">
        <v>8700</v>
      </c>
      <c r="Q47416">
        <v>7.4239999999999987E-2</v>
      </c>
      <c r="R47416">
        <v>0.24323396448737222</v>
      </c>
      <c r="S47416">
        <v>0</v>
      </c>
      <c r="T47416">
        <v>0</v>
      </c>
      <c r="U47416">
        <v>10</v>
      </c>
    </row>
    <row r="47417" spans="1:21" x14ac:dyDescent="0.3">
      <c r="A47417">
        <v>9</v>
      </c>
      <c r="B47417" s="1" t="s">
        <v>36</v>
      </c>
      <c r="C47417">
        <v>0</v>
      </c>
      <c r="D47417">
        <v>1500</v>
      </c>
      <c r="E47417">
        <v>-500</v>
      </c>
      <c r="F47417">
        <v>15</v>
      </c>
      <c r="G47417">
        <v>295.51982472068306</v>
      </c>
      <c r="H47417">
        <v>853.44012631944122</v>
      </c>
      <c r="I47417">
        <v>1</v>
      </c>
      <c r="J47417" s="1" t="s">
        <v>34</v>
      </c>
      <c r="K47417" s="1" t="s">
        <v>23</v>
      </c>
      <c r="L47417" s="1" t="s">
        <v>23</v>
      </c>
      <c r="M47417">
        <v>0</v>
      </c>
      <c r="N47417" s="1" t="s">
        <v>24</v>
      </c>
      <c r="O47417">
        <v>0.20260989010989011</v>
      </c>
      <c r="P47417">
        <v>8700</v>
      </c>
      <c r="Q47417">
        <v>0</v>
      </c>
      <c r="R47417">
        <v>0.24323396448737222</v>
      </c>
      <c r="S47417">
        <v>0</v>
      </c>
      <c r="T47417">
        <v>0</v>
      </c>
      <c r="U47417">
        <v>10</v>
      </c>
    </row>
    <row r="47418" spans="1:21" x14ac:dyDescent="0.3">
      <c r="A47418">
        <v>9</v>
      </c>
      <c r="B47418" s="1" t="s">
        <v>36</v>
      </c>
      <c r="C47418">
        <v>464</v>
      </c>
      <c r="D47418">
        <v>454.6312473658574</v>
      </c>
      <c r="E47418">
        <v>488.21096677523519</v>
      </c>
      <c r="F47418">
        <v>294</v>
      </c>
      <c r="G47418">
        <v>549.21464055231593</v>
      </c>
      <c r="H47418">
        <v>525.54561049223798</v>
      </c>
      <c r="I47418">
        <v>0</v>
      </c>
      <c r="J47418" s="1" t="s">
        <v>22</v>
      </c>
      <c r="K47418" s="1" t="s">
        <v>39</v>
      </c>
      <c r="L47418" s="1" t="s">
        <v>28</v>
      </c>
      <c r="M47418">
        <v>1</v>
      </c>
      <c r="N47418" s="1" t="s">
        <v>29</v>
      </c>
      <c r="O47418">
        <v>6.5484206891891994E-2</v>
      </c>
      <c r="P47418">
        <v>82.683744318336309</v>
      </c>
      <c r="Q47418">
        <v>2.2048998484899998E-6</v>
      </c>
      <c r="R47418">
        <v>0.88424060712550867</v>
      </c>
      <c r="S47418">
        <v>0</v>
      </c>
      <c r="T47418">
        <v>0</v>
      </c>
      <c r="U47418">
        <v>10</v>
      </c>
    </row>
    <row r="47419" spans="1:21" x14ac:dyDescent="0.3">
      <c r="A47419">
        <v>9</v>
      </c>
      <c r="B47419" s="1" t="s">
        <v>36</v>
      </c>
      <c r="C47419">
        <v>704</v>
      </c>
      <c r="D47419">
        <v>239.40200578198522</v>
      </c>
      <c r="E47419">
        <v>282.93095822071768</v>
      </c>
      <c r="F47419">
        <v>257</v>
      </c>
      <c r="G47419">
        <v>720.30113546528048</v>
      </c>
      <c r="H47419">
        <v>1024.0883322771995</v>
      </c>
      <c r="I47419">
        <v>1</v>
      </c>
      <c r="J47419" s="1" t="s">
        <v>34</v>
      </c>
      <c r="K47419" s="1" t="s">
        <v>39</v>
      </c>
      <c r="L47419" s="1" t="s">
        <v>28</v>
      </c>
      <c r="M47419">
        <v>1</v>
      </c>
      <c r="N47419" s="1" t="s">
        <v>31</v>
      </c>
      <c r="O47419">
        <v>0.39885620322217902</v>
      </c>
      <c r="P47419">
        <v>995.87093463888414</v>
      </c>
      <c r="Q47419">
        <v>2.6556558257036998E-4</v>
      </c>
      <c r="R47419">
        <v>0.83665063462299782</v>
      </c>
      <c r="S47419">
        <v>0</v>
      </c>
      <c r="T47419">
        <v>0</v>
      </c>
      <c r="U47419">
        <v>10</v>
      </c>
    </row>
    <row r="47420" spans="1:21" x14ac:dyDescent="0.3">
      <c r="A47420">
        <v>9</v>
      </c>
      <c r="B47420" s="1" t="s">
        <v>36</v>
      </c>
      <c r="C47420">
        <v>0</v>
      </c>
      <c r="D47420">
        <v>500</v>
      </c>
      <c r="E47420">
        <v>-500</v>
      </c>
      <c r="F47420">
        <v>2137</v>
      </c>
      <c r="G47420">
        <v>760.85501143846272</v>
      </c>
      <c r="H47420">
        <v>970.86977756349279</v>
      </c>
      <c r="I47420">
        <v>1</v>
      </c>
      <c r="J47420" s="1" t="s">
        <v>34</v>
      </c>
      <c r="K47420" s="1" t="s">
        <v>38</v>
      </c>
      <c r="L47420" s="1" t="s">
        <v>38</v>
      </c>
      <c r="M47420">
        <v>0</v>
      </c>
      <c r="N47420" s="1" t="s">
        <v>26</v>
      </c>
      <c r="O47420">
        <v>0.19028633562885103</v>
      </c>
      <c r="P47420">
        <v>11000</v>
      </c>
      <c r="Q47420">
        <v>9.3866666666666668E-2</v>
      </c>
      <c r="R47420">
        <v>0.31177102559577352</v>
      </c>
      <c r="S47420">
        <v>0</v>
      </c>
      <c r="T47420">
        <v>0</v>
      </c>
      <c r="U47420">
        <v>10</v>
      </c>
    </row>
    <row r="47421" spans="1:21" x14ac:dyDescent="0.3">
      <c r="A47421">
        <v>9</v>
      </c>
      <c r="B47421" s="1" t="s">
        <v>36</v>
      </c>
      <c r="C47421">
        <v>1188</v>
      </c>
      <c r="D47421">
        <v>1582.7975645862323</v>
      </c>
      <c r="E47421">
        <v>286.24565105520975</v>
      </c>
      <c r="F47421">
        <v>143</v>
      </c>
      <c r="G47421">
        <v>510.74173816217547</v>
      </c>
      <c r="H47421">
        <v>950.43616451632352</v>
      </c>
      <c r="I47421">
        <v>1</v>
      </c>
      <c r="J47421" s="1" t="s">
        <v>34</v>
      </c>
      <c r="K47421" s="1" t="s">
        <v>37</v>
      </c>
      <c r="L47421" s="1" t="s">
        <v>28</v>
      </c>
      <c r="M47421">
        <v>0</v>
      </c>
      <c r="N47421" s="1" t="s">
        <v>31</v>
      </c>
      <c r="O47421">
        <v>0.56170585386262661</v>
      </c>
      <c r="P47421">
        <v>1611.4008897626629</v>
      </c>
      <c r="Q47421">
        <v>4.2970690393671001E-4</v>
      </c>
      <c r="R47421">
        <v>0.82793314499599213</v>
      </c>
      <c r="S47421">
        <v>0</v>
      </c>
      <c r="T47421">
        <v>0</v>
      </c>
      <c r="U47421">
        <v>10</v>
      </c>
    </row>
    <row r="47422" spans="1:21" x14ac:dyDescent="0.3">
      <c r="A47422">
        <v>9</v>
      </c>
      <c r="B47422" s="1" t="s">
        <v>36</v>
      </c>
      <c r="C47422">
        <v>0</v>
      </c>
      <c r="D47422">
        <v>500</v>
      </c>
      <c r="E47422">
        <v>-500</v>
      </c>
      <c r="F47422">
        <v>2129</v>
      </c>
      <c r="G47422">
        <v>1331.687917580048</v>
      </c>
      <c r="H47422">
        <v>805.08928855891929</v>
      </c>
      <c r="I47422">
        <v>1</v>
      </c>
      <c r="J47422" s="1" t="s">
        <v>34</v>
      </c>
      <c r="K47422" s="1" t="s">
        <v>38</v>
      </c>
      <c r="L47422" s="1" t="s">
        <v>38</v>
      </c>
      <c r="M47422">
        <v>0</v>
      </c>
      <c r="N47422" s="1" t="s">
        <v>26</v>
      </c>
      <c r="O47422">
        <v>0.19028633562885103</v>
      </c>
      <c r="P47422">
        <v>11000</v>
      </c>
      <c r="Q47422">
        <v>9.3866666666666668E-2</v>
      </c>
      <c r="R47422">
        <v>0.31177102559577352</v>
      </c>
      <c r="S47422">
        <v>0</v>
      </c>
      <c r="T47422">
        <v>0</v>
      </c>
      <c r="U47422">
        <v>10</v>
      </c>
    </row>
    <row r="47423" spans="1:21" x14ac:dyDescent="0.3">
      <c r="A47423">
        <v>9</v>
      </c>
      <c r="B47423" s="1" t="s">
        <v>36</v>
      </c>
      <c r="C47423">
        <v>0</v>
      </c>
      <c r="D47423">
        <v>500</v>
      </c>
      <c r="E47423">
        <v>-500</v>
      </c>
      <c r="F47423">
        <v>1204</v>
      </c>
      <c r="G47423">
        <v>1525.9733450010167</v>
      </c>
      <c r="H47423">
        <v>620.56714056376063</v>
      </c>
      <c r="I47423">
        <v>1</v>
      </c>
      <c r="J47423" s="1" t="s">
        <v>34</v>
      </c>
      <c r="K47423" s="1" t="s">
        <v>38</v>
      </c>
      <c r="L47423" s="1" t="s">
        <v>38</v>
      </c>
      <c r="M47423">
        <v>0</v>
      </c>
      <c r="N47423" s="1" t="s">
        <v>26</v>
      </c>
      <c r="O47423">
        <v>0.19028633562885103</v>
      </c>
      <c r="P47423">
        <v>11000</v>
      </c>
      <c r="Q47423">
        <v>9.3866666666666668E-2</v>
      </c>
      <c r="R47423">
        <v>0.31177102559577352</v>
      </c>
      <c r="S47423">
        <v>0</v>
      </c>
      <c r="T47423">
        <v>0</v>
      </c>
      <c r="U47423">
        <v>10</v>
      </c>
    </row>
    <row r="47424" spans="1:21" x14ac:dyDescent="0.3">
      <c r="A47424">
        <v>9</v>
      </c>
      <c r="B47424" s="1" t="s">
        <v>36</v>
      </c>
      <c r="C47424">
        <v>0</v>
      </c>
      <c r="D47424">
        <v>500</v>
      </c>
      <c r="E47424">
        <v>-500</v>
      </c>
      <c r="F47424">
        <v>2147</v>
      </c>
      <c r="G47424">
        <v>1461.491706776668</v>
      </c>
      <c r="H47424">
        <v>1118.6637767710904</v>
      </c>
      <c r="I47424">
        <v>1</v>
      </c>
      <c r="J47424" s="1" t="s">
        <v>34</v>
      </c>
      <c r="K47424" s="1" t="s">
        <v>38</v>
      </c>
      <c r="L47424" s="1" t="s">
        <v>38</v>
      </c>
      <c r="M47424">
        <v>0</v>
      </c>
      <c r="N47424" s="1" t="s">
        <v>26</v>
      </c>
      <c r="O47424">
        <v>0.19028633562885103</v>
      </c>
      <c r="P47424">
        <v>11000</v>
      </c>
      <c r="Q47424">
        <v>9.3866666666666668E-2</v>
      </c>
      <c r="R47424">
        <v>0.31177102559577352</v>
      </c>
      <c r="S47424">
        <v>0</v>
      </c>
      <c r="T47424">
        <v>0</v>
      </c>
      <c r="U47424">
        <v>10</v>
      </c>
    </row>
    <row r="47425" spans="1:21" x14ac:dyDescent="0.3">
      <c r="A47425">
        <v>9</v>
      </c>
      <c r="B47425" s="1" t="s">
        <v>36</v>
      </c>
      <c r="C47425">
        <v>0</v>
      </c>
      <c r="D47425">
        <v>500</v>
      </c>
      <c r="E47425">
        <v>-500</v>
      </c>
      <c r="F47425">
        <v>1262</v>
      </c>
      <c r="G47425">
        <v>1469.6611897621481</v>
      </c>
      <c r="H47425">
        <v>731.45024777854883</v>
      </c>
      <c r="I47425">
        <v>1</v>
      </c>
      <c r="J47425" s="1" t="s">
        <v>34</v>
      </c>
      <c r="K47425" s="1" t="s">
        <v>38</v>
      </c>
      <c r="L47425" s="1" t="s">
        <v>38</v>
      </c>
      <c r="M47425">
        <v>0</v>
      </c>
      <c r="N47425" s="1" t="s">
        <v>26</v>
      </c>
      <c r="O47425">
        <v>0.19028633562885103</v>
      </c>
      <c r="P47425">
        <v>11000</v>
      </c>
      <c r="Q47425">
        <v>9.3866666666666668E-2</v>
      </c>
      <c r="R47425">
        <v>0.31177102559577352</v>
      </c>
      <c r="S47425">
        <v>0</v>
      </c>
      <c r="T47425">
        <v>0</v>
      </c>
      <c r="U47425">
        <v>10</v>
      </c>
    </row>
    <row r="47426" spans="1:21" x14ac:dyDescent="0.3">
      <c r="A47426">
        <v>9</v>
      </c>
      <c r="B47426" s="1" t="s">
        <v>36</v>
      </c>
      <c r="C47426">
        <v>0</v>
      </c>
      <c r="D47426">
        <v>500</v>
      </c>
      <c r="E47426">
        <v>-500</v>
      </c>
      <c r="F47426">
        <v>1261</v>
      </c>
      <c r="G47426">
        <v>1471.8387233772376</v>
      </c>
      <c r="H47426">
        <v>758.57488882350276</v>
      </c>
      <c r="I47426">
        <v>1</v>
      </c>
      <c r="J47426" s="1" t="s">
        <v>34</v>
      </c>
      <c r="K47426" s="1" t="s">
        <v>38</v>
      </c>
      <c r="L47426" s="1" t="s">
        <v>38</v>
      </c>
      <c r="M47426">
        <v>0</v>
      </c>
      <c r="N47426" s="1" t="s">
        <v>26</v>
      </c>
      <c r="O47426">
        <v>0.19028633562885103</v>
      </c>
      <c r="P47426">
        <v>11000</v>
      </c>
      <c r="Q47426">
        <v>9.3866666666666668E-2</v>
      </c>
      <c r="R47426">
        <v>0.31177102559577352</v>
      </c>
      <c r="S47426">
        <v>0</v>
      </c>
      <c r="T47426">
        <v>0</v>
      </c>
      <c r="U47426">
        <v>10</v>
      </c>
    </row>
    <row r="47427" spans="1:21" x14ac:dyDescent="0.3">
      <c r="A47427">
        <v>9</v>
      </c>
      <c r="B47427" s="1" t="s">
        <v>36</v>
      </c>
      <c r="C47427">
        <v>0</v>
      </c>
      <c r="D47427">
        <v>1500</v>
      </c>
      <c r="E47427">
        <v>-500</v>
      </c>
      <c r="F47427">
        <v>2126</v>
      </c>
      <c r="G47427">
        <v>1328.9892900355321</v>
      </c>
      <c r="H47427">
        <v>879.92894853034784</v>
      </c>
      <c r="I47427">
        <v>1</v>
      </c>
      <c r="J47427" s="1" t="s">
        <v>34</v>
      </c>
      <c r="K47427" s="1" t="s">
        <v>23</v>
      </c>
      <c r="L47427" s="1" t="s">
        <v>23</v>
      </c>
      <c r="M47427">
        <v>0</v>
      </c>
      <c r="N47427" s="1" t="s">
        <v>24</v>
      </c>
      <c r="O47427">
        <v>0.20260989010989011</v>
      </c>
      <c r="P47427">
        <v>8700</v>
      </c>
      <c r="Q47427">
        <v>0</v>
      </c>
      <c r="R47427">
        <v>0.24323396448737222</v>
      </c>
      <c r="S47427">
        <v>0</v>
      </c>
      <c r="T47427">
        <v>0</v>
      </c>
      <c r="U47427">
        <v>10</v>
      </c>
    </row>
    <row r="47428" spans="1:21" x14ac:dyDescent="0.3">
      <c r="A47428">
        <v>9</v>
      </c>
      <c r="B47428" s="1" t="s">
        <v>36</v>
      </c>
      <c r="C47428">
        <v>0</v>
      </c>
      <c r="D47428">
        <v>1500</v>
      </c>
      <c r="E47428">
        <v>-500</v>
      </c>
      <c r="F47428">
        <v>1231</v>
      </c>
      <c r="G47428">
        <v>677.30572417886117</v>
      </c>
      <c r="H47428">
        <v>646.03009624532217</v>
      </c>
      <c r="I47428">
        <v>1</v>
      </c>
      <c r="J47428" s="1" t="s">
        <v>34</v>
      </c>
      <c r="K47428" s="1" t="s">
        <v>23</v>
      </c>
      <c r="L47428" s="1" t="s">
        <v>23</v>
      </c>
      <c r="M47428">
        <v>0</v>
      </c>
      <c r="N47428" s="1" t="s">
        <v>26</v>
      </c>
      <c r="O47428">
        <v>0.20089285714285715</v>
      </c>
      <c r="P47428">
        <v>8700</v>
      </c>
      <c r="Q47428">
        <v>7.4239999999999987E-2</v>
      </c>
      <c r="R47428">
        <v>0.24323396448737222</v>
      </c>
      <c r="S47428">
        <v>0</v>
      </c>
      <c r="T47428">
        <v>0</v>
      </c>
      <c r="U47428">
        <v>10</v>
      </c>
    </row>
    <row r="47429" spans="1:21" x14ac:dyDescent="0.3">
      <c r="A47429">
        <v>9</v>
      </c>
      <c r="B47429" s="1" t="s">
        <v>36</v>
      </c>
      <c r="C47429">
        <v>0</v>
      </c>
      <c r="D47429">
        <v>500</v>
      </c>
      <c r="E47429">
        <v>-500</v>
      </c>
      <c r="F47429">
        <v>2148</v>
      </c>
      <c r="G47429">
        <v>1363.525495434649</v>
      </c>
      <c r="H47429">
        <v>1106.7953139069975</v>
      </c>
      <c r="I47429">
        <v>1</v>
      </c>
      <c r="J47429" s="1" t="s">
        <v>34</v>
      </c>
      <c r="K47429" s="1" t="s">
        <v>38</v>
      </c>
      <c r="L47429" s="1" t="s">
        <v>38</v>
      </c>
      <c r="M47429">
        <v>0</v>
      </c>
      <c r="N47429" s="1" t="s">
        <v>26</v>
      </c>
      <c r="O47429">
        <v>0.19028633562885103</v>
      </c>
      <c r="P47429">
        <v>11000</v>
      </c>
      <c r="Q47429">
        <v>9.3866666666666668E-2</v>
      </c>
      <c r="R47429">
        <v>0.31177102559577352</v>
      </c>
      <c r="S47429">
        <v>0</v>
      </c>
      <c r="T47429">
        <v>0</v>
      </c>
      <c r="U47429">
        <v>10</v>
      </c>
    </row>
    <row r="47430" spans="1:21" x14ac:dyDescent="0.3">
      <c r="A47430">
        <v>9</v>
      </c>
      <c r="B47430" s="1" t="s">
        <v>36</v>
      </c>
      <c r="C47430">
        <v>397</v>
      </c>
      <c r="D47430">
        <v>474.37926824997623</v>
      </c>
      <c r="E47430">
        <v>572.3416050808288</v>
      </c>
      <c r="F47430">
        <v>2142</v>
      </c>
      <c r="G47430">
        <v>726.91328174289333</v>
      </c>
      <c r="H47430">
        <v>791.46842563179405</v>
      </c>
      <c r="I47430">
        <v>0</v>
      </c>
      <c r="J47430" s="1" t="s">
        <v>22</v>
      </c>
      <c r="K47430" s="1" t="s">
        <v>39</v>
      </c>
      <c r="L47430" s="1" t="s">
        <v>28</v>
      </c>
      <c r="M47430">
        <v>1</v>
      </c>
      <c r="N47430" s="1" t="s">
        <v>29</v>
      </c>
      <c r="O47430">
        <v>0.19091236579608664</v>
      </c>
      <c r="P47430">
        <v>316.71189088772513</v>
      </c>
      <c r="Q47430">
        <v>8.4456504236699994E-6</v>
      </c>
      <c r="R47430">
        <v>0.90001666700401384</v>
      </c>
      <c r="S47430">
        <v>0</v>
      </c>
      <c r="T47430">
        <v>0</v>
      </c>
      <c r="U47430">
        <v>10</v>
      </c>
    </row>
    <row r="47431" spans="1:21" x14ac:dyDescent="0.3">
      <c r="A47431">
        <v>9</v>
      </c>
      <c r="B47431" s="1" t="s">
        <v>36</v>
      </c>
      <c r="C47431">
        <v>0</v>
      </c>
      <c r="D47431">
        <v>500</v>
      </c>
      <c r="E47431">
        <v>-500</v>
      </c>
      <c r="F47431">
        <v>161</v>
      </c>
      <c r="G47431">
        <v>222.40049125250741</v>
      </c>
      <c r="H47431">
        <v>1225.6685432301661</v>
      </c>
      <c r="I47431">
        <v>1</v>
      </c>
      <c r="J47431" s="1" t="s">
        <v>34</v>
      </c>
      <c r="K47431" s="1" t="s">
        <v>38</v>
      </c>
      <c r="L47431" s="1" t="s">
        <v>38</v>
      </c>
      <c r="M47431">
        <v>0</v>
      </c>
      <c r="N47431" s="1" t="s">
        <v>26</v>
      </c>
      <c r="O47431">
        <v>0.19028633562885103</v>
      </c>
      <c r="P47431">
        <v>11000</v>
      </c>
      <c r="Q47431">
        <v>9.3866666666666668E-2</v>
      </c>
      <c r="R47431">
        <v>0.31177102559577352</v>
      </c>
      <c r="S47431">
        <v>0</v>
      </c>
      <c r="T47431">
        <v>0</v>
      </c>
      <c r="U47431">
        <v>10</v>
      </c>
    </row>
    <row r="47432" spans="1:21" x14ac:dyDescent="0.3">
      <c r="A47432">
        <v>9</v>
      </c>
      <c r="B47432" s="1" t="s">
        <v>36</v>
      </c>
      <c r="C47432">
        <v>0</v>
      </c>
      <c r="D47432">
        <v>500</v>
      </c>
      <c r="E47432">
        <v>-500</v>
      </c>
      <c r="F47432">
        <v>1348</v>
      </c>
      <c r="G47432">
        <v>838.3242020301393</v>
      </c>
      <c r="H47432">
        <v>157.83556220906297</v>
      </c>
      <c r="I47432">
        <v>1</v>
      </c>
      <c r="J47432" s="1" t="s">
        <v>34</v>
      </c>
      <c r="K47432" s="1" t="s">
        <v>38</v>
      </c>
      <c r="L47432" s="1" t="s">
        <v>38</v>
      </c>
      <c r="M47432">
        <v>0</v>
      </c>
      <c r="N47432" s="1" t="s">
        <v>26</v>
      </c>
      <c r="O47432">
        <v>0.19028633562885103</v>
      </c>
      <c r="P47432">
        <v>11000</v>
      </c>
      <c r="Q47432">
        <v>9.3866666666666668E-2</v>
      </c>
      <c r="R47432">
        <v>0.31177102559577352</v>
      </c>
      <c r="S47432">
        <v>0</v>
      </c>
      <c r="T47432">
        <v>0</v>
      </c>
      <c r="U47432">
        <v>10</v>
      </c>
    </row>
    <row r="47433" spans="1:21" x14ac:dyDescent="0.3">
      <c r="A47433">
        <v>9</v>
      </c>
      <c r="B47433" s="1" t="s">
        <v>36</v>
      </c>
      <c r="C47433">
        <v>0</v>
      </c>
      <c r="D47433">
        <v>500</v>
      </c>
      <c r="E47433">
        <v>-500</v>
      </c>
      <c r="F47433">
        <v>2150</v>
      </c>
      <c r="G47433">
        <v>1114.5544116488516</v>
      </c>
      <c r="H47433">
        <v>1045.446152132085</v>
      </c>
      <c r="I47433">
        <v>1</v>
      </c>
      <c r="J47433" s="1" t="s">
        <v>34</v>
      </c>
      <c r="K47433" s="1" t="s">
        <v>38</v>
      </c>
      <c r="L47433" s="1" t="s">
        <v>38</v>
      </c>
      <c r="M47433">
        <v>0</v>
      </c>
      <c r="N47433" s="1" t="s">
        <v>26</v>
      </c>
      <c r="O47433">
        <v>0.19028633562885103</v>
      </c>
      <c r="P47433">
        <v>11000</v>
      </c>
      <c r="Q47433">
        <v>9.3866666666666668E-2</v>
      </c>
      <c r="R47433">
        <v>0.31177102559577352</v>
      </c>
      <c r="S47433">
        <v>0</v>
      </c>
      <c r="T47433">
        <v>0</v>
      </c>
      <c r="U47433">
        <v>10</v>
      </c>
    </row>
    <row r="47434" spans="1:21" x14ac:dyDescent="0.3">
      <c r="A47434">
        <v>9</v>
      </c>
      <c r="B47434" s="1" t="s">
        <v>36</v>
      </c>
      <c r="C47434">
        <v>0</v>
      </c>
      <c r="D47434">
        <v>1500</v>
      </c>
      <c r="E47434">
        <v>-500</v>
      </c>
      <c r="F47434">
        <v>829</v>
      </c>
      <c r="G47434">
        <v>347.59012646853682</v>
      </c>
      <c r="H47434">
        <v>136.03102543895389</v>
      </c>
      <c r="I47434">
        <v>1</v>
      </c>
      <c r="J47434" s="1" t="s">
        <v>34</v>
      </c>
      <c r="K47434" s="1" t="s">
        <v>23</v>
      </c>
      <c r="L47434" s="1" t="s">
        <v>23</v>
      </c>
      <c r="M47434">
        <v>0</v>
      </c>
      <c r="N47434" s="1" t="s">
        <v>24</v>
      </c>
      <c r="O47434">
        <v>0.20260989010989011</v>
      </c>
      <c r="P47434">
        <v>8700</v>
      </c>
      <c r="Q47434">
        <v>0</v>
      </c>
      <c r="R47434">
        <v>0.24323396448737222</v>
      </c>
      <c r="S47434">
        <v>0</v>
      </c>
      <c r="T47434">
        <v>0</v>
      </c>
      <c r="U47434">
        <v>10</v>
      </c>
    </row>
    <row r="47435" spans="1:21" x14ac:dyDescent="0.3">
      <c r="A47435">
        <v>9</v>
      </c>
      <c r="B47435" s="1" t="s">
        <v>36</v>
      </c>
      <c r="C47435">
        <v>0</v>
      </c>
      <c r="D47435">
        <v>1500</v>
      </c>
      <c r="E47435">
        <v>-500</v>
      </c>
      <c r="F47435">
        <v>1248</v>
      </c>
      <c r="G47435">
        <v>727.90723109719306</v>
      </c>
      <c r="H47435">
        <v>482.11252426746859</v>
      </c>
      <c r="I47435">
        <v>1</v>
      </c>
      <c r="J47435" s="1" t="s">
        <v>34</v>
      </c>
      <c r="K47435" s="1" t="s">
        <v>23</v>
      </c>
      <c r="L47435" s="1" t="s">
        <v>23</v>
      </c>
      <c r="M47435">
        <v>0</v>
      </c>
      <c r="N47435" s="1" t="s">
        <v>26</v>
      </c>
      <c r="O47435">
        <v>0.20089285714285715</v>
      </c>
      <c r="P47435">
        <v>8700</v>
      </c>
      <c r="Q47435">
        <v>7.4239999999999987E-2</v>
      </c>
      <c r="R47435">
        <v>0.24323396448737222</v>
      </c>
      <c r="S47435">
        <v>0</v>
      </c>
      <c r="T47435">
        <v>0</v>
      </c>
      <c r="U47435">
        <v>10</v>
      </c>
    </row>
    <row r="47436" spans="1:21" x14ac:dyDescent="0.3">
      <c r="A47436">
        <v>9</v>
      </c>
      <c r="B47436" s="1" t="s">
        <v>36</v>
      </c>
      <c r="C47436">
        <v>0</v>
      </c>
      <c r="D47436">
        <v>1500</v>
      </c>
      <c r="E47436">
        <v>-500</v>
      </c>
      <c r="F47436">
        <v>2131</v>
      </c>
      <c r="G47436">
        <v>1464.8610813113416</v>
      </c>
      <c r="H47436">
        <v>837.78199970014077</v>
      </c>
      <c r="I47436">
        <v>1</v>
      </c>
      <c r="J47436" s="1" t="s">
        <v>34</v>
      </c>
      <c r="K47436" s="1" t="s">
        <v>23</v>
      </c>
      <c r="L47436" s="1" t="s">
        <v>23</v>
      </c>
      <c r="M47436">
        <v>0</v>
      </c>
      <c r="N47436" s="1" t="s">
        <v>24</v>
      </c>
      <c r="O47436">
        <v>0.20260989010989011</v>
      </c>
      <c r="P47436">
        <v>8700</v>
      </c>
      <c r="Q47436">
        <v>0</v>
      </c>
      <c r="R47436">
        <v>0.24323396448737222</v>
      </c>
      <c r="S47436">
        <v>0</v>
      </c>
      <c r="T47436">
        <v>0</v>
      </c>
      <c r="U47436">
        <v>10</v>
      </c>
    </row>
    <row r="47437" spans="1:21" x14ac:dyDescent="0.3">
      <c r="A47437">
        <v>9</v>
      </c>
      <c r="B47437" s="1" t="s">
        <v>36</v>
      </c>
      <c r="C47437">
        <v>0</v>
      </c>
      <c r="D47437">
        <v>1500</v>
      </c>
      <c r="E47437">
        <v>-500</v>
      </c>
      <c r="F47437">
        <v>1933</v>
      </c>
      <c r="G47437">
        <v>941.64626290130332</v>
      </c>
      <c r="H47437">
        <v>280.10744304005817</v>
      </c>
      <c r="I47437">
        <v>1</v>
      </c>
      <c r="J47437" s="1" t="s">
        <v>34</v>
      </c>
      <c r="K47437" s="1" t="s">
        <v>23</v>
      </c>
      <c r="L47437" s="1" t="s">
        <v>23</v>
      </c>
      <c r="M47437">
        <v>0</v>
      </c>
      <c r="N47437" s="1" t="s">
        <v>24</v>
      </c>
      <c r="O47437">
        <v>0.20260989010989011</v>
      </c>
      <c r="P47437">
        <v>8700</v>
      </c>
      <c r="Q47437">
        <v>0</v>
      </c>
      <c r="R47437">
        <v>0.24323396448737222</v>
      </c>
      <c r="S47437">
        <v>0</v>
      </c>
      <c r="T47437">
        <v>0</v>
      </c>
      <c r="U47437">
        <v>10</v>
      </c>
    </row>
    <row r="47438" spans="1:21" x14ac:dyDescent="0.3">
      <c r="A47438">
        <v>9</v>
      </c>
      <c r="B47438" s="1" t="s">
        <v>36</v>
      </c>
      <c r="C47438">
        <v>1020</v>
      </c>
      <c r="D47438">
        <v>1569.1364893629727</v>
      </c>
      <c r="E47438">
        <v>133.09522163614477</v>
      </c>
      <c r="F47438">
        <v>2137</v>
      </c>
      <c r="G47438">
        <v>760.85501143846272</v>
      </c>
      <c r="H47438">
        <v>970.86977756349279</v>
      </c>
      <c r="I47438">
        <v>1</v>
      </c>
      <c r="J47438" s="1" t="s">
        <v>34</v>
      </c>
      <c r="K47438" s="1" t="s">
        <v>37</v>
      </c>
      <c r="L47438" s="1" t="s">
        <v>28</v>
      </c>
      <c r="M47438">
        <v>0</v>
      </c>
      <c r="N47438" s="1" t="s">
        <v>31</v>
      </c>
      <c r="O47438">
        <v>0.55205861956109958</v>
      </c>
      <c r="P47438">
        <v>1573.3166072686151</v>
      </c>
      <c r="Q47438">
        <v>4.1955109527162999E-4</v>
      </c>
      <c r="R47438">
        <v>0.80130547954797959</v>
      </c>
      <c r="S47438">
        <v>0</v>
      </c>
      <c r="T47438">
        <v>0</v>
      </c>
      <c r="U47438">
        <v>10</v>
      </c>
    </row>
    <row r="47439" spans="1:21" x14ac:dyDescent="0.3">
      <c r="A47439">
        <v>9</v>
      </c>
      <c r="B47439" s="1" t="s">
        <v>36</v>
      </c>
      <c r="C47439">
        <v>1185</v>
      </c>
      <c r="D47439">
        <v>1512.9893595615015</v>
      </c>
      <c r="E47439">
        <v>273.40685790918099</v>
      </c>
      <c r="F47439">
        <v>2151</v>
      </c>
      <c r="G47439">
        <v>1442.6140207364988</v>
      </c>
      <c r="H47439">
        <v>1051.2874088844949</v>
      </c>
      <c r="I47439">
        <v>1</v>
      </c>
      <c r="J47439" s="1" t="s">
        <v>34</v>
      </c>
      <c r="K47439" s="1" t="s">
        <v>37</v>
      </c>
      <c r="L47439" s="1" t="s">
        <v>28</v>
      </c>
      <c r="M47439">
        <v>0</v>
      </c>
      <c r="N47439" s="1" t="s">
        <v>31</v>
      </c>
      <c r="O47439">
        <v>0.34868381294810424</v>
      </c>
      <c r="P47439">
        <v>817.29590166956325</v>
      </c>
      <c r="Q47439">
        <v>2.1794557377855E-4</v>
      </c>
      <c r="R47439">
        <v>0.831484794264995</v>
      </c>
      <c r="S47439">
        <v>0</v>
      </c>
      <c r="T47439">
        <v>0</v>
      </c>
      <c r="U47439">
        <v>10</v>
      </c>
    </row>
    <row r="47440" spans="1:21" x14ac:dyDescent="0.3">
      <c r="A47440">
        <v>9</v>
      </c>
      <c r="B47440" s="1" t="s">
        <v>36</v>
      </c>
      <c r="C47440">
        <v>0</v>
      </c>
      <c r="D47440">
        <v>1500</v>
      </c>
      <c r="E47440">
        <v>-500</v>
      </c>
      <c r="F47440">
        <v>2154</v>
      </c>
      <c r="G47440">
        <v>1330.3263476210991</v>
      </c>
      <c r="H47440">
        <v>1005.7109234761513</v>
      </c>
      <c r="I47440">
        <v>1</v>
      </c>
      <c r="J47440" s="1" t="s">
        <v>34</v>
      </c>
      <c r="K47440" s="1" t="s">
        <v>23</v>
      </c>
      <c r="L47440" s="1" t="s">
        <v>23</v>
      </c>
      <c r="M47440">
        <v>0</v>
      </c>
      <c r="N47440" s="1" t="s">
        <v>24</v>
      </c>
      <c r="O47440">
        <v>0.20260989010989011</v>
      </c>
      <c r="P47440">
        <v>8700</v>
      </c>
      <c r="Q47440">
        <v>0</v>
      </c>
      <c r="R47440">
        <v>0.24323396448737222</v>
      </c>
      <c r="S47440">
        <v>0</v>
      </c>
      <c r="T47440">
        <v>0</v>
      </c>
      <c r="U47440">
        <v>10</v>
      </c>
    </row>
    <row r="47441" spans="1:21" x14ac:dyDescent="0.3">
      <c r="A47441">
        <v>9</v>
      </c>
      <c r="B47441" s="1" t="s">
        <v>36</v>
      </c>
      <c r="C47441">
        <v>0</v>
      </c>
      <c r="D47441">
        <v>500</v>
      </c>
      <c r="E47441">
        <v>-500</v>
      </c>
      <c r="F47441">
        <v>1255</v>
      </c>
      <c r="G47441">
        <v>1467.064395341763</v>
      </c>
      <c r="H47441">
        <v>592.56294476048265</v>
      </c>
      <c r="I47441">
        <v>1</v>
      </c>
      <c r="J47441" s="1" t="s">
        <v>34</v>
      </c>
      <c r="K47441" s="1" t="s">
        <v>38</v>
      </c>
      <c r="L47441" s="1" t="s">
        <v>38</v>
      </c>
      <c r="M47441">
        <v>0</v>
      </c>
      <c r="N47441" s="1" t="s">
        <v>26</v>
      </c>
      <c r="O47441">
        <v>0.19028633562885103</v>
      </c>
      <c r="P47441">
        <v>11000</v>
      </c>
      <c r="Q47441">
        <v>9.3866666666666668E-2</v>
      </c>
      <c r="R47441">
        <v>0.31177102559577352</v>
      </c>
      <c r="S47441">
        <v>0</v>
      </c>
      <c r="T47441">
        <v>0</v>
      </c>
      <c r="U47441">
        <v>10</v>
      </c>
    </row>
    <row r="47442" spans="1:21" x14ac:dyDescent="0.3">
      <c r="A47442">
        <v>9</v>
      </c>
      <c r="B47442" s="1" t="s">
        <v>36</v>
      </c>
      <c r="C47442">
        <v>0</v>
      </c>
      <c r="D47442">
        <v>1500</v>
      </c>
      <c r="E47442">
        <v>-500</v>
      </c>
      <c r="F47442">
        <v>154</v>
      </c>
      <c r="G47442">
        <v>416.2051408023014</v>
      </c>
      <c r="H47442">
        <v>785.11859798962291</v>
      </c>
      <c r="I47442">
        <v>1</v>
      </c>
      <c r="J47442" s="1" t="s">
        <v>34</v>
      </c>
      <c r="K47442" s="1" t="s">
        <v>23</v>
      </c>
      <c r="L47442" s="1" t="s">
        <v>23</v>
      </c>
      <c r="M47442">
        <v>0</v>
      </c>
      <c r="N47442" s="1" t="s">
        <v>26</v>
      </c>
      <c r="O47442">
        <v>0.20089285714285715</v>
      </c>
      <c r="P47442">
        <v>8700</v>
      </c>
      <c r="Q47442">
        <v>7.4239999999999987E-2</v>
      </c>
      <c r="R47442">
        <v>0.24323396448737222</v>
      </c>
      <c r="S47442">
        <v>0</v>
      </c>
      <c r="T47442">
        <v>0</v>
      </c>
      <c r="U47442">
        <v>10</v>
      </c>
    </row>
    <row r="47443" spans="1:21" x14ac:dyDescent="0.3">
      <c r="A47443">
        <v>9</v>
      </c>
      <c r="B47443" s="1" t="s">
        <v>36</v>
      </c>
      <c r="C47443">
        <v>0</v>
      </c>
      <c r="D47443">
        <v>1500</v>
      </c>
      <c r="E47443">
        <v>-500</v>
      </c>
      <c r="F47443">
        <v>1214</v>
      </c>
      <c r="G47443">
        <v>1469.1923997632341</v>
      </c>
      <c r="H47443">
        <v>672.06166230033864</v>
      </c>
      <c r="I47443">
        <v>1</v>
      </c>
      <c r="J47443" s="1" t="s">
        <v>34</v>
      </c>
      <c r="K47443" s="1" t="s">
        <v>23</v>
      </c>
      <c r="L47443" s="1" t="s">
        <v>23</v>
      </c>
      <c r="M47443">
        <v>0</v>
      </c>
      <c r="N47443" s="1" t="s">
        <v>24</v>
      </c>
      <c r="O47443">
        <v>0.20260989010989011</v>
      </c>
      <c r="P47443">
        <v>8700</v>
      </c>
      <c r="Q47443">
        <v>0</v>
      </c>
      <c r="R47443">
        <v>0.24323396448737222</v>
      </c>
      <c r="S47443">
        <v>0</v>
      </c>
      <c r="T47443">
        <v>0</v>
      </c>
      <c r="U47443">
        <v>10</v>
      </c>
    </row>
    <row r="47444" spans="1:21" x14ac:dyDescent="0.3">
      <c r="A47444">
        <v>9</v>
      </c>
      <c r="B47444" s="1" t="s">
        <v>36</v>
      </c>
      <c r="C47444">
        <v>0</v>
      </c>
      <c r="D47444">
        <v>500</v>
      </c>
      <c r="E47444">
        <v>-500</v>
      </c>
      <c r="F47444">
        <v>2154</v>
      </c>
      <c r="G47444">
        <v>1330.3263476210991</v>
      </c>
      <c r="H47444">
        <v>1005.7109234761513</v>
      </c>
      <c r="I47444">
        <v>1</v>
      </c>
      <c r="J47444" s="1" t="s">
        <v>34</v>
      </c>
      <c r="K47444" s="1" t="s">
        <v>38</v>
      </c>
      <c r="L47444" s="1" t="s">
        <v>38</v>
      </c>
      <c r="M47444">
        <v>0</v>
      </c>
      <c r="N47444" s="1" t="s">
        <v>26</v>
      </c>
      <c r="O47444">
        <v>0.19028633562885103</v>
      </c>
      <c r="P47444">
        <v>11000</v>
      </c>
      <c r="Q47444">
        <v>9.3866666666666668E-2</v>
      </c>
      <c r="R47444">
        <v>0.31177102559577352</v>
      </c>
      <c r="S47444">
        <v>0</v>
      </c>
      <c r="T47444">
        <v>0</v>
      </c>
      <c r="U47444">
        <v>10</v>
      </c>
    </row>
    <row r="47445" spans="1:21" x14ac:dyDescent="0.3">
      <c r="A47445">
        <v>9</v>
      </c>
      <c r="B47445" s="1" t="s">
        <v>36</v>
      </c>
      <c r="C47445">
        <v>0</v>
      </c>
      <c r="D47445">
        <v>1500</v>
      </c>
      <c r="E47445">
        <v>-500</v>
      </c>
      <c r="F47445">
        <v>15</v>
      </c>
      <c r="G47445">
        <v>295.51982472068306</v>
      </c>
      <c r="H47445">
        <v>853.44012631944122</v>
      </c>
      <c r="I47445">
        <v>1</v>
      </c>
      <c r="J47445" s="1" t="s">
        <v>34</v>
      </c>
      <c r="K47445" s="1" t="s">
        <v>23</v>
      </c>
      <c r="L47445" s="1" t="s">
        <v>23</v>
      </c>
      <c r="M47445">
        <v>0</v>
      </c>
      <c r="N47445" s="1" t="s">
        <v>26</v>
      </c>
      <c r="O47445">
        <v>0.20089285714285715</v>
      </c>
      <c r="P47445">
        <v>8700</v>
      </c>
      <c r="Q47445">
        <v>7.4239999999999987E-2</v>
      </c>
      <c r="R47445">
        <v>0.24323396448737222</v>
      </c>
      <c r="S47445">
        <v>0</v>
      </c>
      <c r="T47445">
        <v>0</v>
      </c>
      <c r="U47445">
        <v>10</v>
      </c>
    </row>
    <row r="47446" spans="1:21" x14ac:dyDescent="0.3">
      <c r="A47446">
        <v>9</v>
      </c>
      <c r="B47446" s="1" t="s">
        <v>36</v>
      </c>
      <c r="C47446">
        <v>0</v>
      </c>
      <c r="D47446">
        <v>500</v>
      </c>
      <c r="E47446">
        <v>-500</v>
      </c>
      <c r="F47446">
        <v>161</v>
      </c>
      <c r="G47446">
        <v>222.40049125250741</v>
      </c>
      <c r="H47446">
        <v>1225.6685432301661</v>
      </c>
      <c r="I47446">
        <v>1</v>
      </c>
      <c r="J47446" s="1" t="s">
        <v>34</v>
      </c>
      <c r="K47446" s="1" t="s">
        <v>38</v>
      </c>
      <c r="L47446" s="1" t="s">
        <v>38</v>
      </c>
      <c r="M47446">
        <v>0</v>
      </c>
      <c r="N47446" s="1" t="s">
        <v>26</v>
      </c>
      <c r="O47446">
        <v>0.19028633562885103</v>
      </c>
      <c r="P47446">
        <v>11000</v>
      </c>
      <c r="Q47446">
        <v>9.3866666666666668E-2</v>
      </c>
      <c r="R47446">
        <v>0.31177102559577352</v>
      </c>
      <c r="S47446">
        <v>0</v>
      </c>
      <c r="T47446">
        <v>0</v>
      </c>
      <c r="U47446">
        <v>10</v>
      </c>
    </row>
    <row r="47447" spans="1:21" x14ac:dyDescent="0.3">
      <c r="A47447">
        <v>9</v>
      </c>
      <c r="B47447" s="1" t="s">
        <v>36</v>
      </c>
      <c r="C47447">
        <v>0</v>
      </c>
      <c r="D47447">
        <v>500</v>
      </c>
      <c r="E47447">
        <v>-500</v>
      </c>
      <c r="F47447">
        <v>1265</v>
      </c>
      <c r="G47447">
        <v>1229.0611365481707</v>
      </c>
      <c r="H47447">
        <v>866.70901166937495</v>
      </c>
      <c r="I47447">
        <v>1</v>
      </c>
      <c r="J47447" s="1" t="s">
        <v>34</v>
      </c>
      <c r="K47447" s="1" t="s">
        <v>38</v>
      </c>
      <c r="L47447" s="1" t="s">
        <v>38</v>
      </c>
      <c r="M47447">
        <v>0</v>
      </c>
      <c r="N47447" s="1" t="s">
        <v>26</v>
      </c>
      <c r="O47447">
        <v>0.19028633562885103</v>
      </c>
      <c r="P47447">
        <v>11000</v>
      </c>
      <c r="Q47447">
        <v>9.3866666666666668E-2</v>
      </c>
      <c r="R47447">
        <v>0.31177102559577352</v>
      </c>
      <c r="S47447">
        <v>0</v>
      </c>
      <c r="T47447">
        <v>0</v>
      </c>
      <c r="U47447">
        <v>10</v>
      </c>
    </row>
    <row r="47448" spans="1:21" x14ac:dyDescent="0.3">
      <c r="A47448">
        <v>9</v>
      </c>
      <c r="B47448" s="1" t="s">
        <v>36</v>
      </c>
      <c r="C47448">
        <v>0</v>
      </c>
      <c r="D47448">
        <v>1500</v>
      </c>
      <c r="E47448">
        <v>-500</v>
      </c>
      <c r="F47448">
        <v>1238</v>
      </c>
      <c r="G47448">
        <v>1076.861114231403</v>
      </c>
      <c r="H47448">
        <v>622.46074543860288</v>
      </c>
      <c r="I47448">
        <v>1</v>
      </c>
      <c r="J47448" s="1" t="s">
        <v>34</v>
      </c>
      <c r="K47448" s="1" t="s">
        <v>23</v>
      </c>
      <c r="L47448" s="1" t="s">
        <v>23</v>
      </c>
      <c r="M47448">
        <v>0</v>
      </c>
      <c r="N47448" s="1" t="s">
        <v>24</v>
      </c>
      <c r="O47448">
        <v>0.20260989010989011</v>
      </c>
      <c r="P47448">
        <v>8700</v>
      </c>
      <c r="Q47448">
        <v>0</v>
      </c>
      <c r="R47448">
        <v>0.24323396448737222</v>
      </c>
      <c r="S47448">
        <v>0</v>
      </c>
      <c r="T47448">
        <v>0</v>
      </c>
      <c r="U47448">
        <v>10</v>
      </c>
    </row>
    <row r="47449" spans="1:21" x14ac:dyDescent="0.3">
      <c r="A47449">
        <v>9</v>
      </c>
      <c r="B47449" s="1" t="s">
        <v>36</v>
      </c>
      <c r="C47449">
        <v>1579</v>
      </c>
      <c r="D47449">
        <v>1256.348714410592</v>
      </c>
      <c r="E47449">
        <v>487.3734671236794</v>
      </c>
      <c r="F47449">
        <v>137</v>
      </c>
      <c r="G47449">
        <v>150.84976190691003</v>
      </c>
      <c r="H47449">
        <v>1207.6873242288966</v>
      </c>
      <c r="I47449">
        <v>1</v>
      </c>
      <c r="J47449" s="1" t="s">
        <v>34</v>
      </c>
      <c r="K47449" s="1" t="s">
        <v>37</v>
      </c>
      <c r="L47449" s="1" t="s">
        <v>28</v>
      </c>
      <c r="M47449">
        <v>0</v>
      </c>
      <c r="N47449" s="1" t="s">
        <v>26</v>
      </c>
      <c r="O47449">
        <v>0.34752568026029296</v>
      </c>
      <c r="P47449">
        <v>1793.6463209623148</v>
      </c>
      <c r="Q47449">
        <v>1.530578193887842E-2</v>
      </c>
      <c r="R47449">
        <v>0.88300103586667045</v>
      </c>
      <c r="S47449">
        <v>0</v>
      </c>
      <c r="T47449">
        <v>0</v>
      </c>
      <c r="U47449">
        <v>10</v>
      </c>
    </row>
    <row r="47450" spans="1:21" x14ac:dyDescent="0.3">
      <c r="A47450">
        <v>9</v>
      </c>
      <c r="B47450" s="1" t="s">
        <v>36</v>
      </c>
      <c r="C47450">
        <v>0</v>
      </c>
      <c r="D47450">
        <v>500</v>
      </c>
      <c r="E47450">
        <v>-500</v>
      </c>
      <c r="F47450">
        <v>1420</v>
      </c>
      <c r="G47450">
        <v>1397.8873527787377</v>
      </c>
      <c r="H47450">
        <v>416.02156767284805</v>
      </c>
      <c r="I47450">
        <v>1</v>
      </c>
      <c r="J47450" s="1" t="s">
        <v>34</v>
      </c>
      <c r="K47450" s="1" t="s">
        <v>38</v>
      </c>
      <c r="L47450" s="1" t="s">
        <v>38</v>
      </c>
      <c r="M47450">
        <v>0</v>
      </c>
      <c r="N47450" s="1" t="s">
        <v>26</v>
      </c>
      <c r="O47450">
        <v>0.19028633562885103</v>
      </c>
      <c r="P47450">
        <v>11000</v>
      </c>
      <c r="Q47450">
        <v>9.3866666666666668E-2</v>
      </c>
      <c r="R47450">
        <v>0.31177102559577352</v>
      </c>
      <c r="S47450">
        <v>0</v>
      </c>
      <c r="T47450">
        <v>0</v>
      </c>
      <c r="U47450">
        <v>10</v>
      </c>
    </row>
    <row r="47451" spans="1:21" x14ac:dyDescent="0.3">
      <c r="A47451">
        <v>9</v>
      </c>
      <c r="B47451" s="1" t="s">
        <v>36</v>
      </c>
      <c r="C47451">
        <v>0</v>
      </c>
      <c r="D47451">
        <v>1500</v>
      </c>
      <c r="E47451">
        <v>-500</v>
      </c>
      <c r="F47451">
        <v>1218</v>
      </c>
      <c r="G47451">
        <v>1175.1087057510717</v>
      </c>
      <c r="H47451">
        <v>790.0562776790722</v>
      </c>
      <c r="I47451">
        <v>1</v>
      </c>
      <c r="J47451" s="1" t="s">
        <v>34</v>
      </c>
      <c r="K47451" s="1" t="s">
        <v>23</v>
      </c>
      <c r="L47451" s="1" t="s">
        <v>23</v>
      </c>
      <c r="M47451">
        <v>0</v>
      </c>
      <c r="N47451" s="1" t="s">
        <v>26</v>
      </c>
      <c r="O47451">
        <v>0.20089285714285715</v>
      </c>
      <c r="P47451">
        <v>8700</v>
      </c>
      <c r="Q47451">
        <v>7.4239999999999987E-2</v>
      </c>
      <c r="R47451">
        <v>0.24323396448737222</v>
      </c>
      <c r="S47451">
        <v>0</v>
      </c>
      <c r="T47451">
        <v>0</v>
      </c>
      <c r="U47451">
        <v>10</v>
      </c>
    </row>
    <row r="47452" spans="1:21" x14ac:dyDescent="0.3">
      <c r="A47452">
        <v>9</v>
      </c>
      <c r="B47452" s="1" t="s">
        <v>36</v>
      </c>
      <c r="C47452">
        <v>808</v>
      </c>
      <c r="D47452">
        <v>241.09768659629731</v>
      </c>
      <c r="E47452">
        <v>150.60808293360103</v>
      </c>
      <c r="F47452">
        <v>979</v>
      </c>
      <c r="G47452">
        <v>337.83258250596907</v>
      </c>
      <c r="H47452">
        <v>167.05725329852365</v>
      </c>
      <c r="I47452">
        <v>0</v>
      </c>
      <c r="J47452" s="1" t="s">
        <v>22</v>
      </c>
      <c r="K47452" s="1" t="s">
        <v>39</v>
      </c>
      <c r="L47452" s="1" t="s">
        <v>28</v>
      </c>
      <c r="M47452">
        <v>1</v>
      </c>
      <c r="N47452" s="1" t="s">
        <v>31</v>
      </c>
      <c r="O47452">
        <v>0.13995116000297644</v>
      </c>
      <c r="P47452">
        <v>124.19892594832743</v>
      </c>
      <c r="Q47452">
        <v>3.311971358622E-5</v>
      </c>
      <c r="R47452">
        <v>0.81292702252629767</v>
      </c>
      <c r="S47452">
        <v>0</v>
      </c>
      <c r="T47452">
        <v>0</v>
      </c>
      <c r="U47452">
        <v>10</v>
      </c>
    </row>
    <row r="47453" spans="1:21" x14ac:dyDescent="0.3">
      <c r="A47453">
        <v>9</v>
      </c>
      <c r="B47453" s="1" t="s">
        <v>36</v>
      </c>
      <c r="C47453">
        <v>866</v>
      </c>
      <c r="D47453">
        <v>186.82658521851403</v>
      </c>
      <c r="E47453">
        <v>77.70728761189379</v>
      </c>
      <c r="F47453">
        <v>338</v>
      </c>
      <c r="G47453">
        <v>330.91892086127729</v>
      </c>
      <c r="H47453">
        <v>76.241511775217759</v>
      </c>
      <c r="I47453">
        <v>0</v>
      </c>
      <c r="J47453" s="1" t="s">
        <v>22</v>
      </c>
      <c r="K47453" s="1" t="s">
        <v>39</v>
      </c>
      <c r="L47453" s="1" t="s">
        <v>28</v>
      </c>
      <c r="M47453">
        <v>1</v>
      </c>
      <c r="N47453" s="1" t="s">
        <v>31</v>
      </c>
      <c r="O47453">
        <v>0.17558033511408214</v>
      </c>
      <c r="P47453">
        <v>237.15075772052862</v>
      </c>
      <c r="Q47453">
        <v>6.3240202058810003E-5</v>
      </c>
      <c r="R47453">
        <v>0.79595136243732589</v>
      </c>
      <c r="S47453">
        <v>0</v>
      </c>
      <c r="T47453">
        <v>0</v>
      </c>
      <c r="U47453">
        <v>10</v>
      </c>
    </row>
    <row r="47454" spans="1:21" x14ac:dyDescent="0.3">
      <c r="A47454">
        <v>9</v>
      </c>
      <c r="B47454" s="1" t="s">
        <v>36</v>
      </c>
      <c r="C47454">
        <v>0</v>
      </c>
      <c r="D47454">
        <v>1500</v>
      </c>
      <c r="E47454">
        <v>-500</v>
      </c>
      <c r="F47454">
        <v>1233</v>
      </c>
      <c r="G47454">
        <v>1007.6747213883435</v>
      </c>
      <c r="H47454">
        <v>606.2639624542004</v>
      </c>
      <c r="I47454">
        <v>1</v>
      </c>
      <c r="J47454" s="1" t="s">
        <v>34</v>
      </c>
      <c r="K47454" s="1" t="s">
        <v>23</v>
      </c>
      <c r="L47454" s="1" t="s">
        <v>23</v>
      </c>
      <c r="M47454">
        <v>0</v>
      </c>
      <c r="N47454" s="1" t="s">
        <v>26</v>
      </c>
      <c r="O47454">
        <v>0.20089285714285715</v>
      </c>
      <c r="P47454">
        <v>8700</v>
      </c>
      <c r="Q47454">
        <v>7.4239999999999987E-2</v>
      </c>
      <c r="R47454">
        <v>0.24323396448737222</v>
      </c>
      <c r="S47454">
        <v>0</v>
      </c>
      <c r="T47454">
        <v>0</v>
      </c>
      <c r="U47454">
        <v>10</v>
      </c>
    </row>
    <row r="47455" spans="1:21" x14ac:dyDescent="0.3">
      <c r="A47455">
        <v>9</v>
      </c>
      <c r="B47455" s="1" t="s">
        <v>36</v>
      </c>
      <c r="C47455">
        <v>0</v>
      </c>
      <c r="D47455">
        <v>1500</v>
      </c>
      <c r="E47455">
        <v>-500</v>
      </c>
      <c r="F47455">
        <v>141</v>
      </c>
      <c r="G47455">
        <v>397.51287480247157</v>
      </c>
      <c r="H47455">
        <v>1015.2108216339664</v>
      </c>
      <c r="I47455">
        <v>1</v>
      </c>
      <c r="J47455" s="1" t="s">
        <v>34</v>
      </c>
      <c r="K47455" s="1" t="s">
        <v>23</v>
      </c>
      <c r="L47455" s="1" t="s">
        <v>23</v>
      </c>
      <c r="M47455">
        <v>0</v>
      </c>
      <c r="N47455" s="1" t="s">
        <v>24</v>
      </c>
      <c r="O47455">
        <v>0.20260989010989011</v>
      </c>
      <c r="P47455">
        <v>8700</v>
      </c>
      <c r="Q47455">
        <v>0</v>
      </c>
      <c r="R47455">
        <v>0.24323396448737222</v>
      </c>
      <c r="S47455">
        <v>0</v>
      </c>
      <c r="T47455">
        <v>0</v>
      </c>
      <c r="U47455">
        <v>10</v>
      </c>
    </row>
    <row r="47456" spans="1:21" x14ac:dyDescent="0.3">
      <c r="A47456">
        <v>9</v>
      </c>
      <c r="B47456" s="1" t="s">
        <v>36</v>
      </c>
      <c r="C47456">
        <v>735</v>
      </c>
      <c r="D47456">
        <v>533.74737586172489</v>
      </c>
      <c r="E47456">
        <v>245.6379984046319</v>
      </c>
      <c r="F47456">
        <v>337</v>
      </c>
      <c r="G47456">
        <v>387.04555994803752</v>
      </c>
      <c r="H47456">
        <v>86.876521657908839</v>
      </c>
      <c r="I47456">
        <v>0</v>
      </c>
      <c r="J47456" s="1" t="s">
        <v>22</v>
      </c>
      <c r="K47456" s="1" t="s">
        <v>39</v>
      </c>
      <c r="L47456" s="1" t="s">
        <v>28</v>
      </c>
      <c r="M47456">
        <v>1</v>
      </c>
      <c r="N47456" s="1" t="s">
        <v>29</v>
      </c>
      <c r="O47456">
        <v>0.21590860245174023</v>
      </c>
      <c r="P47456">
        <v>364.43828865049727</v>
      </c>
      <c r="Q47456">
        <v>9.7183543640099993E-6</v>
      </c>
      <c r="R47456">
        <v>0.84327790685676918</v>
      </c>
      <c r="S47456">
        <v>0</v>
      </c>
      <c r="T47456">
        <v>0</v>
      </c>
      <c r="U47456">
        <v>10</v>
      </c>
    </row>
    <row r="47457" spans="1:21" x14ac:dyDescent="0.3">
      <c r="A47457">
        <v>9</v>
      </c>
      <c r="B47457" s="1" t="s">
        <v>36</v>
      </c>
      <c r="C47457">
        <v>0</v>
      </c>
      <c r="D47457">
        <v>500</v>
      </c>
      <c r="E47457">
        <v>-500</v>
      </c>
      <c r="F47457">
        <v>2162</v>
      </c>
      <c r="G47457">
        <v>1183.1315380067683</v>
      </c>
      <c r="H47457">
        <v>1065.6774571443577</v>
      </c>
      <c r="I47457">
        <v>1</v>
      </c>
      <c r="J47457" s="1" t="s">
        <v>34</v>
      </c>
      <c r="K47457" s="1" t="s">
        <v>38</v>
      </c>
      <c r="L47457" s="1" t="s">
        <v>38</v>
      </c>
      <c r="M47457">
        <v>0</v>
      </c>
      <c r="N47457" s="1" t="s">
        <v>26</v>
      </c>
      <c r="O47457">
        <v>0.19028633562885103</v>
      </c>
      <c r="P47457">
        <v>11000</v>
      </c>
      <c r="Q47457">
        <v>9.3866666666666668E-2</v>
      </c>
      <c r="R47457">
        <v>0.31177102559577352</v>
      </c>
      <c r="S47457">
        <v>0</v>
      </c>
      <c r="T47457">
        <v>0</v>
      </c>
      <c r="U47457">
        <v>10</v>
      </c>
    </row>
    <row r="47458" spans="1:21" x14ac:dyDescent="0.3">
      <c r="A47458">
        <v>9</v>
      </c>
      <c r="B47458" s="1" t="s">
        <v>36</v>
      </c>
      <c r="C47458">
        <v>0</v>
      </c>
      <c r="D47458">
        <v>1500</v>
      </c>
      <c r="E47458">
        <v>-500</v>
      </c>
      <c r="F47458">
        <v>2162</v>
      </c>
      <c r="G47458">
        <v>1183.1315380067683</v>
      </c>
      <c r="H47458">
        <v>1065.6774571443577</v>
      </c>
      <c r="I47458">
        <v>1</v>
      </c>
      <c r="J47458" s="1" t="s">
        <v>34</v>
      </c>
      <c r="K47458" s="1" t="s">
        <v>23</v>
      </c>
      <c r="L47458" s="1" t="s">
        <v>23</v>
      </c>
      <c r="M47458">
        <v>0</v>
      </c>
      <c r="N47458" s="1" t="s">
        <v>24</v>
      </c>
      <c r="O47458">
        <v>0.20260989010989011</v>
      </c>
      <c r="P47458">
        <v>8700</v>
      </c>
      <c r="Q47458">
        <v>0</v>
      </c>
      <c r="R47458">
        <v>0.24323396448737222</v>
      </c>
      <c r="S47458">
        <v>0</v>
      </c>
      <c r="T47458">
        <v>0</v>
      </c>
      <c r="U47458">
        <v>10</v>
      </c>
    </row>
    <row r="47459" spans="1:21" x14ac:dyDescent="0.3">
      <c r="A47459">
        <v>9</v>
      </c>
      <c r="B47459" s="1" t="s">
        <v>36</v>
      </c>
      <c r="C47459">
        <v>0</v>
      </c>
      <c r="D47459">
        <v>1500</v>
      </c>
      <c r="E47459">
        <v>-500</v>
      </c>
      <c r="F47459">
        <v>2157</v>
      </c>
      <c r="G47459">
        <v>1324.8533549782314</v>
      </c>
      <c r="H47459">
        <v>956.24029126804385</v>
      </c>
      <c r="I47459">
        <v>1</v>
      </c>
      <c r="J47459" s="1" t="s">
        <v>34</v>
      </c>
      <c r="K47459" s="1" t="s">
        <v>23</v>
      </c>
      <c r="L47459" s="1" t="s">
        <v>23</v>
      </c>
      <c r="M47459">
        <v>0</v>
      </c>
      <c r="N47459" s="1" t="s">
        <v>26</v>
      </c>
      <c r="O47459">
        <v>0.20089285714285715</v>
      </c>
      <c r="P47459">
        <v>8700</v>
      </c>
      <c r="Q47459">
        <v>7.4239999999999987E-2</v>
      </c>
      <c r="R47459">
        <v>0.24323396448737222</v>
      </c>
      <c r="S47459">
        <v>0</v>
      </c>
      <c r="T47459">
        <v>0</v>
      </c>
      <c r="U47459">
        <v>10</v>
      </c>
    </row>
    <row r="47460" spans="1:21" x14ac:dyDescent="0.3">
      <c r="A47460">
        <v>9</v>
      </c>
      <c r="B47460" s="1" t="s">
        <v>36</v>
      </c>
      <c r="C47460">
        <v>0</v>
      </c>
      <c r="D47460">
        <v>1500</v>
      </c>
      <c r="E47460">
        <v>-500</v>
      </c>
      <c r="F47460">
        <v>146</v>
      </c>
      <c r="G47460">
        <v>421.96178362591382</v>
      </c>
      <c r="H47460">
        <v>807.07664100376621</v>
      </c>
      <c r="I47460">
        <v>1</v>
      </c>
      <c r="J47460" s="1" t="s">
        <v>34</v>
      </c>
      <c r="K47460" s="1" t="s">
        <v>23</v>
      </c>
      <c r="L47460" s="1" t="s">
        <v>23</v>
      </c>
      <c r="M47460">
        <v>0</v>
      </c>
      <c r="N47460" s="1" t="s">
        <v>24</v>
      </c>
      <c r="O47460">
        <v>0.20260989010989011</v>
      </c>
      <c r="P47460">
        <v>8700</v>
      </c>
      <c r="Q47460">
        <v>0</v>
      </c>
      <c r="R47460">
        <v>0.24323396448737222</v>
      </c>
      <c r="S47460">
        <v>0</v>
      </c>
      <c r="T47460">
        <v>0</v>
      </c>
      <c r="U47460">
        <v>10</v>
      </c>
    </row>
    <row r="47461" spans="1:21" x14ac:dyDescent="0.3">
      <c r="A47461">
        <v>9</v>
      </c>
      <c r="B47461" s="1" t="s">
        <v>36</v>
      </c>
      <c r="C47461">
        <v>778</v>
      </c>
      <c r="D47461">
        <v>572.35597192088812</v>
      </c>
      <c r="E47461">
        <v>189.96635964956423</v>
      </c>
      <c r="F47461">
        <v>1007</v>
      </c>
      <c r="G47461">
        <v>528.83312042363332</v>
      </c>
      <c r="H47461">
        <v>115.25257425731567</v>
      </c>
      <c r="I47461">
        <v>0</v>
      </c>
      <c r="J47461" s="1" t="s">
        <v>22</v>
      </c>
      <c r="K47461" s="1" t="s">
        <v>39</v>
      </c>
      <c r="L47461" s="1" t="s">
        <v>28</v>
      </c>
      <c r="M47461">
        <v>1</v>
      </c>
      <c r="N47461" s="1" t="s">
        <v>31</v>
      </c>
      <c r="O47461">
        <v>0.15170003402110044</v>
      </c>
      <c r="P47461">
        <v>161.21415007610841</v>
      </c>
      <c r="Q47461">
        <v>4.2990440020300002E-5</v>
      </c>
      <c r="R47461">
        <v>0.8339620719113009</v>
      </c>
      <c r="S47461">
        <v>0</v>
      </c>
      <c r="T47461">
        <v>0</v>
      </c>
      <c r="U47461">
        <v>10</v>
      </c>
    </row>
    <row r="47462" spans="1:21" x14ac:dyDescent="0.3">
      <c r="A47462">
        <v>9</v>
      </c>
      <c r="B47462" s="1" t="s">
        <v>36</v>
      </c>
      <c r="C47462">
        <v>447</v>
      </c>
      <c r="D47462">
        <v>424.84731303867352</v>
      </c>
      <c r="E47462">
        <v>504.96314934091509</v>
      </c>
      <c r="F47462">
        <v>388</v>
      </c>
      <c r="G47462">
        <v>286.04543748028834</v>
      </c>
      <c r="H47462">
        <v>585.81449039856773</v>
      </c>
      <c r="I47462">
        <v>0</v>
      </c>
      <c r="J47462" s="1" t="s">
        <v>22</v>
      </c>
      <c r="K47462" s="1" t="s">
        <v>39</v>
      </c>
      <c r="L47462" s="1" t="s">
        <v>28</v>
      </c>
      <c r="M47462">
        <v>1</v>
      </c>
      <c r="N47462" s="1" t="s">
        <v>31</v>
      </c>
      <c r="O47462">
        <v>0.18975671371161165</v>
      </c>
      <c r="P47462">
        <v>282.6802604482873</v>
      </c>
      <c r="Q47462">
        <v>7.538140278621E-5</v>
      </c>
      <c r="R47462">
        <v>0.88575815859914675</v>
      </c>
      <c r="S47462">
        <v>0</v>
      </c>
      <c r="T47462">
        <v>0</v>
      </c>
      <c r="U47462">
        <v>10</v>
      </c>
    </row>
    <row r="47463" spans="1:21" x14ac:dyDescent="0.3">
      <c r="A47463">
        <v>9</v>
      </c>
      <c r="B47463" s="1" t="s">
        <v>36</v>
      </c>
      <c r="C47463">
        <v>0</v>
      </c>
      <c r="D47463">
        <v>1500</v>
      </c>
      <c r="E47463">
        <v>-500</v>
      </c>
      <c r="F47463">
        <v>2130</v>
      </c>
      <c r="G47463">
        <v>1519.4265390353355</v>
      </c>
      <c r="H47463">
        <v>828.27848688089102</v>
      </c>
      <c r="I47463">
        <v>1</v>
      </c>
      <c r="J47463" s="1" t="s">
        <v>34</v>
      </c>
      <c r="K47463" s="1" t="s">
        <v>23</v>
      </c>
      <c r="L47463" s="1" t="s">
        <v>23</v>
      </c>
      <c r="M47463">
        <v>0</v>
      </c>
      <c r="N47463" s="1" t="s">
        <v>26</v>
      </c>
      <c r="O47463">
        <v>0.20089285714285715</v>
      </c>
      <c r="P47463">
        <v>8700</v>
      </c>
      <c r="Q47463">
        <v>7.4239999999999987E-2</v>
      </c>
      <c r="R47463">
        <v>0.24323396448737222</v>
      </c>
      <c r="S47463">
        <v>0</v>
      </c>
      <c r="T47463">
        <v>0</v>
      </c>
      <c r="U47463">
        <v>10</v>
      </c>
    </row>
    <row r="47464" spans="1:21" x14ac:dyDescent="0.3">
      <c r="A47464">
        <v>9</v>
      </c>
      <c r="B47464" s="1" t="s">
        <v>36</v>
      </c>
      <c r="C47464">
        <v>0</v>
      </c>
      <c r="D47464">
        <v>1500</v>
      </c>
      <c r="E47464">
        <v>-500</v>
      </c>
      <c r="F47464">
        <v>2137</v>
      </c>
      <c r="G47464">
        <v>760.85501143846272</v>
      </c>
      <c r="H47464">
        <v>970.86977756349279</v>
      </c>
      <c r="I47464">
        <v>1</v>
      </c>
      <c r="J47464" s="1" t="s">
        <v>34</v>
      </c>
      <c r="K47464" s="1" t="s">
        <v>23</v>
      </c>
      <c r="L47464" s="1" t="s">
        <v>23</v>
      </c>
      <c r="M47464">
        <v>0</v>
      </c>
      <c r="N47464" s="1" t="s">
        <v>24</v>
      </c>
      <c r="O47464">
        <v>0.20260989010989011</v>
      </c>
      <c r="P47464">
        <v>8700</v>
      </c>
      <c r="Q47464">
        <v>0</v>
      </c>
      <c r="R47464">
        <v>0.24323396448737222</v>
      </c>
      <c r="S47464">
        <v>0</v>
      </c>
      <c r="T47464">
        <v>0</v>
      </c>
      <c r="U47464">
        <v>10</v>
      </c>
    </row>
    <row r="47465" spans="1:21" x14ac:dyDescent="0.3">
      <c r="A47465">
        <v>9</v>
      </c>
      <c r="B47465" s="1" t="s">
        <v>36</v>
      </c>
      <c r="C47465">
        <v>0</v>
      </c>
      <c r="D47465">
        <v>1500</v>
      </c>
      <c r="E47465">
        <v>-500</v>
      </c>
      <c r="F47465">
        <v>334</v>
      </c>
      <c r="G47465">
        <v>377.31057193124116</v>
      </c>
      <c r="H47465">
        <v>102.61290471279816</v>
      </c>
      <c r="I47465">
        <v>1</v>
      </c>
      <c r="J47465" s="1" t="s">
        <v>34</v>
      </c>
      <c r="K47465" s="1" t="s">
        <v>23</v>
      </c>
      <c r="L47465" s="1" t="s">
        <v>23</v>
      </c>
      <c r="M47465">
        <v>0</v>
      </c>
      <c r="N47465" s="1" t="s">
        <v>26</v>
      </c>
      <c r="O47465">
        <v>0.20089285714285715</v>
      </c>
      <c r="P47465">
        <v>8700</v>
      </c>
      <c r="Q47465">
        <v>7.4239999999999987E-2</v>
      </c>
      <c r="R47465">
        <v>0.24323396448737222</v>
      </c>
      <c r="S47465">
        <v>0</v>
      </c>
      <c r="T47465">
        <v>0</v>
      </c>
      <c r="U47465">
        <v>10</v>
      </c>
    </row>
    <row r="47466" spans="1:21" x14ac:dyDescent="0.3">
      <c r="A47466">
        <v>9</v>
      </c>
      <c r="B47466" s="1" t="s">
        <v>36</v>
      </c>
      <c r="C47466">
        <v>0</v>
      </c>
      <c r="D47466">
        <v>1500</v>
      </c>
      <c r="E47466">
        <v>-500</v>
      </c>
      <c r="F47466">
        <v>2148</v>
      </c>
      <c r="G47466">
        <v>1363.525495434649</v>
      </c>
      <c r="H47466">
        <v>1106.7953139069975</v>
      </c>
      <c r="I47466">
        <v>1</v>
      </c>
      <c r="J47466" s="1" t="s">
        <v>34</v>
      </c>
      <c r="K47466" s="1" t="s">
        <v>23</v>
      </c>
      <c r="L47466" s="1" t="s">
        <v>23</v>
      </c>
      <c r="M47466">
        <v>0</v>
      </c>
      <c r="N47466" s="1" t="s">
        <v>26</v>
      </c>
      <c r="O47466">
        <v>0.20089285714285715</v>
      </c>
      <c r="P47466">
        <v>8700</v>
      </c>
      <c r="Q47466">
        <v>7.4239999999999987E-2</v>
      </c>
      <c r="R47466">
        <v>0.24323396448737222</v>
      </c>
      <c r="S47466">
        <v>0</v>
      </c>
      <c r="T47466">
        <v>0</v>
      </c>
      <c r="U47466">
        <v>10</v>
      </c>
    </row>
    <row r="47467" spans="1:21" x14ac:dyDescent="0.3">
      <c r="A47467">
        <v>9</v>
      </c>
      <c r="B47467" s="1" t="s">
        <v>36</v>
      </c>
      <c r="C47467">
        <v>0</v>
      </c>
      <c r="D47467">
        <v>1500</v>
      </c>
      <c r="E47467">
        <v>-500</v>
      </c>
      <c r="F47467">
        <v>21</v>
      </c>
      <c r="G47467">
        <v>252.09576561572121</v>
      </c>
      <c r="H47467">
        <v>848.30139172965323</v>
      </c>
      <c r="I47467">
        <v>1</v>
      </c>
      <c r="J47467" s="1" t="s">
        <v>34</v>
      </c>
      <c r="K47467" s="1" t="s">
        <v>23</v>
      </c>
      <c r="L47467" s="1" t="s">
        <v>23</v>
      </c>
      <c r="M47467">
        <v>0</v>
      </c>
      <c r="N47467" s="1" t="s">
        <v>26</v>
      </c>
      <c r="O47467">
        <v>0.20089285714285715</v>
      </c>
      <c r="P47467">
        <v>8700</v>
      </c>
      <c r="Q47467">
        <v>7.4239999999999987E-2</v>
      </c>
      <c r="R47467">
        <v>0.24323396448737222</v>
      </c>
      <c r="S47467">
        <v>0</v>
      </c>
      <c r="T47467">
        <v>0</v>
      </c>
      <c r="U47467">
        <v>10</v>
      </c>
    </row>
    <row r="47468" spans="1:21" x14ac:dyDescent="0.3">
      <c r="A47468">
        <v>9</v>
      </c>
      <c r="B47468" s="1" t="s">
        <v>36</v>
      </c>
      <c r="C47468">
        <v>0</v>
      </c>
      <c r="D47468">
        <v>1500</v>
      </c>
      <c r="E47468">
        <v>-500</v>
      </c>
      <c r="F47468">
        <v>829</v>
      </c>
      <c r="G47468">
        <v>347.59012646853682</v>
      </c>
      <c r="H47468">
        <v>136.03102543895389</v>
      </c>
      <c r="I47468">
        <v>1</v>
      </c>
      <c r="J47468" s="1" t="s">
        <v>34</v>
      </c>
      <c r="K47468" s="1" t="s">
        <v>23</v>
      </c>
      <c r="L47468" s="1" t="s">
        <v>23</v>
      </c>
      <c r="M47468">
        <v>0</v>
      </c>
      <c r="N47468" s="1" t="s">
        <v>24</v>
      </c>
      <c r="O47468">
        <v>0.20260989010989011</v>
      </c>
      <c r="P47468">
        <v>8700</v>
      </c>
      <c r="Q47468">
        <v>0</v>
      </c>
      <c r="R47468">
        <v>0.24323396448737222</v>
      </c>
      <c r="S47468">
        <v>0</v>
      </c>
      <c r="T47468">
        <v>0</v>
      </c>
      <c r="U47468">
        <v>10</v>
      </c>
    </row>
    <row r="47469" spans="1:21" x14ac:dyDescent="0.3">
      <c r="A47469">
        <v>9</v>
      </c>
      <c r="B47469" s="1" t="s">
        <v>36</v>
      </c>
      <c r="C47469">
        <v>0</v>
      </c>
      <c r="D47469">
        <v>1500</v>
      </c>
      <c r="E47469">
        <v>-500</v>
      </c>
      <c r="F47469">
        <v>976</v>
      </c>
      <c r="G47469">
        <v>331.54312458002266</v>
      </c>
      <c r="H47469">
        <v>169.61244131683475</v>
      </c>
      <c r="I47469">
        <v>1</v>
      </c>
      <c r="J47469" s="1" t="s">
        <v>34</v>
      </c>
      <c r="K47469" s="1" t="s">
        <v>23</v>
      </c>
      <c r="L47469" s="1" t="s">
        <v>23</v>
      </c>
      <c r="M47469">
        <v>0</v>
      </c>
      <c r="N47469" s="1" t="s">
        <v>24</v>
      </c>
      <c r="O47469">
        <v>0.20260989010989011</v>
      </c>
      <c r="P47469">
        <v>8700</v>
      </c>
      <c r="Q47469">
        <v>0</v>
      </c>
      <c r="R47469">
        <v>0.24323396448737222</v>
      </c>
      <c r="S47469">
        <v>0</v>
      </c>
      <c r="T47469">
        <v>0</v>
      </c>
      <c r="U47469">
        <v>10</v>
      </c>
    </row>
    <row r="47470" spans="1:21" x14ac:dyDescent="0.3">
      <c r="A47470">
        <v>9</v>
      </c>
      <c r="B47470" s="1" t="s">
        <v>36</v>
      </c>
      <c r="C47470">
        <v>811</v>
      </c>
      <c r="D47470">
        <v>319.49113821291138</v>
      </c>
      <c r="E47470">
        <v>152.27365776602116</v>
      </c>
      <c r="F47470">
        <v>846</v>
      </c>
      <c r="G47470">
        <v>134.18814677447668</v>
      </c>
      <c r="H47470">
        <v>121.05012048765202</v>
      </c>
      <c r="I47470">
        <v>0</v>
      </c>
      <c r="J47470" s="1" t="s">
        <v>22</v>
      </c>
      <c r="K47470" s="1" t="s">
        <v>39</v>
      </c>
      <c r="L47470" s="1" t="s">
        <v>28</v>
      </c>
      <c r="M47470">
        <v>1</v>
      </c>
      <c r="N47470" s="1" t="s">
        <v>29</v>
      </c>
      <c r="O47470">
        <v>0.2095619461664133</v>
      </c>
      <c r="P47470">
        <v>352.28534342567195</v>
      </c>
      <c r="Q47470">
        <v>9.3942758246799993E-6</v>
      </c>
      <c r="R47470">
        <v>0.81572604266508897</v>
      </c>
      <c r="S47470">
        <v>0</v>
      </c>
      <c r="T47470">
        <v>0</v>
      </c>
      <c r="U47470">
        <v>10</v>
      </c>
    </row>
    <row r="47471" spans="1:21" x14ac:dyDescent="0.3">
      <c r="A47471">
        <v>9</v>
      </c>
      <c r="B47471" s="1" t="s">
        <v>36</v>
      </c>
      <c r="C47471">
        <v>0</v>
      </c>
      <c r="D47471">
        <v>500</v>
      </c>
      <c r="E47471">
        <v>-500</v>
      </c>
      <c r="F47471">
        <v>2154</v>
      </c>
      <c r="G47471">
        <v>1330.3263476210991</v>
      </c>
      <c r="H47471">
        <v>1005.7109234761513</v>
      </c>
      <c r="I47471">
        <v>1</v>
      </c>
      <c r="J47471" s="1" t="s">
        <v>34</v>
      </c>
      <c r="K47471" s="1" t="s">
        <v>38</v>
      </c>
      <c r="L47471" s="1" t="s">
        <v>38</v>
      </c>
      <c r="M47471">
        <v>0</v>
      </c>
      <c r="N47471" s="1" t="s">
        <v>26</v>
      </c>
      <c r="O47471">
        <v>0.19028633562885103</v>
      </c>
      <c r="P47471">
        <v>11000</v>
      </c>
      <c r="Q47471">
        <v>9.3866666666666668E-2</v>
      </c>
      <c r="R47471">
        <v>0.31177102559577352</v>
      </c>
      <c r="S47471">
        <v>0</v>
      </c>
      <c r="T47471">
        <v>0</v>
      </c>
      <c r="U47471">
        <v>10</v>
      </c>
    </row>
    <row r="47472" spans="1:21" x14ac:dyDescent="0.3">
      <c r="A47472">
        <v>9</v>
      </c>
      <c r="B47472" s="1" t="s">
        <v>36</v>
      </c>
      <c r="C47472">
        <v>0</v>
      </c>
      <c r="D47472">
        <v>1500</v>
      </c>
      <c r="E47472">
        <v>-500</v>
      </c>
      <c r="F47472">
        <v>294</v>
      </c>
      <c r="G47472">
        <v>549.21464055231593</v>
      </c>
      <c r="H47472">
        <v>525.54561049223798</v>
      </c>
      <c r="I47472">
        <v>1</v>
      </c>
      <c r="J47472" s="1" t="s">
        <v>34</v>
      </c>
      <c r="K47472" s="1" t="s">
        <v>23</v>
      </c>
      <c r="L47472" s="1" t="s">
        <v>23</v>
      </c>
      <c r="M47472">
        <v>0</v>
      </c>
      <c r="N47472" s="1" t="s">
        <v>24</v>
      </c>
      <c r="O47472">
        <v>0.20260989010989011</v>
      </c>
      <c r="P47472">
        <v>8700</v>
      </c>
      <c r="Q47472">
        <v>0</v>
      </c>
      <c r="R47472">
        <v>0.24323396448737222</v>
      </c>
      <c r="S47472">
        <v>0</v>
      </c>
      <c r="T47472">
        <v>0</v>
      </c>
      <c r="U47472">
        <v>10</v>
      </c>
    </row>
    <row r="47473" spans="1:21" x14ac:dyDescent="0.3">
      <c r="A47473">
        <v>9</v>
      </c>
      <c r="B47473" s="1" t="s">
        <v>36</v>
      </c>
      <c r="C47473">
        <v>0</v>
      </c>
      <c r="D47473">
        <v>1500</v>
      </c>
      <c r="E47473">
        <v>-500</v>
      </c>
      <c r="F47473">
        <v>163</v>
      </c>
      <c r="G47473">
        <v>522.4251704941189</v>
      </c>
      <c r="H47473">
        <v>1078.0556294076305</v>
      </c>
      <c r="I47473">
        <v>1</v>
      </c>
      <c r="J47473" s="1" t="s">
        <v>34</v>
      </c>
      <c r="K47473" s="1" t="s">
        <v>23</v>
      </c>
      <c r="L47473" s="1" t="s">
        <v>23</v>
      </c>
      <c r="M47473">
        <v>0</v>
      </c>
      <c r="N47473" s="1" t="s">
        <v>26</v>
      </c>
      <c r="O47473">
        <v>0.20089285714285715</v>
      </c>
      <c r="P47473">
        <v>8700</v>
      </c>
      <c r="Q47473">
        <v>7.4239999999999987E-2</v>
      </c>
      <c r="R47473">
        <v>0.24323396448737222</v>
      </c>
      <c r="S47473">
        <v>0</v>
      </c>
      <c r="T47473">
        <v>0</v>
      </c>
      <c r="U47473">
        <v>10</v>
      </c>
    </row>
    <row r="47474" spans="1:21" x14ac:dyDescent="0.3">
      <c r="A47474">
        <v>9</v>
      </c>
      <c r="B47474" s="1" t="s">
        <v>36</v>
      </c>
      <c r="C47474">
        <v>1925</v>
      </c>
      <c r="D47474">
        <v>753.58967406558884</v>
      </c>
      <c r="E47474">
        <v>262.88720007970846</v>
      </c>
      <c r="F47474">
        <v>981</v>
      </c>
      <c r="G47474">
        <v>330.67048595128773</v>
      </c>
      <c r="H47474">
        <v>116.18450113941445</v>
      </c>
      <c r="I47474">
        <v>1</v>
      </c>
      <c r="J47474" s="1" t="s">
        <v>34</v>
      </c>
      <c r="K47474" s="1" t="s">
        <v>37</v>
      </c>
      <c r="L47474" s="1" t="s">
        <v>28</v>
      </c>
      <c r="M47474">
        <v>0</v>
      </c>
      <c r="N47474" s="1" t="s">
        <v>31</v>
      </c>
      <c r="O47474">
        <v>0.33240380281722459</v>
      </c>
      <c r="P47474">
        <v>760.40149565781439</v>
      </c>
      <c r="Q47474">
        <v>2.0277373217541999E-4</v>
      </c>
      <c r="R47474">
        <v>0.85263625321702108</v>
      </c>
      <c r="S47474">
        <v>0</v>
      </c>
      <c r="T47474">
        <v>0</v>
      </c>
      <c r="U47474">
        <v>10</v>
      </c>
    </row>
    <row r="47475" spans="1:21" x14ac:dyDescent="0.3">
      <c r="A47475">
        <v>9</v>
      </c>
      <c r="B47475" s="1" t="s">
        <v>36</v>
      </c>
      <c r="C47475">
        <v>0</v>
      </c>
      <c r="D47475">
        <v>500</v>
      </c>
      <c r="E47475">
        <v>-500</v>
      </c>
      <c r="F47475">
        <v>2129</v>
      </c>
      <c r="G47475">
        <v>1331.687917580048</v>
      </c>
      <c r="H47475">
        <v>805.08928855891929</v>
      </c>
      <c r="I47475">
        <v>1</v>
      </c>
      <c r="J47475" s="1" t="s">
        <v>34</v>
      </c>
      <c r="K47475" s="1" t="s">
        <v>38</v>
      </c>
      <c r="L47475" s="1" t="s">
        <v>38</v>
      </c>
      <c r="M47475">
        <v>0</v>
      </c>
      <c r="N47475" s="1" t="s">
        <v>26</v>
      </c>
      <c r="O47475">
        <v>0.19028633562885103</v>
      </c>
      <c r="P47475">
        <v>11000</v>
      </c>
      <c r="Q47475">
        <v>9.3866666666666668E-2</v>
      </c>
      <c r="R47475">
        <v>0.31177102559577352</v>
      </c>
      <c r="S47475">
        <v>0</v>
      </c>
      <c r="T47475">
        <v>0</v>
      </c>
      <c r="U47475">
        <v>10</v>
      </c>
    </row>
    <row r="47476" spans="1:21" x14ac:dyDescent="0.3">
      <c r="A47476">
        <v>9</v>
      </c>
      <c r="B47476" s="1" t="s">
        <v>36</v>
      </c>
      <c r="C47476">
        <v>0</v>
      </c>
      <c r="D47476">
        <v>500</v>
      </c>
      <c r="E47476">
        <v>-500</v>
      </c>
      <c r="F47476">
        <v>2153</v>
      </c>
      <c r="G47476">
        <v>1356.1946527730272</v>
      </c>
      <c r="H47476">
        <v>1014.0877798300047</v>
      </c>
      <c r="I47476">
        <v>1</v>
      </c>
      <c r="J47476" s="1" t="s">
        <v>34</v>
      </c>
      <c r="K47476" s="1" t="s">
        <v>38</v>
      </c>
      <c r="L47476" s="1" t="s">
        <v>38</v>
      </c>
      <c r="M47476">
        <v>0</v>
      </c>
      <c r="N47476" s="1" t="s">
        <v>26</v>
      </c>
      <c r="O47476">
        <v>0.19028633562885103</v>
      </c>
      <c r="P47476">
        <v>11000</v>
      </c>
      <c r="Q47476">
        <v>9.3866666666666668E-2</v>
      </c>
      <c r="R47476">
        <v>0.31177102559577352</v>
      </c>
      <c r="S47476">
        <v>0</v>
      </c>
      <c r="T47476">
        <v>0</v>
      </c>
      <c r="U47476">
        <v>10</v>
      </c>
    </row>
    <row r="47477" spans="1:21" x14ac:dyDescent="0.3">
      <c r="A47477">
        <v>9</v>
      </c>
      <c r="B47477" s="1" t="s">
        <v>36</v>
      </c>
      <c r="C47477">
        <v>0</v>
      </c>
      <c r="D47477">
        <v>500</v>
      </c>
      <c r="E47477">
        <v>-500</v>
      </c>
      <c r="F47477">
        <v>2152</v>
      </c>
      <c r="G47477">
        <v>1372.8630854250973</v>
      </c>
      <c r="H47477">
        <v>1028.9379004963314</v>
      </c>
      <c r="I47477">
        <v>1</v>
      </c>
      <c r="J47477" s="1" t="s">
        <v>34</v>
      </c>
      <c r="K47477" s="1" t="s">
        <v>38</v>
      </c>
      <c r="L47477" s="1" t="s">
        <v>38</v>
      </c>
      <c r="M47477">
        <v>0</v>
      </c>
      <c r="N47477" s="1" t="s">
        <v>26</v>
      </c>
      <c r="O47477">
        <v>0.19028633562885103</v>
      </c>
      <c r="P47477">
        <v>11000</v>
      </c>
      <c r="Q47477">
        <v>9.3866666666666668E-2</v>
      </c>
      <c r="R47477">
        <v>0.31177102559577352</v>
      </c>
      <c r="S47477">
        <v>0</v>
      </c>
      <c r="T47477">
        <v>0</v>
      </c>
      <c r="U47477">
        <v>10</v>
      </c>
    </row>
    <row r="47478" spans="1:21" x14ac:dyDescent="0.3">
      <c r="A47478">
        <v>9</v>
      </c>
      <c r="B47478" s="1" t="s">
        <v>36</v>
      </c>
      <c r="C47478">
        <v>1020</v>
      </c>
      <c r="D47478">
        <v>1569.1364893629727</v>
      </c>
      <c r="E47478">
        <v>133.09522163614477</v>
      </c>
      <c r="F47478">
        <v>991</v>
      </c>
      <c r="G47478">
        <v>94.739312423598463</v>
      </c>
      <c r="H47478">
        <v>370.47650535765905</v>
      </c>
      <c r="I47478">
        <v>1</v>
      </c>
      <c r="J47478" s="1" t="s">
        <v>34</v>
      </c>
      <c r="K47478" s="1" t="s">
        <v>37</v>
      </c>
      <c r="L47478" s="1" t="s">
        <v>28</v>
      </c>
      <c r="M47478">
        <v>0</v>
      </c>
      <c r="N47478" s="1" t="s">
        <v>31</v>
      </c>
      <c r="O47478">
        <v>0.62441477548286661</v>
      </c>
      <c r="P47478">
        <v>1864.2626055144524</v>
      </c>
      <c r="Q47478">
        <v>4.9713669480385E-4</v>
      </c>
      <c r="R47478">
        <v>0.80130547954797959</v>
      </c>
      <c r="S47478">
        <v>0</v>
      </c>
      <c r="T47478">
        <v>0</v>
      </c>
      <c r="U47478">
        <v>10</v>
      </c>
    </row>
    <row r="47479" spans="1:21" x14ac:dyDescent="0.3">
      <c r="A47479">
        <v>9</v>
      </c>
      <c r="B47479" s="1" t="s">
        <v>36</v>
      </c>
      <c r="C47479">
        <v>0</v>
      </c>
      <c r="D47479">
        <v>1500</v>
      </c>
      <c r="E47479">
        <v>-500</v>
      </c>
      <c r="F47479">
        <v>146</v>
      </c>
      <c r="G47479">
        <v>421.96178362591382</v>
      </c>
      <c r="H47479">
        <v>807.07664100376621</v>
      </c>
      <c r="I47479">
        <v>1</v>
      </c>
      <c r="J47479" s="1" t="s">
        <v>34</v>
      </c>
      <c r="K47479" s="1" t="s">
        <v>23</v>
      </c>
      <c r="L47479" s="1" t="s">
        <v>23</v>
      </c>
      <c r="M47479">
        <v>0</v>
      </c>
      <c r="N47479" s="1" t="s">
        <v>26</v>
      </c>
      <c r="O47479">
        <v>0.20089285714285715</v>
      </c>
      <c r="P47479">
        <v>8700</v>
      </c>
      <c r="Q47479">
        <v>7.4239999999999987E-2</v>
      </c>
      <c r="R47479">
        <v>0.24323396448737222</v>
      </c>
      <c r="S47479">
        <v>0</v>
      </c>
      <c r="T47479">
        <v>0</v>
      </c>
      <c r="U47479">
        <v>10</v>
      </c>
    </row>
    <row r="47480" spans="1:21" x14ac:dyDescent="0.3">
      <c r="A47480">
        <v>9</v>
      </c>
      <c r="B47480" s="1" t="s">
        <v>36</v>
      </c>
      <c r="C47480">
        <v>0</v>
      </c>
      <c r="D47480">
        <v>1500</v>
      </c>
      <c r="E47480">
        <v>-500</v>
      </c>
      <c r="F47480">
        <v>164</v>
      </c>
      <c r="G47480">
        <v>472.72703056488081</v>
      </c>
      <c r="H47480">
        <v>1087.9212425186345</v>
      </c>
      <c r="I47480">
        <v>1</v>
      </c>
      <c r="J47480" s="1" t="s">
        <v>34</v>
      </c>
      <c r="K47480" s="1" t="s">
        <v>23</v>
      </c>
      <c r="L47480" s="1" t="s">
        <v>23</v>
      </c>
      <c r="M47480">
        <v>0</v>
      </c>
      <c r="N47480" s="1" t="s">
        <v>24</v>
      </c>
      <c r="O47480">
        <v>0.20260989010989011</v>
      </c>
      <c r="P47480">
        <v>8700</v>
      </c>
      <c r="Q47480">
        <v>0</v>
      </c>
      <c r="R47480">
        <v>0.24323396448737222</v>
      </c>
      <c r="S47480">
        <v>0</v>
      </c>
      <c r="T47480">
        <v>0</v>
      </c>
      <c r="U47480">
        <v>10</v>
      </c>
    </row>
    <row r="47481" spans="1:21" x14ac:dyDescent="0.3">
      <c r="A47481">
        <v>9</v>
      </c>
      <c r="B47481" s="1" t="s">
        <v>36</v>
      </c>
      <c r="C47481">
        <v>347</v>
      </c>
      <c r="D47481">
        <v>389.26207067666621</v>
      </c>
      <c r="E47481">
        <v>667.1756264430453</v>
      </c>
      <c r="F47481">
        <v>147</v>
      </c>
      <c r="G47481">
        <v>430.84597982759436</v>
      </c>
      <c r="H47481">
        <v>801.38220707967537</v>
      </c>
      <c r="I47481">
        <v>0</v>
      </c>
      <c r="J47481" s="1" t="s">
        <v>22</v>
      </c>
      <c r="K47481" s="1" t="s">
        <v>39</v>
      </c>
      <c r="L47481" s="1" t="s">
        <v>28</v>
      </c>
      <c r="M47481">
        <v>1</v>
      </c>
      <c r="N47481" s="1" t="s">
        <v>29</v>
      </c>
      <c r="O47481">
        <v>9.9879237625284306E-2</v>
      </c>
      <c r="P47481">
        <v>145.96952647869409</v>
      </c>
      <c r="Q47481">
        <v>3.8925207060999998E-6</v>
      </c>
      <c r="R47481">
        <v>0.91136873830066689</v>
      </c>
      <c r="S47481">
        <v>0</v>
      </c>
      <c r="T47481">
        <v>0</v>
      </c>
      <c r="U47481">
        <v>10</v>
      </c>
    </row>
    <row r="47482" spans="1:21" x14ac:dyDescent="0.3">
      <c r="A47482">
        <v>9</v>
      </c>
      <c r="B47482" s="1" t="s">
        <v>36</v>
      </c>
      <c r="C47482">
        <v>0</v>
      </c>
      <c r="D47482">
        <v>500</v>
      </c>
      <c r="E47482">
        <v>-500</v>
      </c>
      <c r="F47482">
        <v>2142</v>
      </c>
      <c r="G47482">
        <v>726.91328174289333</v>
      </c>
      <c r="H47482">
        <v>791.46842563179405</v>
      </c>
      <c r="I47482">
        <v>1</v>
      </c>
      <c r="J47482" s="1" t="s">
        <v>34</v>
      </c>
      <c r="K47482" s="1" t="s">
        <v>38</v>
      </c>
      <c r="L47482" s="1" t="s">
        <v>38</v>
      </c>
      <c r="M47482">
        <v>0</v>
      </c>
      <c r="N47482" s="1" t="s">
        <v>26</v>
      </c>
      <c r="O47482">
        <v>0.19028633562885103</v>
      </c>
      <c r="P47482">
        <v>11000</v>
      </c>
      <c r="Q47482">
        <v>9.3866666666666668E-2</v>
      </c>
      <c r="R47482">
        <v>0.31177102559577352</v>
      </c>
      <c r="S47482">
        <v>0</v>
      </c>
      <c r="T47482">
        <v>0</v>
      </c>
      <c r="U47482">
        <v>10</v>
      </c>
    </row>
    <row r="47483" spans="1:21" x14ac:dyDescent="0.3">
      <c r="A47483">
        <v>9</v>
      </c>
      <c r="B47483" s="1" t="s">
        <v>36</v>
      </c>
      <c r="C47483">
        <v>744</v>
      </c>
      <c r="D47483">
        <v>167.36738003116429</v>
      </c>
      <c r="E47483">
        <v>233.70154707216852</v>
      </c>
      <c r="F47483">
        <v>334</v>
      </c>
      <c r="G47483">
        <v>377.31057193124116</v>
      </c>
      <c r="H47483">
        <v>102.61290471279816</v>
      </c>
      <c r="I47483">
        <v>0</v>
      </c>
      <c r="J47483" s="1" t="s">
        <v>22</v>
      </c>
      <c r="K47483" s="1" t="s">
        <v>39</v>
      </c>
      <c r="L47483" s="1" t="s">
        <v>28</v>
      </c>
      <c r="M47483">
        <v>1</v>
      </c>
      <c r="N47483" s="1" t="s">
        <v>31</v>
      </c>
      <c r="O47483">
        <v>0.20823273298382855</v>
      </c>
      <c r="P47483">
        <v>342.52967134979059</v>
      </c>
      <c r="Q47483">
        <v>9.1341245693280003E-5</v>
      </c>
      <c r="R47483">
        <v>0.82241115054568226</v>
      </c>
      <c r="S47483">
        <v>0</v>
      </c>
      <c r="T47483">
        <v>0</v>
      </c>
      <c r="U47483">
        <v>10</v>
      </c>
    </row>
    <row r="47484" spans="1:21" x14ac:dyDescent="0.3">
      <c r="A47484">
        <v>9</v>
      </c>
      <c r="B47484" s="1" t="s">
        <v>36</v>
      </c>
      <c r="C47484">
        <v>0</v>
      </c>
      <c r="D47484">
        <v>500</v>
      </c>
      <c r="E47484">
        <v>-500</v>
      </c>
      <c r="F47484">
        <v>2139</v>
      </c>
      <c r="G47484">
        <v>670.52963680005496</v>
      </c>
      <c r="H47484">
        <v>914.22830883380846</v>
      </c>
      <c r="I47484">
        <v>1</v>
      </c>
      <c r="J47484" s="1" t="s">
        <v>34</v>
      </c>
      <c r="K47484" s="1" t="s">
        <v>38</v>
      </c>
      <c r="L47484" s="1" t="s">
        <v>38</v>
      </c>
      <c r="M47484">
        <v>0</v>
      </c>
      <c r="N47484" s="1" t="s">
        <v>26</v>
      </c>
      <c r="O47484">
        <v>0.19028633562885103</v>
      </c>
      <c r="P47484">
        <v>11000</v>
      </c>
      <c r="Q47484">
        <v>9.3866666666666668E-2</v>
      </c>
      <c r="R47484">
        <v>0.31177102559577352</v>
      </c>
      <c r="S47484">
        <v>0</v>
      </c>
      <c r="T47484">
        <v>0</v>
      </c>
      <c r="U47484">
        <v>10</v>
      </c>
    </row>
    <row r="47485" spans="1:21" x14ac:dyDescent="0.3">
      <c r="A47485">
        <v>9</v>
      </c>
      <c r="B47485" s="1" t="s">
        <v>36</v>
      </c>
      <c r="C47485">
        <v>0</v>
      </c>
      <c r="D47485">
        <v>500</v>
      </c>
      <c r="E47485">
        <v>-500</v>
      </c>
      <c r="F47485">
        <v>2128</v>
      </c>
      <c r="G47485">
        <v>1223.2106832418758</v>
      </c>
      <c r="H47485">
        <v>794.97421296997618</v>
      </c>
      <c r="I47485">
        <v>1</v>
      </c>
      <c r="J47485" s="1" t="s">
        <v>34</v>
      </c>
      <c r="K47485" s="1" t="s">
        <v>38</v>
      </c>
      <c r="L47485" s="1" t="s">
        <v>38</v>
      </c>
      <c r="M47485">
        <v>0</v>
      </c>
      <c r="N47485" s="1" t="s">
        <v>26</v>
      </c>
      <c r="O47485">
        <v>0.19028633562885103</v>
      </c>
      <c r="P47485">
        <v>11000</v>
      </c>
      <c r="Q47485">
        <v>9.3866666666666668E-2</v>
      </c>
      <c r="R47485">
        <v>0.31177102559577352</v>
      </c>
      <c r="S47485">
        <v>0</v>
      </c>
      <c r="T47485">
        <v>0</v>
      </c>
      <c r="U47485">
        <v>10</v>
      </c>
    </row>
    <row r="47486" spans="1:21" x14ac:dyDescent="0.3">
      <c r="A47486">
        <v>9</v>
      </c>
      <c r="B47486" s="1" t="s">
        <v>36</v>
      </c>
      <c r="C47486">
        <v>0</v>
      </c>
      <c r="D47486">
        <v>500</v>
      </c>
      <c r="E47486">
        <v>-500</v>
      </c>
      <c r="F47486">
        <v>1255</v>
      </c>
      <c r="G47486">
        <v>1467.064395341763</v>
      </c>
      <c r="H47486">
        <v>592.56294476048265</v>
      </c>
      <c r="I47486">
        <v>1</v>
      </c>
      <c r="J47486" s="1" t="s">
        <v>34</v>
      </c>
      <c r="K47486" s="1" t="s">
        <v>38</v>
      </c>
      <c r="L47486" s="1" t="s">
        <v>38</v>
      </c>
      <c r="M47486">
        <v>0</v>
      </c>
      <c r="N47486" s="1" t="s">
        <v>26</v>
      </c>
      <c r="O47486">
        <v>0.19028633562885103</v>
      </c>
      <c r="P47486">
        <v>11000</v>
      </c>
      <c r="Q47486">
        <v>9.3866666666666668E-2</v>
      </c>
      <c r="R47486">
        <v>0.31177102559577352</v>
      </c>
      <c r="S47486">
        <v>0</v>
      </c>
      <c r="T47486">
        <v>0</v>
      </c>
      <c r="U47486">
        <v>10</v>
      </c>
    </row>
    <row r="47487" spans="1:21" x14ac:dyDescent="0.3">
      <c r="A47487">
        <v>9</v>
      </c>
      <c r="B47487" s="1" t="s">
        <v>36</v>
      </c>
      <c r="C47487">
        <v>0</v>
      </c>
      <c r="D47487">
        <v>1500</v>
      </c>
      <c r="E47487">
        <v>-500</v>
      </c>
      <c r="F47487">
        <v>1180</v>
      </c>
      <c r="G47487">
        <v>1609.5792150184827</v>
      </c>
      <c r="H47487">
        <v>211.60065459832205</v>
      </c>
      <c r="I47487">
        <v>1</v>
      </c>
      <c r="J47487" s="1" t="s">
        <v>34</v>
      </c>
      <c r="K47487" s="1" t="s">
        <v>23</v>
      </c>
      <c r="L47487" s="1" t="s">
        <v>23</v>
      </c>
      <c r="M47487">
        <v>0</v>
      </c>
      <c r="N47487" s="1" t="s">
        <v>26</v>
      </c>
      <c r="O47487">
        <v>0.20089285714285715</v>
      </c>
      <c r="P47487">
        <v>8700</v>
      </c>
      <c r="Q47487">
        <v>7.4239999999999987E-2</v>
      </c>
      <c r="R47487">
        <v>0.24323396448737222</v>
      </c>
      <c r="S47487">
        <v>0</v>
      </c>
      <c r="T47487">
        <v>0</v>
      </c>
      <c r="U47487">
        <v>10</v>
      </c>
    </row>
    <row r="47488" spans="1:21" x14ac:dyDescent="0.3">
      <c r="A47488">
        <v>9</v>
      </c>
      <c r="B47488" s="1" t="s">
        <v>36</v>
      </c>
      <c r="C47488">
        <v>791</v>
      </c>
      <c r="D47488">
        <v>639.87297449216589</v>
      </c>
      <c r="E47488">
        <v>176.97447341065435</v>
      </c>
      <c r="F47488">
        <v>304</v>
      </c>
      <c r="G47488">
        <v>666.56851975867949</v>
      </c>
      <c r="H47488">
        <v>120.63579759363681</v>
      </c>
      <c r="I47488">
        <v>0</v>
      </c>
      <c r="J47488" s="1" t="s">
        <v>22</v>
      </c>
      <c r="K47488" s="1" t="s">
        <v>39</v>
      </c>
      <c r="L47488" s="1" t="s">
        <v>28</v>
      </c>
      <c r="M47488">
        <v>1</v>
      </c>
      <c r="N47488" s="1" t="s">
        <v>29</v>
      </c>
      <c r="O47488">
        <v>5.4298571260019031E-2</v>
      </c>
      <c r="P47488">
        <v>62.244395529967363</v>
      </c>
      <c r="Q47488">
        <v>1.65985054747E-6</v>
      </c>
      <c r="R47488">
        <v>0.83322882736240811</v>
      </c>
      <c r="S47488">
        <v>0</v>
      </c>
      <c r="T47488">
        <v>0</v>
      </c>
      <c r="U47488">
        <v>10</v>
      </c>
    </row>
    <row r="47489" spans="1:21" x14ac:dyDescent="0.3">
      <c r="A47489">
        <v>9</v>
      </c>
      <c r="B47489" s="1" t="s">
        <v>36</v>
      </c>
      <c r="C47489">
        <v>0</v>
      </c>
      <c r="D47489">
        <v>1500</v>
      </c>
      <c r="E47489">
        <v>-500</v>
      </c>
      <c r="F47489">
        <v>1248</v>
      </c>
      <c r="G47489">
        <v>727.90723109719306</v>
      </c>
      <c r="H47489">
        <v>482.11252426746859</v>
      </c>
      <c r="I47489">
        <v>1</v>
      </c>
      <c r="J47489" s="1" t="s">
        <v>34</v>
      </c>
      <c r="K47489" s="1" t="s">
        <v>23</v>
      </c>
      <c r="L47489" s="1" t="s">
        <v>23</v>
      </c>
      <c r="M47489">
        <v>0</v>
      </c>
      <c r="N47489" s="1" t="s">
        <v>24</v>
      </c>
      <c r="O47489">
        <v>0.20260989010989011</v>
      </c>
      <c r="P47489">
        <v>8700</v>
      </c>
      <c r="Q47489">
        <v>0</v>
      </c>
      <c r="R47489">
        <v>0.24323396448737222</v>
      </c>
      <c r="S47489">
        <v>0</v>
      </c>
      <c r="T47489">
        <v>0</v>
      </c>
      <c r="U47489">
        <v>10</v>
      </c>
    </row>
    <row r="47490" spans="1:21" x14ac:dyDescent="0.3">
      <c r="A47490">
        <v>9</v>
      </c>
      <c r="B47490" s="1" t="s">
        <v>36</v>
      </c>
      <c r="C47490">
        <v>0</v>
      </c>
      <c r="D47490">
        <v>500</v>
      </c>
      <c r="E47490">
        <v>-500</v>
      </c>
      <c r="F47490">
        <v>1425</v>
      </c>
      <c r="G47490">
        <v>1560.7925501274835</v>
      </c>
      <c r="H47490">
        <v>1056.5998996303379</v>
      </c>
      <c r="I47490">
        <v>1</v>
      </c>
      <c r="J47490" s="1" t="s">
        <v>34</v>
      </c>
      <c r="K47490" s="1" t="s">
        <v>38</v>
      </c>
      <c r="L47490" s="1" t="s">
        <v>38</v>
      </c>
      <c r="M47490">
        <v>0</v>
      </c>
      <c r="N47490" s="1" t="s">
        <v>26</v>
      </c>
      <c r="O47490">
        <v>0.19028633562885103</v>
      </c>
      <c r="P47490">
        <v>11000</v>
      </c>
      <c r="Q47490">
        <v>9.3866666666666668E-2</v>
      </c>
      <c r="R47490">
        <v>0.31177102559577352</v>
      </c>
      <c r="S47490">
        <v>0</v>
      </c>
      <c r="T47490">
        <v>0</v>
      </c>
      <c r="U47490">
        <v>10</v>
      </c>
    </row>
    <row r="47491" spans="1:21" x14ac:dyDescent="0.3">
      <c r="A47491">
        <v>9</v>
      </c>
      <c r="B47491" s="1" t="s">
        <v>36</v>
      </c>
      <c r="C47491">
        <v>811</v>
      </c>
      <c r="D47491">
        <v>319.49113821291138</v>
      </c>
      <c r="E47491">
        <v>152.27365776602116</v>
      </c>
      <c r="F47491">
        <v>976</v>
      </c>
      <c r="G47491">
        <v>331.54312458002266</v>
      </c>
      <c r="H47491">
        <v>169.61244131683475</v>
      </c>
      <c r="I47491">
        <v>0</v>
      </c>
      <c r="J47491" s="1" t="s">
        <v>22</v>
      </c>
      <c r="K47491" s="1" t="s">
        <v>39</v>
      </c>
      <c r="L47491" s="1" t="s">
        <v>28</v>
      </c>
      <c r="M47491">
        <v>1</v>
      </c>
      <c r="N47491" s="1" t="s">
        <v>31</v>
      </c>
      <c r="O47491">
        <v>0.10577885484275031</v>
      </c>
      <c r="P47491">
        <v>17.807478190919081</v>
      </c>
      <c r="Q47491">
        <v>4.7486608509099997E-6</v>
      </c>
      <c r="R47491">
        <v>0.81572604266508897</v>
      </c>
      <c r="S47491">
        <v>0</v>
      </c>
      <c r="T47491">
        <v>0</v>
      </c>
      <c r="U47491">
        <v>10</v>
      </c>
    </row>
    <row r="47492" spans="1:21" x14ac:dyDescent="0.3">
      <c r="A47492">
        <v>9</v>
      </c>
      <c r="B47492" s="1" t="s">
        <v>36</v>
      </c>
      <c r="C47492">
        <v>0</v>
      </c>
      <c r="D47492">
        <v>1500</v>
      </c>
      <c r="E47492">
        <v>-500</v>
      </c>
      <c r="F47492">
        <v>2147</v>
      </c>
      <c r="G47492">
        <v>1461.491706776668</v>
      </c>
      <c r="H47492">
        <v>1118.6637767710904</v>
      </c>
      <c r="I47492">
        <v>1</v>
      </c>
      <c r="J47492" s="1" t="s">
        <v>34</v>
      </c>
      <c r="K47492" s="1" t="s">
        <v>23</v>
      </c>
      <c r="L47492" s="1" t="s">
        <v>23</v>
      </c>
      <c r="M47492">
        <v>0</v>
      </c>
      <c r="N47492" s="1" t="s">
        <v>26</v>
      </c>
      <c r="O47492">
        <v>0.20089285714285715</v>
      </c>
      <c r="P47492">
        <v>8700</v>
      </c>
      <c r="Q47492">
        <v>7.4239999999999987E-2</v>
      </c>
      <c r="R47492">
        <v>0.24323396448737222</v>
      </c>
      <c r="S47492">
        <v>0</v>
      </c>
      <c r="T47492">
        <v>0</v>
      </c>
      <c r="U47492">
        <v>10</v>
      </c>
    </row>
    <row r="47493" spans="1:21" x14ac:dyDescent="0.3">
      <c r="A47493">
        <v>9</v>
      </c>
      <c r="B47493" s="1" t="s">
        <v>36</v>
      </c>
      <c r="C47493">
        <v>0</v>
      </c>
      <c r="D47493">
        <v>500</v>
      </c>
      <c r="E47493">
        <v>-500</v>
      </c>
      <c r="F47493">
        <v>1455</v>
      </c>
      <c r="G47493">
        <v>1001.7021674031365</v>
      </c>
      <c r="H47493">
        <v>582.92784219044665</v>
      </c>
      <c r="I47493">
        <v>1</v>
      </c>
      <c r="J47493" s="1" t="s">
        <v>34</v>
      </c>
      <c r="K47493" s="1" t="s">
        <v>38</v>
      </c>
      <c r="L47493" s="1" t="s">
        <v>38</v>
      </c>
      <c r="M47493">
        <v>0</v>
      </c>
      <c r="N47493" s="1" t="s">
        <v>26</v>
      </c>
      <c r="O47493">
        <v>0.19028633562885103</v>
      </c>
      <c r="P47493">
        <v>11000</v>
      </c>
      <c r="Q47493">
        <v>9.3866666666666668E-2</v>
      </c>
      <c r="R47493">
        <v>0.31177102559577352</v>
      </c>
      <c r="S47493">
        <v>0</v>
      </c>
      <c r="T47493">
        <v>0</v>
      </c>
      <c r="U47493">
        <v>10</v>
      </c>
    </row>
    <row r="47494" spans="1:21" x14ac:dyDescent="0.3">
      <c r="A47494">
        <v>9</v>
      </c>
      <c r="B47494" s="1" t="s">
        <v>36</v>
      </c>
      <c r="C47494">
        <v>0</v>
      </c>
      <c r="D47494">
        <v>500</v>
      </c>
      <c r="E47494">
        <v>-500</v>
      </c>
      <c r="F47494">
        <v>1226</v>
      </c>
      <c r="G47494">
        <v>1216.9101322776798</v>
      </c>
      <c r="H47494">
        <v>640.48540658236175</v>
      </c>
      <c r="I47494">
        <v>1</v>
      </c>
      <c r="J47494" s="1" t="s">
        <v>34</v>
      </c>
      <c r="K47494" s="1" t="s">
        <v>38</v>
      </c>
      <c r="L47494" s="1" t="s">
        <v>38</v>
      </c>
      <c r="M47494">
        <v>0</v>
      </c>
      <c r="N47494" s="1" t="s">
        <v>26</v>
      </c>
      <c r="O47494">
        <v>0.19028633562885103</v>
      </c>
      <c r="P47494">
        <v>11000</v>
      </c>
      <c r="Q47494">
        <v>9.3866666666666668E-2</v>
      </c>
      <c r="R47494">
        <v>0.31177102559577352</v>
      </c>
      <c r="S47494">
        <v>0</v>
      </c>
      <c r="T47494">
        <v>0</v>
      </c>
      <c r="U47494">
        <v>10</v>
      </c>
    </row>
    <row r="47495" spans="1:21" x14ac:dyDescent="0.3">
      <c r="A47495">
        <v>9</v>
      </c>
      <c r="B47495" s="1" t="s">
        <v>36</v>
      </c>
      <c r="C47495">
        <v>0</v>
      </c>
      <c r="D47495">
        <v>1500</v>
      </c>
      <c r="E47495">
        <v>-500</v>
      </c>
      <c r="F47495">
        <v>259</v>
      </c>
      <c r="G47495">
        <v>650.0792605909553</v>
      </c>
      <c r="H47495">
        <v>1120.8374530393039</v>
      </c>
      <c r="I47495">
        <v>1</v>
      </c>
      <c r="J47495" s="1" t="s">
        <v>34</v>
      </c>
      <c r="K47495" s="1" t="s">
        <v>23</v>
      </c>
      <c r="L47495" s="1" t="s">
        <v>23</v>
      </c>
      <c r="M47495">
        <v>0</v>
      </c>
      <c r="N47495" s="1" t="s">
        <v>24</v>
      </c>
      <c r="O47495">
        <v>0.20260989010989011</v>
      </c>
      <c r="P47495">
        <v>8700</v>
      </c>
      <c r="Q47495">
        <v>0</v>
      </c>
      <c r="R47495">
        <v>0.24323396448737222</v>
      </c>
      <c r="S47495">
        <v>0</v>
      </c>
      <c r="T47495">
        <v>0</v>
      </c>
      <c r="U47495">
        <v>10</v>
      </c>
    </row>
    <row r="47496" spans="1:21" x14ac:dyDescent="0.3">
      <c r="A47496">
        <v>9</v>
      </c>
      <c r="B47496" s="1" t="s">
        <v>36</v>
      </c>
      <c r="C47496">
        <v>0</v>
      </c>
      <c r="D47496">
        <v>1500</v>
      </c>
      <c r="E47496">
        <v>-500</v>
      </c>
      <c r="F47496">
        <v>1261</v>
      </c>
      <c r="G47496">
        <v>1471.8387233772376</v>
      </c>
      <c r="H47496">
        <v>758.57488882350276</v>
      </c>
      <c r="I47496">
        <v>1</v>
      </c>
      <c r="J47496" s="1" t="s">
        <v>34</v>
      </c>
      <c r="K47496" s="1" t="s">
        <v>23</v>
      </c>
      <c r="L47496" s="1" t="s">
        <v>23</v>
      </c>
      <c r="M47496">
        <v>0</v>
      </c>
      <c r="N47496" s="1" t="s">
        <v>24</v>
      </c>
      <c r="O47496">
        <v>0.20260989010989011</v>
      </c>
      <c r="P47496">
        <v>8700</v>
      </c>
      <c r="Q47496">
        <v>0</v>
      </c>
      <c r="R47496">
        <v>0.24323396448737222</v>
      </c>
      <c r="S47496">
        <v>0</v>
      </c>
      <c r="T47496">
        <v>0</v>
      </c>
      <c r="U47496">
        <v>10</v>
      </c>
    </row>
    <row r="47497" spans="1:21" x14ac:dyDescent="0.3">
      <c r="A47497">
        <v>9</v>
      </c>
      <c r="B47497" s="1" t="s">
        <v>36</v>
      </c>
      <c r="C47497">
        <v>1232</v>
      </c>
      <c r="D47497">
        <v>747.88162394408266</v>
      </c>
      <c r="E47497">
        <v>639.42466508530799</v>
      </c>
      <c r="F47497">
        <v>836</v>
      </c>
      <c r="G47497">
        <v>364.10894868843133</v>
      </c>
      <c r="H47497">
        <v>125.61996752081606</v>
      </c>
      <c r="I47497">
        <v>1</v>
      </c>
      <c r="J47497" s="1" t="s">
        <v>34</v>
      </c>
      <c r="K47497" s="1" t="s">
        <v>37</v>
      </c>
      <c r="L47497" s="1" t="s">
        <v>28</v>
      </c>
      <c r="M47497">
        <v>0</v>
      </c>
      <c r="N47497" s="1" t="s">
        <v>31</v>
      </c>
      <c r="O47497">
        <v>0.38684876771307919</v>
      </c>
      <c r="P47497">
        <v>952.68229621770934</v>
      </c>
      <c r="Q47497">
        <v>2.5404861232472E-4</v>
      </c>
      <c r="R47497">
        <v>0.92688384346529928</v>
      </c>
      <c r="S47497">
        <v>0</v>
      </c>
      <c r="T47497">
        <v>0</v>
      </c>
      <c r="U47497">
        <v>10</v>
      </c>
    </row>
    <row r="47498" spans="1:21" x14ac:dyDescent="0.3">
      <c r="A47498">
        <v>9</v>
      </c>
      <c r="B47498" s="1" t="s">
        <v>36</v>
      </c>
      <c r="C47498">
        <v>0</v>
      </c>
      <c r="D47498">
        <v>1500</v>
      </c>
      <c r="E47498">
        <v>-500</v>
      </c>
      <c r="F47498">
        <v>155</v>
      </c>
      <c r="G47498">
        <v>425.33970302823809</v>
      </c>
      <c r="H47498">
        <v>790.08893641367774</v>
      </c>
      <c r="I47498">
        <v>1</v>
      </c>
      <c r="J47498" s="1" t="s">
        <v>34</v>
      </c>
      <c r="K47498" s="1" t="s">
        <v>23</v>
      </c>
      <c r="L47498" s="1" t="s">
        <v>23</v>
      </c>
      <c r="M47498">
        <v>0</v>
      </c>
      <c r="N47498" s="1" t="s">
        <v>26</v>
      </c>
      <c r="O47498">
        <v>0.20089285714285715</v>
      </c>
      <c r="P47498">
        <v>8700</v>
      </c>
      <c r="Q47498">
        <v>7.4239999999999987E-2</v>
      </c>
      <c r="R47498">
        <v>0.24323396448737222</v>
      </c>
      <c r="S47498">
        <v>0</v>
      </c>
      <c r="T47498">
        <v>0</v>
      </c>
      <c r="U47498">
        <v>10</v>
      </c>
    </row>
    <row r="47499" spans="1:21" x14ac:dyDescent="0.3">
      <c r="A47499">
        <v>9</v>
      </c>
      <c r="B47499" s="1" t="s">
        <v>36</v>
      </c>
      <c r="C47499">
        <v>0</v>
      </c>
      <c r="D47499">
        <v>1500</v>
      </c>
      <c r="E47499">
        <v>-500</v>
      </c>
      <c r="F47499">
        <v>836</v>
      </c>
      <c r="G47499">
        <v>364.10894868843133</v>
      </c>
      <c r="H47499">
        <v>125.61996752081606</v>
      </c>
      <c r="I47499">
        <v>1</v>
      </c>
      <c r="J47499" s="1" t="s">
        <v>34</v>
      </c>
      <c r="K47499" s="1" t="s">
        <v>23</v>
      </c>
      <c r="L47499" s="1" t="s">
        <v>23</v>
      </c>
      <c r="M47499">
        <v>0</v>
      </c>
      <c r="N47499" s="1" t="s">
        <v>26</v>
      </c>
      <c r="O47499">
        <v>0.20089285714285715</v>
      </c>
      <c r="P47499">
        <v>8700</v>
      </c>
      <c r="Q47499">
        <v>7.4239999999999987E-2</v>
      </c>
      <c r="R47499">
        <v>0.24323396448737222</v>
      </c>
      <c r="S47499">
        <v>0</v>
      </c>
      <c r="T47499">
        <v>0</v>
      </c>
      <c r="U47499">
        <v>10</v>
      </c>
    </row>
    <row r="47500" spans="1:21" x14ac:dyDescent="0.3">
      <c r="A47500">
        <v>9</v>
      </c>
      <c r="B47500" s="1" t="s">
        <v>36</v>
      </c>
      <c r="C47500">
        <v>1925</v>
      </c>
      <c r="D47500">
        <v>753.58967406558884</v>
      </c>
      <c r="E47500">
        <v>262.88720007970846</v>
      </c>
      <c r="F47500">
        <v>1248</v>
      </c>
      <c r="G47500">
        <v>727.90723109719306</v>
      </c>
      <c r="H47500">
        <v>482.11252426746859</v>
      </c>
      <c r="I47500">
        <v>1</v>
      </c>
      <c r="J47500" s="1" t="s">
        <v>34</v>
      </c>
      <c r="K47500" s="1" t="s">
        <v>37</v>
      </c>
      <c r="L47500" s="1" t="s">
        <v>28</v>
      </c>
      <c r="M47500">
        <v>0</v>
      </c>
      <c r="N47500" s="1" t="s">
        <v>31</v>
      </c>
      <c r="O47500">
        <v>0.17702327088444259</v>
      </c>
      <c r="P47500">
        <v>241.76952048231328</v>
      </c>
      <c r="Q47500">
        <v>6.447187212862E-5</v>
      </c>
      <c r="R47500">
        <v>0.85263625321702108</v>
      </c>
      <c r="S47500">
        <v>0</v>
      </c>
      <c r="T47500">
        <v>0</v>
      </c>
      <c r="U47500">
        <v>10</v>
      </c>
    </row>
    <row r="47501" spans="1:21" x14ac:dyDescent="0.3">
      <c r="A47501">
        <v>9</v>
      </c>
      <c r="B47501" s="1" t="s">
        <v>36</v>
      </c>
      <c r="C47501">
        <v>1229</v>
      </c>
      <c r="D47501">
        <v>829.7305001193439</v>
      </c>
      <c r="E47501">
        <v>657.99444578808141</v>
      </c>
      <c r="F47501">
        <v>2138</v>
      </c>
      <c r="G47501">
        <v>757.0128284262953</v>
      </c>
      <c r="H47501">
        <v>862.67064123135003</v>
      </c>
      <c r="I47501">
        <v>1</v>
      </c>
      <c r="J47501" s="1" t="s">
        <v>34</v>
      </c>
      <c r="K47501" s="1" t="s">
        <v>37</v>
      </c>
      <c r="L47501" s="1" t="s">
        <v>28</v>
      </c>
      <c r="M47501">
        <v>0</v>
      </c>
      <c r="N47501" s="1" t="s">
        <v>31</v>
      </c>
      <c r="O47501">
        <v>0.18439171003485483</v>
      </c>
      <c r="P47501">
        <v>265.40998012862286</v>
      </c>
      <c r="Q47501">
        <v>7.0775994700970001E-5</v>
      </c>
      <c r="R47501">
        <v>0.933166234838672</v>
      </c>
      <c r="S47501">
        <v>0</v>
      </c>
      <c r="T47501">
        <v>0</v>
      </c>
      <c r="U47501">
        <v>10</v>
      </c>
    </row>
    <row r="47502" spans="1:21" x14ac:dyDescent="0.3">
      <c r="A47502">
        <v>9</v>
      </c>
      <c r="B47502" s="1" t="s">
        <v>40</v>
      </c>
      <c r="C47502">
        <v>1078</v>
      </c>
      <c r="D47502">
        <v>1189.7181164981926</v>
      </c>
      <c r="E47502">
        <v>131.1984140909158</v>
      </c>
      <c r="F47502">
        <v>846</v>
      </c>
      <c r="G47502">
        <v>134.18814677447668</v>
      </c>
      <c r="H47502">
        <v>121.05012048765202</v>
      </c>
      <c r="I47502">
        <v>0</v>
      </c>
      <c r="J47502" s="1" t="s">
        <v>22</v>
      </c>
      <c r="K47502" s="1" t="s">
        <v>37</v>
      </c>
      <c r="L47502" s="1" t="s">
        <v>28</v>
      </c>
      <c r="M47502">
        <v>1</v>
      </c>
      <c r="N47502" s="1" t="s">
        <v>26</v>
      </c>
      <c r="O47502">
        <v>0.31795939922738603</v>
      </c>
      <c r="P47502">
        <v>1195.6953732737043</v>
      </c>
      <c r="Q47502">
        <v>1.0203267185268939E-2</v>
      </c>
      <c r="R47502">
        <v>0.82247487432442024</v>
      </c>
      <c r="S47502">
        <v>0</v>
      </c>
      <c r="T47502">
        <v>0</v>
      </c>
      <c r="U47502">
        <v>10</v>
      </c>
    </row>
    <row r="47503" spans="1:21" x14ac:dyDescent="0.3">
      <c r="A47503">
        <v>9</v>
      </c>
      <c r="B47503" s="1" t="s">
        <v>40</v>
      </c>
      <c r="C47503">
        <v>1322</v>
      </c>
      <c r="D47503">
        <v>961.5675542460616</v>
      </c>
      <c r="E47503">
        <v>177.63895882348999</v>
      </c>
      <c r="F47503">
        <v>164</v>
      </c>
      <c r="G47503">
        <v>472.72703056488081</v>
      </c>
      <c r="H47503">
        <v>1087.9212425186345</v>
      </c>
      <c r="I47503">
        <v>0</v>
      </c>
      <c r="J47503" s="1" t="s">
        <v>22</v>
      </c>
      <c r="K47503" s="1" t="s">
        <v>37</v>
      </c>
      <c r="L47503" s="1" t="s">
        <v>28</v>
      </c>
      <c r="M47503">
        <v>1</v>
      </c>
      <c r="N47503" s="1" t="s">
        <v>26</v>
      </c>
      <c r="O47503">
        <v>0.32528016554179512</v>
      </c>
      <c r="P47503">
        <v>1338.8697654441035</v>
      </c>
      <c r="Q47503">
        <v>1.1425021998456349E-2</v>
      </c>
      <c r="R47503">
        <v>0.83720954785967761</v>
      </c>
      <c r="S47503">
        <v>0</v>
      </c>
      <c r="T47503">
        <v>0</v>
      </c>
      <c r="U47503">
        <v>10</v>
      </c>
    </row>
    <row r="47504" spans="1:21" x14ac:dyDescent="0.3">
      <c r="A47504">
        <v>9</v>
      </c>
      <c r="B47504" s="1" t="s">
        <v>40</v>
      </c>
      <c r="C47504">
        <v>1361</v>
      </c>
      <c r="D47504">
        <v>1079.5699767108983</v>
      </c>
      <c r="E47504">
        <v>150.88035954614847</v>
      </c>
      <c r="F47504">
        <v>69</v>
      </c>
      <c r="G47504">
        <v>222.67499421935202</v>
      </c>
      <c r="H47504">
        <v>577.93284112418212</v>
      </c>
      <c r="I47504">
        <v>0</v>
      </c>
      <c r="J47504" s="1" t="s">
        <v>22</v>
      </c>
      <c r="K47504" s="1" t="s">
        <v>37</v>
      </c>
      <c r="L47504" s="1" t="s">
        <v>28</v>
      </c>
      <c r="M47504">
        <v>1</v>
      </c>
      <c r="N47504" s="1" t="s">
        <v>26</v>
      </c>
      <c r="O47504">
        <v>0.31723147001503649</v>
      </c>
      <c r="P47504">
        <v>1181.6268687694273</v>
      </c>
      <c r="Q47504">
        <v>1.0083215946832451E-2</v>
      </c>
      <c r="R47504">
        <v>0.82946106547082532</v>
      </c>
      <c r="S47504">
        <v>0</v>
      </c>
      <c r="T47504">
        <v>0</v>
      </c>
      <c r="U47504">
        <v>10</v>
      </c>
    </row>
    <row r="47505" spans="1:21" x14ac:dyDescent="0.3">
      <c r="A47505">
        <v>9</v>
      </c>
      <c r="B47505" s="1" t="s">
        <v>40</v>
      </c>
      <c r="C47505">
        <v>1136</v>
      </c>
      <c r="D47505">
        <v>1320.8865077188595</v>
      </c>
      <c r="E47505">
        <v>89.072593011473643</v>
      </c>
      <c r="F47505">
        <v>846</v>
      </c>
      <c r="G47505">
        <v>134.18814677447668</v>
      </c>
      <c r="H47505">
        <v>121.05012048765202</v>
      </c>
      <c r="I47505">
        <v>0</v>
      </c>
      <c r="J47505" s="1" t="s">
        <v>22</v>
      </c>
      <c r="K47505" s="1" t="s">
        <v>37</v>
      </c>
      <c r="L47505" s="1" t="s">
        <v>28</v>
      </c>
      <c r="M47505">
        <v>1</v>
      </c>
      <c r="N47505" s="1" t="s">
        <v>26</v>
      </c>
      <c r="O47505">
        <v>0.32795649690049355</v>
      </c>
      <c r="P47505">
        <v>1391.9901888664056</v>
      </c>
      <c r="Q47505">
        <v>1.187831627832666E-2</v>
      </c>
      <c r="R47505">
        <v>0.8023696655350735</v>
      </c>
      <c r="S47505">
        <v>0</v>
      </c>
      <c r="T47505">
        <v>0</v>
      </c>
      <c r="U47505">
        <v>10</v>
      </c>
    </row>
    <row r="47506" spans="1:21" x14ac:dyDescent="0.3">
      <c r="A47506">
        <v>9</v>
      </c>
      <c r="B47506" s="1" t="s">
        <v>40</v>
      </c>
      <c r="C47506">
        <v>1109</v>
      </c>
      <c r="D47506">
        <v>1085.1774838740414</v>
      </c>
      <c r="E47506">
        <v>119.72586883621369</v>
      </c>
      <c r="F47506">
        <v>1422</v>
      </c>
      <c r="G47506">
        <v>1410.0027237493177</v>
      </c>
      <c r="H47506">
        <v>352.90617823444518</v>
      </c>
      <c r="I47506">
        <v>0</v>
      </c>
      <c r="J47506" s="1" t="s">
        <v>22</v>
      </c>
      <c r="K47506" s="1" t="s">
        <v>37</v>
      </c>
      <c r="L47506" s="1" t="s">
        <v>28</v>
      </c>
      <c r="M47506">
        <v>1</v>
      </c>
      <c r="N47506" s="1" t="s">
        <v>29</v>
      </c>
      <c r="O47506">
        <v>0.33228435192200956</v>
      </c>
      <c r="P47506">
        <v>591.59868111231549</v>
      </c>
      <c r="Q47506">
        <v>1.5775964829660001E-5</v>
      </c>
      <c r="R47506">
        <v>0.82306958386304407</v>
      </c>
      <c r="S47506">
        <v>0</v>
      </c>
      <c r="T47506">
        <v>0</v>
      </c>
      <c r="U47506">
        <v>10</v>
      </c>
    </row>
    <row r="47507" spans="1:21" x14ac:dyDescent="0.3">
      <c r="A47507">
        <v>9</v>
      </c>
      <c r="B47507" s="1" t="s">
        <v>40</v>
      </c>
      <c r="C47507">
        <v>1900</v>
      </c>
      <c r="D47507">
        <v>1350.2101437853264</v>
      </c>
      <c r="E47507">
        <v>279.28554193074262</v>
      </c>
      <c r="F47507">
        <v>1420</v>
      </c>
      <c r="G47507">
        <v>1397.8873527787377</v>
      </c>
      <c r="H47507">
        <v>416.02156767284805</v>
      </c>
      <c r="I47507">
        <v>0</v>
      </c>
      <c r="J47507" s="1" t="s">
        <v>22</v>
      </c>
      <c r="K47507" s="1" t="s">
        <v>37</v>
      </c>
      <c r="L47507" s="1" t="s">
        <v>28</v>
      </c>
      <c r="M47507">
        <v>1</v>
      </c>
      <c r="N47507" s="1" t="s">
        <v>29</v>
      </c>
      <c r="O47507">
        <v>9.9371634126061689E-2</v>
      </c>
      <c r="P47507">
        <v>145.03073256087208</v>
      </c>
      <c r="Q47507">
        <v>3.8674862016200002E-6</v>
      </c>
      <c r="R47507">
        <v>0.83763723656258793</v>
      </c>
      <c r="S47507">
        <v>0</v>
      </c>
      <c r="T47507">
        <v>0</v>
      </c>
      <c r="U47507">
        <v>10</v>
      </c>
    </row>
    <row r="47508" spans="1:21" x14ac:dyDescent="0.3">
      <c r="A47508">
        <v>9</v>
      </c>
      <c r="B47508" s="1" t="s">
        <v>40</v>
      </c>
      <c r="C47508">
        <v>1635</v>
      </c>
      <c r="D47508">
        <v>1246.0621479664289</v>
      </c>
      <c r="E47508">
        <v>458.86030891107333</v>
      </c>
      <c r="F47508">
        <v>2130</v>
      </c>
      <c r="G47508">
        <v>1519.4265390353355</v>
      </c>
      <c r="H47508">
        <v>828.27848688089102</v>
      </c>
      <c r="I47508">
        <v>0</v>
      </c>
      <c r="J47508" s="1" t="s">
        <v>22</v>
      </c>
      <c r="K47508" s="1" t="s">
        <v>37</v>
      </c>
      <c r="L47508" s="1" t="s">
        <v>28</v>
      </c>
      <c r="M47508">
        <v>1</v>
      </c>
      <c r="N47508" s="1" t="s">
        <v>29</v>
      </c>
      <c r="O47508">
        <v>0.38231951187598323</v>
      </c>
      <c r="P47508">
        <v>691.8513626665831</v>
      </c>
      <c r="Q47508">
        <v>1.844936967111E-5</v>
      </c>
      <c r="R47508">
        <v>0.878040708852316</v>
      </c>
      <c r="S47508">
        <v>0</v>
      </c>
      <c r="T47508">
        <v>0</v>
      </c>
      <c r="U47508">
        <v>10</v>
      </c>
    </row>
    <row r="47509" spans="1:21" x14ac:dyDescent="0.3">
      <c r="A47509">
        <v>9</v>
      </c>
      <c r="B47509" s="1" t="s">
        <v>40</v>
      </c>
      <c r="C47509">
        <v>0</v>
      </c>
      <c r="D47509">
        <v>2500</v>
      </c>
      <c r="E47509">
        <v>1500</v>
      </c>
      <c r="F47509">
        <v>298</v>
      </c>
      <c r="G47509">
        <v>527.94486298447941</v>
      </c>
      <c r="H47509">
        <v>599.12651533839528</v>
      </c>
      <c r="I47509">
        <v>1</v>
      </c>
      <c r="J47509" s="1" t="s">
        <v>41</v>
      </c>
      <c r="K47509" s="1" t="s">
        <v>42</v>
      </c>
      <c r="L47509" s="1" t="s">
        <v>42</v>
      </c>
      <c r="M47509">
        <v>0</v>
      </c>
      <c r="N47509" s="1" t="s">
        <v>26</v>
      </c>
      <c r="O47509">
        <v>0.29360465116279072</v>
      </c>
      <c r="P47509">
        <v>3060</v>
      </c>
      <c r="Q47509">
        <v>2.6112E-2</v>
      </c>
      <c r="R47509">
        <v>1.9566604921974047</v>
      </c>
      <c r="S47509">
        <v>0</v>
      </c>
      <c r="T47509">
        <v>0</v>
      </c>
      <c r="U47509">
        <v>10</v>
      </c>
    </row>
    <row r="47510" spans="1:21" x14ac:dyDescent="0.3">
      <c r="A47510">
        <v>9</v>
      </c>
      <c r="B47510" s="1" t="s">
        <v>40</v>
      </c>
      <c r="C47510">
        <v>2114</v>
      </c>
      <c r="D47510">
        <v>1756.9832513978015</v>
      </c>
      <c r="E47510">
        <v>127.50912958968622</v>
      </c>
      <c r="F47510">
        <v>2126</v>
      </c>
      <c r="G47510">
        <v>1328.9892900355321</v>
      </c>
      <c r="H47510">
        <v>879.92894853034784</v>
      </c>
      <c r="I47510">
        <v>1</v>
      </c>
      <c r="J47510" s="1" t="s">
        <v>41</v>
      </c>
      <c r="K47510" s="1" t="s">
        <v>37</v>
      </c>
      <c r="L47510" s="1" t="s">
        <v>28</v>
      </c>
      <c r="M47510">
        <v>1</v>
      </c>
      <c r="N47510" s="1" t="s">
        <v>26</v>
      </c>
      <c r="O47510">
        <v>0.31474611589945778</v>
      </c>
      <c r="P47510">
        <v>1133.8182954093211</v>
      </c>
      <c r="Q47510">
        <v>9.6752494541595402E-3</v>
      </c>
      <c r="R47510">
        <v>0.78334026522056655</v>
      </c>
      <c r="S47510">
        <v>0</v>
      </c>
      <c r="T47510">
        <v>0</v>
      </c>
      <c r="U47510">
        <v>10</v>
      </c>
    </row>
    <row r="47511" spans="1:21" x14ac:dyDescent="0.3">
      <c r="A47511">
        <v>9</v>
      </c>
      <c r="B47511" s="1" t="s">
        <v>40</v>
      </c>
      <c r="C47511">
        <v>0</v>
      </c>
      <c r="D47511">
        <v>2500</v>
      </c>
      <c r="E47511">
        <v>1500</v>
      </c>
      <c r="F47511">
        <v>2133</v>
      </c>
      <c r="G47511">
        <v>1941.422098787184</v>
      </c>
      <c r="H47511">
        <v>483.61783207981944</v>
      </c>
      <c r="I47511">
        <v>1</v>
      </c>
      <c r="J47511" s="1" t="s">
        <v>41</v>
      </c>
      <c r="K47511" s="1" t="s">
        <v>42</v>
      </c>
      <c r="L47511" s="1" t="s">
        <v>42</v>
      </c>
      <c r="M47511">
        <v>0</v>
      </c>
      <c r="N47511" s="1" t="s">
        <v>26</v>
      </c>
      <c r="O47511">
        <v>0.29360465116279072</v>
      </c>
      <c r="P47511">
        <v>3060</v>
      </c>
      <c r="Q47511">
        <v>2.6112E-2</v>
      </c>
      <c r="R47511">
        <v>1.9566604921974047</v>
      </c>
      <c r="S47511">
        <v>0</v>
      </c>
      <c r="T47511">
        <v>0</v>
      </c>
      <c r="U47511">
        <v>10</v>
      </c>
    </row>
    <row r="47512" spans="1:21" x14ac:dyDescent="0.3">
      <c r="A47512">
        <v>9</v>
      </c>
      <c r="B47512" s="1" t="s">
        <v>40</v>
      </c>
      <c r="C47512">
        <v>0</v>
      </c>
      <c r="D47512">
        <v>2500</v>
      </c>
      <c r="E47512">
        <v>1500</v>
      </c>
      <c r="F47512">
        <v>1428</v>
      </c>
      <c r="G47512">
        <v>1587.0485070930924</v>
      </c>
      <c r="H47512">
        <v>844.20773236488128</v>
      </c>
      <c r="I47512">
        <v>1</v>
      </c>
      <c r="J47512" s="1" t="s">
        <v>41</v>
      </c>
      <c r="K47512" s="1" t="s">
        <v>42</v>
      </c>
      <c r="L47512" s="1" t="s">
        <v>42</v>
      </c>
      <c r="M47512">
        <v>0</v>
      </c>
      <c r="N47512" s="1" t="s">
        <v>26</v>
      </c>
      <c r="O47512">
        <v>0.29360465116279072</v>
      </c>
      <c r="P47512">
        <v>3060</v>
      </c>
      <c r="Q47512">
        <v>2.6112E-2</v>
      </c>
      <c r="R47512">
        <v>1.9566604921974047</v>
      </c>
      <c r="S47512">
        <v>0</v>
      </c>
      <c r="T47512">
        <v>0</v>
      </c>
      <c r="U47512">
        <v>10</v>
      </c>
    </row>
    <row r="47513" spans="1:21" x14ac:dyDescent="0.3">
      <c r="A47513">
        <v>9</v>
      </c>
      <c r="B47513" s="1" t="s">
        <v>40</v>
      </c>
      <c r="C47513">
        <v>1631</v>
      </c>
      <c r="D47513">
        <v>995.81421719510286</v>
      </c>
      <c r="E47513">
        <v>459.13797586103647</v>
      </c>
      <c r="F47513">
        <v>2133</v>
      </c>
      <c r="G47513">
        <v>1941.422098787184</v>
      </c>
      <c r="H47513">
        <v>483.61783207981944</v>
      </c>
      <c r="I47513">
        <v>0</v>
      </c>
      <c r="J47513" s="1" t="s">
        <v>22</v>
      </c>
      <c r="K47513" s="1" t="s">
        <v>37</v>
      </c>
      <c r="L47513" s="1" t="s">
        <v>28</v>
      </c>
      <c r="M47513">
        <v>1</v>
      </c>
      <c r="N47513" s="1" t="s">
        <v>26</v>
      </c>
      <c r="O47513">
        <v>0.31455058228446159</v>
      </c>
      <c r="P47513">
        <v>1130.0716980621914</v>
      </c>
      <c r="Q47513">
        <v>9.6432784901306998E-3</v>
      </c>
      <c r="R47513">
        <v>0.8929212017989081</v>
      </c>
      <c r="S47513">
        <v>0</v>
      </c>
      <c r="T47513">
        <v>0</v>
      </c>
      <c r="U47513">
        <v>10</v>
      </c>
    </row>
    <row r="47514" spans="1:21" x14ac:dyDescent="0.3">
      <c r="A47514">
        <v>9</v>
      </c>
      <c r="B47514" s="1" t="s">
        <v>40</v>
      </c>
      <c r="C47514">
        <v>1058</v>
      </c>
      <c r="D47514">
        <v>1285.1664170818303</v>
      </c>
      <c r="E47514">
        <v>142.29447933210542</v>
      </c>
      <c r="F47514">
        <v>334</v>
      </c>
      <c r="G47514">
        <v>377.31057193124116</v>
      </c>
      <c r="H47514">
        <v>102.61290471279816</v>
      </c>
      <c r="I47514">
        <v>0</v>
      </c>
      <c r="J47514" s="1" t="s">
        <v>22</v>
      </c>
      <c r="K47514" s="1" t="s">
        <v>37</v>
      </c>
      <c r="L47514" s="1" t="s">
        <v>28</v>
      </c>
      <c r="M47514">
        <v>1</v>
      </c>
      <c r="N47514" s="1" t="s">
        <v>26</v>
      </c>
      <c r="O47514">
        <v>0.3080028315662458</v>
      </c>
      <c r="P47514">
        <v>1005.8335648545101</v>
      </c>
      <c r="Q47514">
        <v>8.5831130867584891E-3</v>
      </c>
      <c r="R47514">
        <v>0.81992674479697114</v>
      </c>
      <c r="S47514">
        <v>0</v>
      </c>
      <c r="T47514">
        <v>0</v>
      </c>
      <c r="U47514">
        <v>10</v>
      </c>
    </row>
    <row r="47515" spans="1:21" x14ac:dyDescent="0.3">
      <c r="A47515">
        <v>9</v>
      </c>
      <c r="B47515" s="1" t="s">
        <v>40</v>
      </c>
      <c r="C47515">
        <v>1359</v>
      </c>
      <c r="D47515">
        <v>1111.3126300317656</v>
      </c>
      <c r="E47515">
        <v>160.61518095248138</v>
      </c>
      <c r="F47515">
        <v>1933</v>
      </c>
      <c r="G47515">
        <v>941.64626290130332</v>
      </c>
      <c r="H47515">
        <v>280.10744304005817</v>
      </c>
      <c r="I47515">
        <v>0</v>
      </c>
      <c r="J47515" s="1" t="s">
        <v>22</v>
      </c>
      <c r="K47515" s="1" t="s">
        <v>37</v>
      </c>
      <c r="L47515" s="1" t="s">
        <v>28</v>
      </c>
      <c r="M47515">
        <v>1</v>
      </c>
      <c r="N47515" s="1" t="s">
        <v>29</v>
      </c>
      <c r="O47515">
        <v>0.17353628056775894</v>
      </c>
      <c r="P47515">
        <v>283.75148152847242</v>
      </c>
      <c r="Q47515">
        <v>7.5667061740900003E-6</v>
      </c>
      <c r="R47515">
        <v>0.83101325518585867</v>
      </c>
      <c r="S47515">
        <v>0</v>
      </c>
      <c r="T47515">
        <v>0</v>
      </c>
      <c r="U47515">
        <v>10</v>
      </c>
    </row>
    <row r="47516" spans="1:21" x14ac:dyDescent="0.3">
      <c r="A47516">
        <v>9</v>
      </c>
      <c r="B47516" s="1" t="s">
        <v>40</v>
      </c>
      <c r="C47516">
        <v>0</v>
      </c>
      <c r="D47516">
        <v>2500</v>
      </c>
      <c r="E47516">
        <v>1500</v>
      </c>
      <c r="F47516">
        <v>1260</v>
      </c>
      <c r="G47516">
        <v>1535.6645221334488</v>
      </c>
      <c r="H47516">
        <v>740.58766987521665</v>
      </c>
      <c r="I47516">
        <v>1</v>
      </c>
      <c r="J47516" s="1" t="s">
        <v>41</v>
      </c>
      <c r="K47516" s="1" t="s">
        <v>42</v>
      </c>
      <c r="L47516" s="1" t="s">
        <v>42</v>
      </c>
      <c r="M47516">
        <v>0</v>
      </c>
      <c r="N47516" s="1" t="s">
        <v>26</v>
      </c>
      <c r="O47516">
        <v>0.29360465116279072</v>
      </c>
      <c r="P47516">
        <v>3060</v>
      </c>
      <c r="Q47516">
        <v>2.6112E-2</v>
      </c>
      <c r="R47516">
        <v>1.9566604921974047</v>
      </c>
      <c r="S47516">
        <v>0</v>
      </c>
      <c r="T47516">
        <v>0</v>
      </c>
      <c r="U47516">
        <v>10</v>
      </c>
    </row>
    <row r="47517" spans="1:21" x14ac:dyDescent="0.3">
      <c r="A47517">
        <v>9</v>
      </c>
      <c r="B47517" s="1" t="s">
        <v>40</v>
      </c>
      <c r="C47517">
        <v>0</v>
      </c>
      <c r="D47517">
        <v>2500</v>
      </c>
      <c r="E47517">
        <v>1500</v>
      </c>
      <c r="F47517">
        <v>2147</v>
      </c>
      <c r="G47517">
        <v>1461.491706776668</v>
      </c>
      <c r="H47517">
        <v>1118.6637767710904</v>
      </c>
      <c r="I47517">
        <v>1</v>
      </c>
      <c r="J47517" s="1" t="s">
        <v>41</v>
      </c>
      <c r="K47517" s="1" t="s">
        <v>42</v>
      </c>
      <c r="L47517" s="1" t="s">
        <v>42</v>
      </c>
      <c r="M47517">
        <v>0</v>
      </c>
      <c r="N47517" s="1" t="s">
        <v>26</v>
      </c>
      <c r="O47517">
        <v>0.29360465116279072</v>
      </c>
      <c r="P47517">
        <v>3060</v>
      </c>
      <c r="Q47517">
        <v>2.6112E-2</v>
      </c>
      <c r="R47517">
        <v>1.9566604921974047</v>
      </c>
      <c r="S47517">
        <v>0</v>
      </c>
      <c r="T47517">
        <v>0</v>
      </c>
      <c r="U47517">
        <v>10</v>
      </c>
    </row>
    <row r="47518" spans="1:21" x14ac:dyDescent="0.3">
      <c r="A47518">
        <v>9</v>
      </c>
      <c r="B47518" s="1" t="s">
        <v>40</v>
      </c>
      <c r="C47518">
        <v>2106</v>
      </c>
      <c r="D47518">
        <v>1974.2734459009855</v>
      </c>
      <c r="E47518">
        <v>299.50853445939964</v>
      </c>
      <c r="F47518">
        <v>2129</v>
      </c>
      <c r="G47518">
        <v>1331.687917580048</v>
      </c>
      <c r="H47518">
        <v>805.08928855891929</v>
      </c>
      <c r="I47518">
        <v>1</v>
      </c>
      <c r="J47518" s="1" t="s">
        <v>41</v>
      </c>
      <c r="K47518" s="1" t="s">
        <v>37</v>
      </c>
      <c r="L47518" s="1" t="s">
        <v>28</v>
      </c>
      <c r="M47518">
        <v>1</v>
      </c>
      <c r="N47518" s="1" t="s">
        <v>26</v>
      </c>
      <c r="O47518">
        <v>0.31378563414673788</v>
      </c>
      <c r="P47518">
        <v>1115.4351290927814</v>
      </c>
      <c r="Q47518">
        <v>9.5183797682584E-3</v>
      </c>
      <c r="R47518">
        <v>0.78490596895511755</v>
      </c>
      <c r="S47518">
        <v>0</v>
      </c>
      <c r="T47518">
        <v>0</v>
      </c>
      <c r="U47518">
        <v>10</v>
      </c>
    </row>
    <row r="47519" spans="1:21" x14ac:dyDescent="0.3">
      <c r="A47519">
        <v>9</v>
      </c>
      <c r="B47519" s="1" t="s">
        <v>40</v>
      </c>
      <c r="C47519">
        <v>1525</v>
      </c>
      <c r="D47519">
        <v>911.08766382736314</v>
      </c>
      <c r="E47519">
        <v>524.44048368410927</v>
      </c>
      <c r="F47519">
        <v>2147</v>
      </c>
      <c r="G47519">
        <v>1461.491706776668</v>
      </c>
      <c r="H47519">
        <v>1118.6637767710904</v>
      </c>
      <c r="I47519">
        <v>0</v>
      </c>
      <c r="J47519" s="1" t="s">
        <v>22</v>
      </c>
      <c r="K47519" s="1" t="s">
        <v>37</v>
      </c>
      <c r="L47519" s="1" t="s">
        <v>28</v>
      </c>
      <c r="M47519">
        <v>1</v>
      </c>
      <c r="N47519" s="1" t="s">
        <v>26</v>
      </c>
      <c r="O47519">
        <v>0.31566279503158917</v>
      </c>
      <c r="P47519">
        <v>1151.4112263053732</v>
      </c>
      <c r="Q47519">
        <v>9.8253757978058499E-3</v>
      </c>
      <c r="R47519">
        <v>0.90748921511828806</v>
      </c>
      <c r="S47519">
        <v>0</v>
      </c>
      <c r="T47519">
        <v>0</v>
      </c>
      <c r="U47519">
        <v>10</v>
      </c>
    </row>
    <row r="47520" spans="1:21" x14ac:dyDescent="0.3">
      <c r="A47520">
        <v>9</v>
      </c>
      <c r="B47520" s="1" t="s">
        <v>40</v>
      </c>
      <c r="C47520">
        <v>1984</v>
      </c>
      <c r="D47520">
        <v>821.5230033831574</v>
      </c>
      <c r="E47520">
        <v>181.86501477227839</v>
      </c>
      <c r="F47520">
        <v>1246</v>
      </c>
      <c r="G47520">
        <v>676.28287122077143</v>
      </c>
      <c r="H47520">
        <v>571.63576526474321</v>
      </c>
      <c r="I47520">
        <v>0</v>
      </c>
      <c r="J47520" s="1" t="s">
        <v>22</v>
      </c>
      <c r="K47520" s="1" t="s">
        <v>37</v>
      </c>
      <c r="L47520" s="1" t="s">
        <v>28</v>
      </c>
      <c r="M47520">
        <v>1</v>
      </c>
      <c r="N47520" s="1" t="s">
        <v>29</v>
      </c>
      <c r="O47520">
        <v>0.23917340884972785</v>
      </c>
      <c r="P47520">
        <v>409.19232439460012</v>
      </c>
      <c r="Q47520">
        <v>1.0911795317190001E-5</v>
      </c>
      <c r="R47520">
        <v>0.83740850573868242</v>
      </c>
      <c r="S47520">
        <v>0</v>
      </c>
      <c r="T47520">
        <v>0</v>
      </c>
      <c r="U47520">
        <v>10</v>
      </c>
    </row>
    <row r="47521" spans="1:21" x14ac:dyDescent="0.3">
      <c r="A47521">
        <v>9</v>
      </c>
      <c r="B47521" s="1" t="s">
        <v>40</v>
      </c>
      <c r="C47521">
        <v>2119</v>
      </c>
      <c r="D47521">
        <v>1793.1565002448358</v>
      </c>
      <c r="E47521">
        <v>253.81340571185822</v>
      </c>
      <c r="F47521">
        <v>293</v>
      </c>
      <c r="G47521">
        <v>599.66798447449423</v>
      </c>
      <c r="H47521">
        <v>586.42318321723189</v>
      </c>
      <c r="I47521">
        <v>1</v>
      </c>
      <c r="J47521" s="1" t="s">
        <v>41</v>
      </c>
      <c r="K47521" s="1" t="s">
        <v>37</v>
      </c>
      <c r="L47521" s="1" t="s">
        <v>28</v>
      </c>
      <c r="M47521">
        <v>1</v>
      </c>
      <c r="N47521" s="1" t="s">
        <v>26</v>
      </c>
      <c r="O47521">
        <v>0.3483673023828841</v>
      </c>
      <c r="P47521">
        <v>1811.4616300119865</v>
      </c>
      <c r="Q47521">
        <v>1.545780590943562E-2</v>
      </c>
      <c r="R47521">
        <v>0.80068419026947879</v>
      </c>
      <c r="S47521">
        <v>0</v>
      </c>
      <c r="T47521">
        <v>0</v>
      </c>
      <c r="U47521">
        <v>10</v>
      </c>
    </row>
    <row r="47522" spans="1:21" x14ac:dyDescent="0.3">
      <c r="A47522">
        <v>9</v>
      </c>
      <c r="B47522" s="1" t="s">
        <v>40</v>
      </c>
      <c r="C47522">
        <v>1839</v>
      </c>
      <c r="D47522">
        <v>1344.9532134840319</v>
      </c>
      <c r="E47522">
        <v>316.12484934134756</v>
      </c>
      <c r="F47522">
        <v>2160</v>
      </c>
      <c r="G47522">
        <v>1392.7856564704969</v>
      </c>
      <c r="H47522">
        <v>1150.6445954938897</v>
      </c>
      <c r="I47522">
        <v>0</v>
      </c>
      <c r="J47522" s="1" t="s">
        <v>22</v>
      </c>
      <c r="K47522" s="1" t="s">
        <v>37</v>
      </c>
      <c r="L47522" s="1" t="s">
        <v>28</v>
      </c>
      <c r="M47522">
        <v>1</v>
      </c>
      <c r="N47522" s="1" t="s">
        <v>26</v>
      </c>
      <c r="O47522">
        <v>0.31733591818516177</v>
      </c>
      <c r="P47522">
        <v>1183.6436686017228</v>
      </c>
      <c r="Q47522">
        <v>1.010042597206803E-2</v>
      </c>
      <c r="R47522">
        <v>0.84499894418574928</v>
      </c>
      <c r="S47522">
        <v>0</v>
      </c>
      <c r="T47522">
        <v>0</v>
      </c>
      <c r="U47522">
        <v>10</v>
      </c>
    </row>
    <row r="47523" spans="1:21" x14ac:dyDescent="0.3">
      <c r="A47523">
        <v>9</v>
      </c>
      <c r="B47523" s="1" t="s">
        <v>40</v>
      </c>
      <c r="C47523">
        <v>0</v>
      </c>
      <c r="D47523">
        <v>2500</v>
      </c>
      <c r="E47523">
        <v>1500</v>
      </c>
      <c r="F47523">
        <v>1223</v>
      </c>
      <c r="G47523">
        <v>1098.5058077689416</v>
      </c>
      <c r="H47523">
        <v>667.51361366721358</v>
      </c>
      <c r="I47523">
        <v>1</v>
      </c>
      <c r="J47523" s="1" t="s">
        <v>41</v>
      </c>
      <c r="K47523" s="1" t="s">
        <v>42</v>
      </c>
      <c r="L47523" s="1" t="s">
        <v>42</v>
      </c>
      <c r="M47523">
        <v>0</v>
      </c>
      <c r="N47523" s="1" t="s">
        <v>26</v>
      </c>
      <c r="O47523">
        <v>0.29360465116279072</v>
      </c>
      <c r="P47523">
        <v>3060</v>
      </c>
      <c r="Q47523">
        <v>2.6112E-2</v>
      </c>
      <c r="R47523">
        <v>1.9566604921974047</v>
      </c>
      <c r="S47523">
        <v>0</v>
      </c>
      <c r="T47523">
        <v>0</v>
      </c>
      <c r="U47523">
        <v>10</v>
      </c>
    </row>
    <row r="47524" spans="1:21" x14ac:dyDescent="0.3">
      <c r="A47524">
        <v>9</v>
      </c>
      <c r="B47524" s="1" t="s">
        <v>40</v>
      </c>
      <c r="C47524">
        <v>1805</v>
      </c>
      <c r="D47524">
        <v>1192.0927890469611</v>
      </c>
      <c r="E47524">
        <v>336.38622964827198</v>
      </c>
      <c r="F47524">
        <v>1877</v>
      </c>
      <c r="G47524">
        <v>1219.1892995017836</v>
      </c>
      <c r="H47524">
        <v>308.92826834935727</v>
      </c>
      <c r="I47524">
        <v>0</v>
      </c>
      <c r="J47524" s="1" t="s">
        <v>22</v>
      </c>
      <c r="K47524" s="1" t="s">
        <v>37</v>
      </c>
      <c r="L47524" s="1" t="s">
        <v>28</v>
      </c>
      <c r="M47524">
        <v>1</v>
      </c>
      <c r="N47524" s="1" t="s">
        <v>29</v>
      </c>
      <c r="O47524">
        <v>7.0398540351139877E-2</v>
      </c>
      <c r="P47524">
        <v>91.685551986724874</v>
      </c>
      <c r="Q47524">
        <v>2.4449480529800001E-6</v>
      </c>
      <c r="R47524">
        <v>0.86277809556511709</v>
      </c>
      <c r="S47524">
        <v>0</v>
      </c>
      <c r="T47524">
        <v>0</v>
      </c>
      <c r="U47524">
        <v>10</v>
      </c>
    </row>
    <row r="47525" spans="1:21" x14ac:dyDescent="0.3">
      <c r="A47525">
        <v>9</v>
      </c>
      <c r="B47525" s="1" t="s">
        <v>40</v>
      </c>
      <c r="C47525">
        <v>2099</v>
      </c>
      <c r="D47525">
        <v>2147.0617216028309</v>
      </c>
      <c r="E47525">
        <v>353.62799709462701</v>
      </c>
      <c r="F47525">
        <v>338</v>
      </c>
      <c r="G47525">
        <v>330.91892086127729</v>
      </c>
      <c r="H47525">
        <v>76.241511775217759</v>
      </c>
      <c r="I47525">
        <v>1</v>
      </c>
      <c r="J47525" s="1" t="s">
        <v>41</v>
      </c>
      <c r="K47525" s="1" t="s">
        <v>37</v>
      </c>
      <c r="L47525" s="1" t="s">
        <v>28</v>
      </c>
      <c r="M47525">
        <v>1</v>
      </c>
      <c r="N47525" s="1" t="s">
        <v>26</v>
      </c>
      <c r="O47525">
        <v>0.3539682112091333</v>
      </c>
      <c r="P47525">
        <v>1931.2030091347078</v>
      </c>
      <c r="Q47525">
        <v>1.647959901128284E-2</v>
      </c>
      <c r="R47525">
        <v>0.76723280486457768</v>
      </c>
      <c r="S47525">
        <v>0</v>
      </c>
      <c r="T47525">
        <v>0</v>
      </c>
      <c r="U47525">
        <v>10</v>
      </c>
    </row>
    <row r="47526" spans="1:21" x14ac:dyDescent="0.3">
      <c r="A47526">
        <v>9</v>
      </c>
      <c r="B47526" s="1" t="s">
        <v>40</v>
      </c>
      <c r="C47526">
        <v>1031</v>
      </c>
      <c r="D47526">
        <v>934.1020582416113</v>
      </c>
      <c r="E47526">
        <v>79.745724830338901</v>
      </c>
      <c r="F47526">
        <v>141</v>
      </c>
      <c r="G47526">
        <v>397.51287480247157</v>
      </c>
      <c r="H47526">
        <v>1015.2108216339664</v>
      </c>
      <c r="I47526">
        <v>0</v>
      </c>
      <c r="J47526" s="1" t="s">
        <v>22</v>
      </c>
      <c r="K47526" s="1" t="s">
        <v>37</v>
      </c>
      <c r="L47526" s="1" t="s">
        <v>28</v>
      </c>
      <c r="M47526">
        <v>1</v>
      </c>
      <c r="N47526" s="1" t="s">
        <v>26</v>
      </c>
      <c r="O47526">
        <v>0.32118884537588616</v>
      </c>
      <c r="P47526">
        <v>1258.4739344533557</v>
      </c>
      <c r="Q47526">
        <v>1.0738977574001969E-2</v>
      </c>
      <c r="R47526">
        <v>0.8177292817887809</v>
      </c>
      <c r="S47526">
        <v>0</v>
      </c>
      <c r="T47526">
        <v>0</v>
      </c>
      <c r="U47526">
        <v>10</v>
      </c>
    </row>
    <row r="47527" spans="1:21" x14ac:dyDescent="0.3">
      <c r="A47527">
        <v>9</v>
      </c>
      <c r="B47527" s="1" t="s">
        <v>40</v>
      </c>
      <c r="C47527">
        <v>1815</v>
      </c>
      <c r="D47527">
        <v>1203.6034585661632</v>
      </c>
      <c r="E47527">
        <v>333.33727454657583</v>
      </c>
      <c r="F47527">
        <v>852</v>
      </c>
      <c r="G47527">
        <v>375.94775519447143</v>
      </c>
      <c r="H47527">
        <v>110.12363558065798</v>
      </c>
      <c r="I47527">
        <v>0</v>
      </c>
      <c r="J47527" s="1" t="s">
        <v>22</v>
      </c>
      <c r="K47527" s="1" t="s">
        <v>37</v>
      </c>
      <c r="L47527" s="1" t="s">
        <v>28</v>
      </c>
      <c r="M47527">
        <v>1</v>
      </c>
      <c r="N47527" s="1" t="s">
        <v>26</v>
      </c>
      <c r="O47527">
        <v>0.30992756576630354</v>
      </c>
      <c r="P47527">
        <v>1042.1091374186162</v>
      </c>
      <c r="Q47527">
        <v>8.8926646393055198E-3</v>
      </c>
      <c r="R47527">
        <v>0.86158659057504516</v>
      </c>
      <c r="S47527">
        <v>0</v>
      </c>
      <c r="T47527">
        <v>0</v>
      </c>
      <c r="U47527">
        <v>10</v>
      </c>
    </row>
    <row r="47528" spans="1:21" x14ac:dyDescent="0.3">
      <c r="A47528">
        <v>9</v>
      </c>
      <c r="B47528" s="1" t="s">
        <v>40</v>
      </c>
      <c r="C47528">
        <v>1662</v>
      </c>
      <c r="D47528">
        <v>1131.0059703674601</v>
      </c>
      <c r="E47528">
        <v>438.18993263353497</v>
      </c>
      <c r="F47528">
        <v>1454</v>
      </c>
      <c r="G47528">
        <v>1091.3417933609401</v>
      </c>
      <c r="H47528">
        <v>589.65065645070115</v>
      </c>
      <c r="I47528">
        <v>0</v>
      </c>
      <c r="J47528" s="1" t="s">
        <v>22</v>
      </c>
      <c r="K47528" s="1" t="s">
        <v>37</v>
      </c>
      <c r="L47528" s="1" t="s">
        <v>28</v>
      </c>
      <c r="M47528">
        <v>1</v>
      </c>
      <c r="N47528" s="1" t="s">
        <v>29</v>
      </c>
      <c r="O47528">
        <v>0.14959002402701005</v>
      </c>
      <c r="P47528">
        <v>238.61623448612008</v>
      </c>
      <c r="Q47528">
        <v>6.3630995862999997E-6</v>
      </c>
      <c r="R47528">
        <v>0.88564223272523379</v>
      </c>
      <c r="S47528">
        <v>0</v>
      </c>
      <c r="T47528">
        <v>0</v>
      </c>
      <c r="U47528">
        <v>10</v>
      </c>
    </row>
    <row r="47529" spans="1:21" x14ac:dyDescent="0.3">
      <c r="A47529">
        <v>9</v>
      </c>
      <c r="B47529" s="1" t="s">
        <v>40</v>
      </c>
      <c r="C47529">
        <v>0</v>
      </c>
      <c r="D47529">
        <v>2500</v>
      </c>
      <c r="E47529">
        <v>1500</v>
      </c>
      <c r="F47529">
        <v>1226</v>
      </c>
      <c r="G47529">
        <v>1216.9101322776798</v>
      </c>
      <c r="H47529">
        <v>640.48540658236175</v>
      </c>
      <c r="I47529">
        <v>1</v>
      </c>
      <c r="J47529" s="1" t="s">
        <v>41</v>
      </c>
      <c r="K47529" s="1" t="s">
        <v>42</v>
      </c>
      <c r="L47529" s="1" t="s">
        <v>42</v>
      </c>
      <c r="M47529">
        <v>0</v>
      </c>
      <c r="N47529" s="1" t="s">
        <v>26</v>
      </c>
      <c r="O47529">
        <v>0.29360465116279072</v>
      </c>
      <c r="P47529">
        <v>3060</v>
      </c>
      <c r="Q47529">
        <v>2.6112E-2</v>
      </c>
      <c r="R47529">
        <v>1.9566604921974047</v>
      </c>
      <c r="S47529">
        <v>0</v>
      </c>
      <c r="T47529">
        <v>0</v>
      </c>
      <c r="U47529">
        <v>10</v>
      </c>
    </row>
    <row r="47530" spans="1:21" x14ac:dyDescent="0.3">
      <c r="A47530">
        <v>9</v>
      </c>
      <c r="B47530" s="1" t="s">
        <v>40</v>
      </c>
      <c r="C47530">
        <v>1898</v>
      </c>
      <c r="D47530">
        <v>1093.9738228910783</v>
      </c>
      <c r="E47530">
        <v>269.95212578372548</v>
      </c>
      <c r="F47530">
        <v>1179</v>
      </c>
      <c r="G47530">
        <v>1594.1125684926596</v>
      </c>
      <c r="H47530">
        <v>238.87875999205687</v>
      </c>
      <c r="I47530">
        <v>0</v>
      </c>
      <c r="J47530" s="1" t="s">
        <v>22</v>
      </c>
      <c r="K47530" s="1" t="s">
        <v>37</v>
      </c>
      <c r="L47530" s="1" t="s">
        <v>28</v>
      </c>
      <c r="M47530">
        <v>1</v>
      </c>
      <c r="N47530" s="1" t="s">
        <v>29</v>
      </c>
      <c r="O47530">
        <v>0.31986032214586629</v>
      </c>
      <c r="P47530">
        <v>566.95031649371651</v>
      </c>
      <c r="Q47530">
        <v>1.51186751065E-5</v>
      </c>
      <c r="R47530">
        <v>0.85338548128422875</v>
      </c>
      <c r="S47530">
        <v>0</v>
      </c>
      <c r="T47530">
        <v>0</v>
      </c>
      <c r="U47530">
        <v>10</v>
      </c>
    </row>
    <row r="47531" spans="1:21" x14ac:dyDescent="0.3">
      <c r="A47531">
        <v>9</v>
      </c>
      <c r="B47531" s="1" t="s">
        <v>40</v>
      </c>
      <c r="C47531">
        <v>0</v>
      </c>
      <c r="D47531">
        <v>2500</v>
      </c>
      <c r="E47531">
        <v>1500</v>
      </c>
      <c r="F47531">
        <v>146</v>
      </c>
      <c r="G47531">
        <v>421.96178362591382</v>
      </c>
      <c r="H47531">
        <v>807.07664100376621</v>
      </c>
      <c r="I47531">
        <v>1</v>
      </c>
      <c r="J47531" s="1" t="s">
        <v>41</v>
      </c>
      <c r="K47531" s="1" t="s">
        <v>42</v>
      </c>
      <c r="L47531" s="1" t="s">
        <v>42</v>
      </c>
      <c r="M47531">
        <v>0</v>
      </c>
      <c r="N47531" s="1" t="s">
        <v>26</v>
      </c>
      <c r="O47531">
        <v>0.29360465116279072</v>
      </c>
      <c r="P47531">
        <v>3060</v>
      </c>
      <c r="Q47531">
        <v>2.6112E-2</v>
      </c>
      <c r="R47531">
        <v>1.9566604921974047</v>
      </c>
      <c r="S47531">
        <v>0</v>
      </c>
      <c r="T47531">
        <v>0</v>
      </c>
      <c r="U47531">
        <v>10</v>
      </c>
    </row>
    <row r="47532" spans="1:21" x14ac:dyDescent="0.3">
      <c r="A47532">
        <v>9</v>
      </c>
      <c r="B47532" s="1" t="s">
        <v>40</v>
      </c>
      <c r="C47532">
        <v>1306</v>
      </c>
      <c r="D47532">
        <v>1384.2775792813854</v>
      </c>
      <c r="E47532">
        <v>211.77577321369085</v>
      </c>
      <c r="F47532">
        <v>1179</v>
      </c>
      <c r="G47532">
        <v>1594.1125684926596</v>
      </c>
      <c r="H47532">
        <v>238.87875999205687</v>
      </c>
      <c r="I47532">
        <v>0</v>
      </c>
      <c r="J47532" s="1" t="s">
        <v>22</v>
      </c>
      <c r="K47532" s="1" t="s">
        <v>37</v>
      </c>
      <c r="L47532" s="1" t="s">
        <v>28</v>
      </c>
      <c r="M47532">
        <v>1</v>
      </c>
      <c r="N47532" s="1" t="s">
        <v>29</v>
      </c>
      <c r="O47532">
        <v>0.13564877247165658</v>
      </c>
      <c r="P47532">
        <v>212.4914205017551</v>
      </c>
      <c r="Q47532">
        <v>5.6664378800500002E-6</v>
      </c>
      <c r="R47532">
        <v>0.82834081985200425</v>
      </c>
      <c r="S47532">
        <v>0</v>
      </c>
      <c r="T47532">
        <v>0</v>
      </c>
      <c r="U47532">
        <v>10</v>
      </c>
    </row>
    <row r="47533" spans="1:21" x14ac:dyDescent="0.3">
      <c r="A47533">
        <v>9</v>
      </c>
      <c r="B47533" s="1" t="s">
        <v>40</v>
      </c>
      <c r="C47533">
        <v>1885</v>
      </c>
      <c r="D47533">
        <v>1079.7379153139259</v>
      </c>
      <c r="E47533">
        <v>288.72299241341591</v>
      </c>
      <c r="F47533">
        <v>296</v>
      </c>
      <c r="G47533">
        <v>607.34207797747342</v>
      </c>
      <c r="H47533">
        <v>631.69420778883614</v>
      </c>
      <c r="I47533">
        <v>0</v>
      </c>
      <c r="J47533" s="1" t="s">
        <v>22</v>
      </c>
      <c r="K47533" s="1" t="s">
        <v>37</v>
      </c>
      <c r="L47533" s="1" t="s">
        <v>28</v>
      </c>
      <c r="M47533">
        <v>1</v>
      </c>
      <c r="N47533" s="1" t="s">
        <v>29</v>
      </c>
      <c r="O47533">
        <v>0.50274472080543264</v>
      </c>
      <c r="P47533">
        <v>939.81343380813894</v>
      </c>
      <c r="Q47533">
        <v>2.5061691568220001E-5</v>
      </c>
      <c r="R47533">
        <v>0.85751248821688708</v>
      </c>
      <c r="S47533">
        <v>0</v>
      </c>
      <c r="T47533">
        <v>0</v>
      </c>
      <c r="U47533">
        <v>10</v>
      </c>
    </row>
    <row r="47534" spans="1:21" x14ac:dyDescent="0.3">
      <c r="A47534">
        <v>9</v>
      </c>
      <c r="B47534" s="1" t="s">
        <v>40</v>
      </c>
      <c r="C47534">
        <v>1025</v>
      </c>
      <c r="D47534">
        <v>902.18762671564207</v>
      </c>
      <c r="E47534">
        <v>117.49714909484271</v>
      </c>
      <c r="F47534">
        <v>21</v>
      </c>
      <c r="G47534">
        <v>252.09576561572121</v>
      </c>
      <c r="H47534">
        <v>848.30139172965323</v>
      </c>
      <c r="I47534">
        <v>0</v>
      </c>
      <c r="J47534" s="1" t="s">
        <v>22</v>
      </c>
      <c r="K47534" s="1" t="s">
        <v>37</v>
      </c>
      <c r="L47534" s="1" t="s">
        <v>28</v>
      </c>
      <c r="M47534">
        <v>1</v>
      </c>
      <c r="N47534" s="1" t="s">
        <v>26</v>
      </c>
      <c r="O47534">
        <v>0.31790868945716549</v>
      </c>
      <c r="P47534">
        <v>1194.7143452647906</v>
      </c>
      <c r="Q47534">
        <v>1.019489574625955E-2</v>
      </c>
      <c r="R47534">
        <v>0.82502185900158054</v>
      </c>
      <c r="S47534">
        <v>0</v>
      </c>
      <c r="T47534">
        <v>0</v>
      </c>
      <c r="U47534">
        <v>10</v>
      </c>
    </row>
    <row r="47535" spans="1:21" x14ac:dyDescent="0.3">
      <c r="A47535">
        <v>9</v>
      </c>
      <c r="B47535" s="1" t="s">
        <v>40</v>
      </c>
      <c r="C47535">
        <v>1797</v>
      </c>
      <c r="D47535">
        <v>1022.8865129009592</v>
      </c>
      <c r="E47535">
        <v>343.16877861010778</v>
      </c>
      <c r="F47535">
        <v>2150</v>
      </c>
      <c r="G47535">
        <v>1114.5544116488516</v>
      </c>
      <c r="H47535">
        <v>1045.446152132085</v>
      </c>
      <c r="I47535">
        <v>0</v>
      </c>
      <c r="J47535" s="1" t="s">
        <v>22</v>
      </c>
      <c r="K47535" s="1" t="s">
        <v>37</v>
      </c>
      <c r="L47535" s="1" t="s">
        <v>28</v>
      </c>
      <c r="M47535">
        <v>1</v>
      </c>
      <c r="N47535" s="1" t="s">
        <v>29</v>
      </c>
      <c r="O47535">
        <v>0.50262502182055202</v>
      </c>
      <c r="P47535">
        <v>939.56215670428185</v>
      </c>
      <c r="Q47535">
        <v>2.5054990845450001E-5</v>
      </c>
      <c r="R47535">
        <v>0.8690640650137107</v>
      </c>
      <c r="S47535">
        <v>0</v>
      </c>
      <c r="T47535">
        <v>0</v>
      </c>
      <c r="U47535">
        <v>10</v>
      </c>
    </row>
    <row r="47536" spans="1:21" x14ac:dyDescent="0.3">
      <c r="A47536">
        <v>9</v>
      </c>
      <c r="B47536" s="1" t="s">
        <v>40</v>
      </c>
      <c r="C47536">
        <v>1694</v>
      </c>
      <c r="D47536">
        <v>1245.3343873228041</v>
      </c>
      <c r="E47536">
        <v>410.79457106212271</v>
      </c>
      <c r="F47536">
        <v>2128</v>
      </c>
      <c r="G47536">
        <v>1223.2106832418758</v>
      </c>
      <c r="H47536">
        <v>794.97421296997618</v>
      </c>
      <c r="I47536">
        <v>0</v>
      </c>
      <c r="J47536" s="1" t="s">
        <v>22</v>
      </c>
      <c r="K47536" s="1" t="s">
        <v>37</v>
      </c>
      <c r="L47536" s="1" t="s">
        <v>28</v>
      </c>
      <c r="M47536">
        <v>1</v>
      </c>
      <c r="N47536" s="1" t="s">
        <v>29</v>
      </c>
      <c r="O47536">
        <v>0.27776294053510042</v>
      </c>
      <c r="P47536">
        <v>484.14492047669154</v>
      </c>
      <c r="Q47536">
        <v>1.291053121271E-5</v>
      </c>
      <c r="R47536">
        <v>0.87403997479219109</v>
      </c>
      <c r="S47536">
        <v>0</v>
      </c>
      <c r="T47536">
        <v>0</v>
      </c>
      <c r="U47536">
        <v>10</v>
      </c>
    </row>
    <row r="47537" spans="1:21" x14ac:dyDescent="0.3">
      <c r="A47537">
        <v>9</v>
      </c>
      <c r="B47537" s="1" t="s">
        <v>40</v>
      </c>
      <c r="C47537">
        <v>1908</v>
      </c>
      <c r="D47537">
        <v>1298.3332851373364</v>
      </c>
      <c r="E47537">
        <v>271.98014766162208</v>
      </c>
      <c r="F47537">
        <v>2142</v>
      </c>
      <c r="G47537">
        <v>726.91328174289333</v>
      </c>
      <c r="H47537">
        <v>791.46842563179405</v>
      </c>
      <c r="I47537">
        <v>0</v>
      </c>
      <c r="J47537" s="1" t="s">
        <v>22</v>
      </c>
      <c r="K47537" s="1" t="s">
        <v>37</v>
      </c>
      <c r="L47537" s="1" t="s">
        <v>28</v>
      </c>
      <c r="M47537">
        <v>1</v>
      </c>
      <c r="N47537" s="1" t="s">
        <v>26</v>
      </c>
      <c r="O47537">
        <v>0.30911665379317471</v>
      </c>
      <c r="P47537">
        <v>1026.8011950395571</v>
      </c>
      <c r="Q47537">
        <v>8.7620368643375503E-3</v>
      </c>
      <c r="R47537">
        <v>0.83913836316029689</v>
      </c>
      <c r="S47537">
        <v>0</v>
      </c>
      <c r="T47537">
        <v>0</v>
      </c>
      <c r="U47537">
        <v>10</v>
      </c>
    </row>
    <row r="47538" spans="1:21" x14ac:dyDescent="0.3">
      <c r="A47538">
        <v>9</v>
      </c>
      <c r="B47538" s="1" t="s">
        <v>40</v>
      </c>
      <c r="C47538">
        <v>1327</v>
      </c>
      <c r="D47538">
        <v>950.39460473538929</v>
      </c>
      <c r="E47538">
        <v>176.73387719298876</v>
      </c>
      <c r="F47538">
        <v>432</v>
      </c>
      <c r="G47538">
        <v>233.23796769326484</v>
      </c>
      <c r="H47538">
        <v>527.52621967279606</v>
      </c>
      <c r="I47538">
        <v>0</v>
      </c>
      <c r="J47538" s="1" t="s">
        <v>22</v>
      </c>
      <c r="K47538" s="1" t="s">
        <v>37</v>
      </c>
      <c r="L47538" s="1" t="s">
        <v>28</v>
      </c>
      <c r="M47538">
        <v>1</v>
      </c>
      <c r="N47538" s="1" t="s">
        <v>26</v>
      </c>
      <c r="O47538">
        <v>0.31104094123134352</v>
      </c>
      <c r="P47538">
        <v>1063.1855194491086</v>
      </c>
      <c r="Q47538">
        <v>9.0725164326323892E-3</v>
      </c>
      <c r="R47538">
        <v>0.83715388959059056</v>
      </c>
      <c r="S47538">
        <v>0</v>
      </c>
      <c r="T47538">
        <v>0</v>
      </c>
      <c r="U47538">
        <v>10</v>
      </c>
    </row>
    <row r="47539" spans="1:21" x14ac:dyDescent="0.3">
      <c r="A47539">
        <v>9</v>
      </c>
      <c r="B47539" s="1" t="s">
        <v>40</v>
      </c>
      <c r="C47539">
        <v>1651</v>
      </c>
      <c r="D47539">
        <v>1024.9221459467042</v>
      </c>
      <c r="E47539">
        <v>447.80728629932008</v>
      </c>
      <c r="F47539">
        <v>297</v>
      </c>
      <c r="G47539">
        <v>533.91224742995723</v>
      </c>
      <c r="H47539">
        <v>563.25115153272793</v>
      </c>
      <c r="I47539">
        <v>0</v>
      </c>
      <c r="J47539" s="1" t="s">
        <v>22</v>
      </c>
      <c r="K47539" s="1" t="s">
        <v>37</v>
      </c>
      <c r="L47539" s="1" t="s">
        <v>28</v>
      </c>
      <c r="M47539">
        <v>1</v>
      </c>
      <c r="N47539" s="1" t="s">
        <v>31</v>
      </c>
      <c r="O47539">
        <v>0.39217575438790409</v>
      </c>
      <c r="P47539">
        <v>971.80705432617583</v>
      </c>
      <c r="Q47539">
        <v>2.5914854782031001E-4</v>
      </c>
      <c r="R47539">
        <v>0.89036456057003477</v>
      </c>
      <c r="S47539">
        <v>0</v>
      </c>
      <c r="T47539">
        <v>0</v>
      </c>
      <c r="U47539">
        <v>10</v>
      </c>
    </row>
    <row r="47540" spans="1:21" x14ac:dyDescent="0.3">
      <c r="A47540">
        <v>9</v>
      </c>
      <c r="B47540" s="1" t="s">
        <v>40</v>
      </c>
      <c r="C47540">
        <v>1139</v>
      </c>
      <c r="D47540">
        <v>1208.771454513188</v>
      </c>
      <c r="E47540">
        <v>86.3117637537365</v>
      </c>
      <c r="F47540">
        <v>344</v>
      </c>
      <c r="G47540">
        <v>392.8176276070987</v>
      </c>
      <c r="H47540">
        <v>703.66908843682643</v>
      </c>
      <c r="I47540">
        <v>0</v>
      </c>
      <c r="J47540" s="1" t="s">
        <v>22</v>
      </c>
      <c r="K47540" s="1" t="s">
        <v>37</v>
      </c>
      <c r="L47540" s="1" t="s">
        <v>28</v>
      </c>
      <c r="M47540">
        <v>1</v>
      </c>
      <c r="N47540" s="1" t="s">
        <v>26</v>
      </c>
      <c r="O47540">
        <v>0.32707468918412541</v>
      </c>
      <c r="P47540">
        <v>1374.4411977729494</v>
      </c>
      <c r="Q47540">
        <v>1.1728564887662499E-2</v>
      </c>
      <c r="R47540">
        <v>0.8128018976365422</v>
      </c>
      <c r="S47540">
        <v>0</v>
      </c>
      <c r="T47540">
        <v>0</v>
      </c>
      <c r="U47540">
        <v>10</v>
      </c>
    </row>
    <row r="47541" spans="1:21" x14ac:dyDescent="0.3">
      <c r="A47541">
        <v>9</v>
      </c>
      <c r="B47541" s="1" t="s">
        <v>40</v>
      </c>
      <c r="C47541">
        <v>1891</v>
      </c>
      <c r="D47541">
        <v>1148.039382538472</v>
      </c>
      <c r="E47541">
        <v>288.08855516742022</v>
      </c>
      <c r="F47541">
        <v>334</v>
      </c>
      <c r="G47541">
        <v>377.31057193124116</v>
      </c>
      <c r="H47541">
        <v>102.61290471279816</v>
      </c>
      <c r="I47541">
        <v>0</v>
      </c>
      <c r="J47541" s="1" t="s">
        <v>22</v>
      </c>
      <c r="K47541" s="1" t="s">
        <v>37</v>
      </c>
      <c r="L47541" s="1" t="s">
        <v>28</v>
      </c>
      <c r="M47541">
        <v>1</v>
      </c>
      <c r="N47541" s="1" t="s">
        <v>29</v>
      </c>
      <c r="O47541">
        <v>0.48158235504376823</v>
      </c>
      <c r="P47541">
        <v>895.53965337488637</v>
      </c>
      <c r="Q47541">
        <v>2.3881057423330001E-5</v>
      </c>
      <c r="R47541">
        <v>0.85522774675513535</v>
      </c>
      <c r="S47541">
        <v>0</v>
      </c>
      <c r="T47541">
        <v>0</v>
      </c>
      <c r="U47541">
        <v>10</v>
      </c>
    </row>
    <row r="47542" spans="1:21" x14ac:dyDescent="0.3">
      <c r="A47542">
        <v>9</v>
      </c>
      <c r="B47542" s="1" t="s">
        <v>40</v>
      </c>
      <c r="C47542">
        <v>2113</v>
      </c>
      <c r="D47542">
        <v>1897.4591335615216</v>
      </c>
      <c r="E47542">
        <v>233.24289118831459</v>
      </c>
      <c r="F47542">
        <v>2133</v>
      </c>
      <c r="G47542">
        <v>1941.422098787184</v>
      </c>
      <c r="H47542">
        <v>483.61783207981944</v>
      </c>
      <c r="I47542">
        <v>1</v>
      </c>
      <c r="J47542" s="1" t="s">
        <v>41</v>
      </c>
      <c r="K47542" s="1" t="s">
        <v>37</v>
      </c>
      <c r="L47542" s="1" t="s">
        <v>28</v>
      </c>
      <c r="M47542">
        <v>1</v>
      </c>
      <c r="N47542" s="1" t="s">
        <v>29</v>
      </c>
      <c r="O47542">
        <v>0.22770254604324874</v>
      </c>
      <c r="P47542">
        <v>387.08564076882425</v>
      </c>
      <c r="Q47542">
        <v>1.032228375384E-5</v>
      </c>
      <c r="R47542">
        <v>0.7848713543516066</v>
      </c>
      <c r="S47542">
        <v>0</v>
      </c>
      <c r="T47542">
        <v>0</v>
      </c>
      <c r="U47542">
        <v>10</v>
      </c>
    </row>
    <row r="47543" spans="1:21" x14ac:dyDescent="0.3">
      <c r="A47543">
        <v>9</v>
      </c>
      <c r="B47543" s="1" t="s">
        <v>40</v>
      </c>
      <c r="C47543">
        <v>0</v>
      </c>
      <c r="D47543">
        <v>2500</v>
      </c>
      <c r="E47543">
        <v>1500</v>
      </c>
      <c r="F47543">
        <v>1233</v>
      </c>
      <c r="G47543">
        <v>1007.6747213883435</v>
      </c>
      <c r="H47543">
        <v>606.2639624542004</v>
      </c>
      <c r="I47543">
        <v>1</v>
      </c>
      <c r="J47543" s="1" t="s">
        <v>41</v>
      </c>
      <c r="K47543" s="1" t="s">
        <v>42</v>
      </c>
      <c r="L47543" s="1" t="s">
        <v>42</v>
      </c>
      <c r="M47543">
        <v>0</v>
      </c>
      <c r="N47543" s="1" t="s">
        <v>26</v>
      </c>
      <c r="O47543">
        <v>0.29360465116279072</v>
      </c>
      <c r="P47543">
        <v>3060</v>
      </c>
      <c r="Q47543">
        <v>2.6112E-2</v>
      </c>
      <c r="R47543">
        <v>1.9566604921974047</v>
      </c>
      <c r="S47543">
        <v>0</v>
      </c>
      <c r="T47543">
        <v>0</v>
      </c>
      <c r="U47543">
        <v>10</v>
      </c>
    </row>
    <row r="47544" spans="1:21" x14ac:dyDescent="0.3">
      <c r="A47544">
        <v>9</v>
      </c>
      <c r="B47544" s="1" t="s">
        <v>40</v>
      </c>
      <c r="C47544">
        <v>1940</v>
      </c>
      <c r="D47544">
        <v>781.84618756384396</v>
      </c>
      <c r="E47544">
        <v>237.5270200360558</v>
      </c>
      <c r="F47544">
        <v>1934</v>
      </c>
      <c r="G47544">
        <v>942.02892793393005</v>
      </c>
      <c r="H47544">
        <v>251.54860179439919</v>
      </c>
      <c r="I47544">
        <v>0</v>
      </c>
      <c r="J47544" s="1" t="s">
        <v>22</v>
      </c>
      <c r="K47544" s="1" t="s">
        <v>37</v>
      </c>
      <c r="L47544" s="1" t="s">
        <v>28</v>
      </c>
      <c r="M47544">
        <v>1</v>
      </c>
      <c r="N47544" s="1" t="s">
        <v>29</v>
      </c>
      <c r="O47544">
        <v>0.11719100021554521</v>
      </c>
      <c r="P47544">
        <v>178.07410271950914</v>
      </c>
      <c r="Q47544">
        <v>4.7486427391900004E-6</v>
      </c>
      <c r="R47544">
        <v>0.8481113921592407</v>
      </c>
      <c r="S47544">
        <v>0</v>
      </c>
      <c r="T47544">
        <v>0</v>
      </c>
      <c r="U47544">
        <v>10</v>
      </c>
    </row>
    <row r="47545" spans="1:21" x14ac:dyDescent="0.3">
      <c r="A47545">
        <v>9</v>
      </c>
      <c r="B47545" s="1" t="s">
        <v>40</v>
      </c>
      <c r="C47545">
        <v>1153</v>
      </c>
      <c r="D47545">
        <v>1159.3458075964147</v>
      </c>
      <c r="E47545">
        <v>65.532185873091791</v>
      </c>
      <c r="F47545">
        <v>294</v>
      </c>
      <c r="G47545">
        <v>549.21464055231593</v>
      </c>
      <c r="H47545">
        <v>525.54561049223798</v>
      </c>
      <c r="I47545">
        <v>0</v>
      </c>
      <c r="J47545" s="1" t="s">
        <v>22</v>
      </c>
      <c r="K47545" s="1" t="s">
        <v>37</v>
      </c>
      <c r="L47545" s="1" t="s">
        <v>28</v>
      </c>
      <c r="M47545">
        <v>1</v>
      </c>
      <c r="N47545" s="1" t="s">
        <v>26</v>
      </c>
      <c r="O47545">
        <v>0.30782240003914568</v>
      </c>
      <c r="P47545">
        <v>1002.4433043036773</v>
      </c>
      <c r="Q47545">
        <v>8.5541828633913797E-3</v>
      </c>
      <c r="R47545">
        <v>0.81055079094112348</v>
      </c>
      <c r="S47545">
        <v>0</v>
      </c>
      <c r="T47545">
        <v>0</v>
      </c>
      <c r="U47545">
        <v>10</v>
      </c>
    </row>
    <row r="47546" spans="1:21" x14ac:dyDescent="0.3">
      <c r="A47546">
        <v>9</v>
      </c>
      <c r="B47546" s="1" t="s">
        <v>40</v>
      </c>
      <c r="C47546">
        <v>1582</v>
      </c>
      <c r="D47546">
        <v>1432.6755284277838</v>
      </c>
      <c r="E47546">
        <v>483.55112262220234</v>
      </c>
      <c r="F47546">
        <v>334</v>
      </c>
      <c r="G47546">
        <v>377.31057193124116</v>
      </c>
      <c r="H47546">
        <v>102.61290471279816</v>
      </c>
      <c r="I47546">
        <v>0</v>
      </c>
      <c r="J47546" s="1" t="s">
        <v>22</v>
      </c>
      <c r="K47546" s="1" t="s">
        <v>37</v>
      </c>
      <c r="L47546" s="1" t="s">
        <v>28</v>
      </c>
      <c r="M47546">
        <v>1</v>
      </c>
      <c r="N47546" s="1" t="s">
        <v>26</v>
      </c>
      <c r="O47546">
        <v>0.32639814748284818</v>
      </c>
      <c r="P47546">
        <v>1361.0083855445375</v>
      </c>
      <c r="Q47546">
        <v>1.1613938223313389E-2</v>
      </c>
      <c r="R47546">
        <v>0.8761273295822678</v>
      </c>
      <c r="S47546">
        <v>0</v>
      </c>
      <c r="T47546">
        <v>0</v>
      </c>
      <c r="U47546">
        <v>10</v>
      </c>
    </row>
    <row r="47547" spans="1:21" x14ac:dyDescent="0.3">
      <c r="A47547">
        <v>9</v>
      </c>
      <c r="B47547" s="1" t="s">
        <v>40</v>
      </c>
      <c r="C47547">
        <v>1636</v>
      </c>
      <c r="D47547">
        <v>1253.8564523406394</v>
      </c>
      <c r="E47547">
        <v>461.1472327809177</v>
      </c>
      <c r="F47547">
        <v>1226</v>
      </c>
      <c r="G47547">
        <v>1216.9101322776798</v>
      </c>
      <c r="H47547">
        <v>640.48540658236175</v>
      </c>
      <c r="I47547">
        <v>0</v>
      </c>
      <c r="J47547" s="1" t="s">
        <v>22</v>
      </c>
      <c r="K47547" s="1" t="s">
        <v>37</v>
      </c>
      <c r="L47547" s="1" t="s">
        <v>28</v>
      </c>
      <c r="M47547">
        <v>1</v>
      </c>
      <c r="N47547" s="1" t="s">
        <v>29</v>
      </c>
      <c r="O47547">
        <v>0.22474803540785779</v>
      </c>
      <c r="P47547">
        <v>381.40444881933848</v>
      </c>
      <c r="Q47547">
        <v>1.0170785301849999E-5</v>
      </c>
      <c r="R47547">
        <v>0.87808126199760672</v>
      </c>
      <c r="S47547">
        <v>0</v>
      </c>
      <c r="T47547">
        <v>0</v>
      </c>
      <c r="U47547">
        <v>10</v>
      </c>
    </row>
    <row r="47548" spans="1:21" x14ac:dyDescent="0.3">
      <c r="A47548">
        <v>9</v>
      </c>
      <c r="B47548" s="1" t="s">
        <v>40</v>
      </c>
      <c r="C47548">
        <v>1503</v>
      </c>
      <c r="D47548">
        <v>1316.9421590398024</v>
      </c>
      <c r="E47548">
        <v>541.52656070545515</v>
      </c>
      <c r="F47548">
        <v>852</v>
      </c>
      <c r="G47548">
        <v>375.94775519447143</v>
      </c>
      <c r="H47548">
        <v>110.12363558065798</v>
      </c>
      <c r="I47548">
        <v>0</v>
      </c>
      <c r="J47548" s="1" t="s">
        <v>22</v>
      </c>
      <c r="K47548" s="1" t="s">
        <v>37</v>
      </c>
      <c r="L47548" s="1" t="s">
        <v>28</v>
      </c>
      <c r="M47548">
        <v>1</v>
      </c>
      <c r="N47548" s="1" t="s">
        <v>26</v>
      </c>
      <c r="O47548">
        <v>0.32723233912784977</v>
      </c>
      <c r="P47548">
        <v>1377.5752364980565</v>
      </c>
      <c r="Q47548">
        <v>1.175530868478341E-2</v>
      </c>
      <c r="R47548">
        <v>0.88938085470926609</v>
      </c>
      <c r="S47548">
        <v>0</v>
      </c>
      <c r="T47548">
        <v>0</v>
      </c>
      <c r="U47548">
        <v>10</v>
      </c>
    </row>
    <row r="47549" spans="1:21" x14ac:dyDescent="0.3">
      <c r="A47549">
        <v>9</v>
      </c>
      <c r="B47549" s="1" t="s">
        <v>40</v>
      </c>
      <c r="C47549">
        <v>1327</v>
      </c>
      <c r="D47549">
        <v>950.39460473538929</v>
      </c>
      <c r="E47549">
        <v>176.73387719298876</v>
      </c>
      <c r="F47549">
        <v>17</v>
      </c>
      <c r="G47549">
        <v>304.79186474571333</v>
      </c>
      <c r="H47549">
        <v>825.81384293549183</v>
      </c>
      <c r="I47549">
        <v>0</v>
      </c>
      <c r="J47549" s="1" t="s">
        <v>22</v>
      </c>
      <c r="K47549" s="1" t="s">
        <v>37</v>
      </c>
      <c r="L47549" s="1" t="s">
        <v>28</v>
      </c>
      <c r="M47549">
        <v>1</v>
      </c>
      <c r="N47549" s="1" t="s">
        <v>26</v>
      </c>
      <c r="O47549">
        <v>0.31512744925698566</v>
      </c>
      <c r="P47549">
        <v>1141.1311348891861</v>
      </c>
      <c r="Q47549">
        <v>9.7376523510543898E-3</v>
      </c>
      <c r="R47549">
        <v>0.83715388959059056</v>
      </c>
      <c r="S47549">
        <v>0</v>
      </c>
      <c r="T47549">
        <v>0</v>
      </c>
      <c r="U47549">
        <v>10</v>
      </c>
    </row>
    <row r="47550" spans="1:21" x14ac:dyDescent="0.3">
      <c r="A47550">
        <v>9</v>
      </c>
      <c r="B47550" s="1" t="s">
        <v>40</v>
      </c>
      <c r="C47550">
        <v>1441</v>
      </c>
      <c r="D47550">
        <v>1139.9072816090336</v>
      </c>
      <c r="E47550">
        <v>604.12692460007941</v>
      </c>
      <c r="F47550">
        <v>844</v>
      </c>
      <c r="G47550">
        <v>369.48758479939403</v>
      </c>
      <c r="H47550">
        <v>118.3417070591919</v>
      </c>
      <c r="I47550">
        <v>0</v>
      </c>
      <c r="J47550" s="1" t="s">
        <v>22</v>
      </c>
      <c r="K47550" s="1" t="s">
        <v>37</v>
      </c>
      <c r="L47550" s="1" t="s">
        <v>28</v>
      </c>
      <c r="M47550">
        <v>1</v>
      </c>
      <c r="N47550" s="1" t="s">
        <v>26</v>
      </c>
      <c r="O47550">
        <v>0.32141953937299483</v>
      </c>
      <c r="P47550">
        <v>1262.981359180372</v>
      </c>
      <c r="Q47550">
        <v>1.0777440931672509E-2</v>
      </c>
      <c r="R47550">
        <v>0.91775574203172938</v>
      </c>
      <c r="S47550">
        <v>0</v>
      </c>
      <c r="T47550">
        <v>0</v>
      </c>
      <c r="U47550">
        <v>10</v>
      </c>
    </row>
    <row r="47551" spans="1:21" x14ac:dyDescent="0.3">
      <c r="A47551">
        <v>9</v>
      </c>
      <c r="B47551" s="1" t="s">
        <v>40</v>
      </c>
      <c r="C47551">
        <v>0</v>
      </c>
      <c r="D47551">
        <v>2500</v>
      </c>
      <c r="E47551">
        <v>1500</v>
      </c>
      <c r="F47551">
        <v>981</v>
      </c>
      <c r="G47551">
        <v>330.67048595128773</v>
      </c>
      <c r="H47551">
        <v>116.18450113941445</v>
      </c>
      <c r="I47551">
        <v>1</v>
      </c>
      <c r="J47551" s="1" t="s">
        <v>41</v>
      </c>
      <c r="K47551" s="1" t="s">
        <v>42</v>
      </c>
      <c r="L47551" s="1" t="s">
        <v>42</v>
      </c>
      <c r="M47551">
        <v>0</v>
      </c>
      <c r="N47551" s="1" t="s">
        <v>26</v>
      </c>
      <c r="O47551">
        <v>0.29360465116279072</v>
      </c>
      <c r="P47551">
        <v>3060</v>
      </c>
      <c r="Q47551">
        <v>2.6112E-2</v>
      </c>
      <c r="R47551">
        <v>1.9566604921974047</v>
      </c>
      <c r="S47551">
        <v>0</v>
      </c>
      <c r="T47551">
        <v>0</v>
      </c>
      <c r="U47551">
        <v>10</v>
      </c>
    </row>
    <row r="47552" spans="1:21" x14ac:dyDescent="0.3">
      <c r="A47552">
        <v>9</v>
      </c>
      <c r="B47552" s="1" t="s">
        <v>40</v>
      </c>
      <c r="C47552">
        <v>1513</v>
      </c>
      <c r="D47552">
        <v>1439.4694961384546</v>
      </c>
      <c r="E47552">
        <v>534.72395912735362</v>
      </c>
      <c r="F47552">
        <v>2154</v>
      </c>
      <c r="G47552">
        <v>1330.3263476210991</v>
      </c>
      <c r="H47552">
        <v>1005.7109234761513</v>
      </c>
      <c r="I47552">
        <v>0</v>
      </c>
      <c r="J47552" s="1" t="s">
        <v>22</v>
      </c>
      <c r="K47552" s="1" t="s">
        <v>37</v>
      </c>
      <c r="L47552" s="1" t="s">
        <v>28</v>
      </c>
      <c r="M47552">
        <v>1</v>
      </c>
      <c r="N47552" s="1" t="s">
        <v>29</v>
      </c>
      <c r="O47552">
        <v>0.29242996574306601</v>
      </c>
      <c r="P47552">
        <v>512.87075493181862</v>
      </c>
      <c r="Q47552">
        <v>1.3676553464849999E-5</v>
      </c>
      <c r="R47552">
        <v>0.88475462659433968</v>
      </c>
      <c r="S47552">
        <v>0</v>
      </c>
      <c r="T47552">
        <v>0</v>
      </c>
      <c r="U47552">
        <v>10</v>
      </c>
    </row>
    <row r="47553" spans="1:21" x14ac:dyDescent="0.3">
      <c r="A47553">
        <v>9</v>
      </c>
      <c r="B47553" s="1" t="s">
        <v>40</v>
      </c>
      <c r="C47553">
        <v>1122</v>
      </c>
      <c r="D47553">
        <v>1240.3508398657459</v>
      </c>
      <c r="E47553">
        <v>106.24729928724089</v>
      </c>
      <c r="F47553">
        <v>2132</v>
      </c>
      <c r="G47553">
        <v>1503.9764827242741</v>
      </c>
      <c r="H47553">
        <v>827.37602108924921</v>
      </c>
      <c r="I47553">
        <v>0</v>
      </c>
      <c r="J47553" s="1" t="s">
        <v>22</v>
      </c>
      <c r="K47553" s="1" t="s">
        <v>37</v>
      </c>
      <c r="L47553" s="1" t="s">
        <v>28</v>
      </c>
      <c r="M47553">
        <v>1</v>
      </c>
      <c r="N47553" s="1" t="s">
        <v>26</v>
      </c>
      <c r="O47553">
        <v>0.3073472189193579</v>
      </c>
      <c r="P47553">
        <v>993.52322812975865</v>
      </c>
      <c r="Q47553">
        <v>8.4780648800406103E-3</v>
      </c>
      <c r="R47553">
        <v>0.81528792434735897</v>
      </c>
      <c r="S47553">
        <v>0</v>
      </c>
      <c r="T47553">
        <v>0</v>
      </c>
      <c r="U47553">
        <v>10</v>
      </c>
    </row>
    <row r="47554" spans="1:21" x14ac:dyDescent="0.3">
      <c r="A47554">
        <v>9</v>
      </c>
      <c r="B47554" s="1" t="s">
        <v>40</v>
      </c>
      <c r="C47554">
        <v>0</v>
      </c>
      <c r="D47554">
        <v>2500</v>
      </c>
      <c r="E47554">
        <v>1500</v>
      </c>
      <c r="F47554">
        <v>164</v>
      </c>
      <c r="G47554">
        <v>472.72703056488081</v>
      </c>
      <c r="H47554">
        <v>1087.9212425186345</v>
      </c>
      <c r="I47554">
        <v>1</v>
      </c>
      <c r="J47554" s="1" t="s">
        <v>41</v>
      </c>
      <c r="K47554" s="1" t="s">
        <v>42</v>
      </c>
      <c r="L47554" s="1" t="s">
        <v>42</v>
      </c>
      <c r="M47554">
        <v>0</v>
      </c>
      <c r="N47554" s="1" t="s">
        <v>26</v>
      </c>
      <c r="O47554">
        <v>0.29360465116279072</v>
      </c>
      <c r="P47554">
        <v>3060</v>
      </c>
      <c r="Q47554">
        <v>2.6112E-2</v>
      </c>
      <c r="R47554">
        <v>1.9566604921974047</v>
      </c>
      <c r="S47554">
        <v>0</v>
      </c>
      <c r="T47554">
        <v>0</v>
      </c>
      <c r="U47554">
        <v>10</v>
      </c>
    </row>
    <row r="47555" spans="1:21" x14ac:dyDescent="0.3">
      <c r="A47555">
        <v>9</v>
      </c>
      <c r="B47555" s="1" t="s">
        <v>40</v>
      </c>
      <c r="C47555">
        <v>1577</v>
      </c>
      <c r="D47555">
        <v>997.81106050806022</v>
      </c>
      <c r="E47555">
        <v>491.28751727566527</v>
      </c>
      <c r="F47555">
        <v>2122</v>
      </c>
      <c r="G47555">
        <v>1013.3040810446125</v>
      </c>
      <c r="H47555">
        <v>752.18056588742297</v>
      </c>
      <c r="I47555">
        <v>0</v>
      </c>
      <c r="J47555" s="1" t="s">
        <v>22</v>
      </c>
      <c r="K47555" s="1" t="s">
        <v>37</v>
      </c>
      <c r="L47555" s="1" t="s">
        <v>28</v>
      </c>
      <c r="M47555">
        <v>1</v>
      </c>
      <c r="N47555" s="1" t="s">
        <v>29</v>
      </c>
      <c r="O47555">
        <v>0.20543850847988807</v>
      </c>
      <c r="P47555">
        <v>344.4023407437038</v>
      </c>
      <c r="Q47555">
        <v>9.18406241983E-6</v>
      </c>
      <c r="R47555">
        <v>0.89935446090744753</v>
      </c>
      <c r="S47555">
        <v>0</v>
      </c>
      <c r="T47555">
        <v>0</v>
      </c>
      <c r="U47555">
        <v>10</v>
      </c>
    </row>
    <row r="47556" spans="1:21" x14ac:dyDescent="0.3">
      <c r="A47556">
        <v>9</v>
      </c>
      <c r="B47556" s="1" t="s">
        <v>40</v>
      </c>
      <c r="C47556">
        <v>0</v>
      </c>
      <c r="D47556">
        <v>2500</v>
      </c>
      <c r="E47556">
        <v>1500</v>
      </c>
      <c r="F47556">
        <v>2129</v>
      </c>
      <c r="G47556">
        <v>1331.687917580048</v>
      </c>
      <c r="H47556">
        <v>805.08928855891929</v>
      </c>
      <c r="I47556">
        <v>1</v>
      </c>
      <c r="J47556" s="1" t="s">
        <v>41</v>
      </c>
      <c r="K47556" s="1" t="s">
        <v>42</v>
      </c>
      <c r="L47556" s="1" t="s">
        <v>42</v>
      </c>
      <c r="M47556">
        <v>0</v>
      </c>
      <c r="N47556" s="1" t="s">
        <v>26</v>
      </c>
      <c r="O47556">
        <v>0.29360465116279072</v>
      </c>
      <c r="P47556">
        <v>3060</v>
      </c>
      <c r="Q47556">
        <v>2.6112E-2</v>
      </c>
      <c r="R47556">
        <v>1.9566604921974047</v>
      </c>
      <c r="S47556">
        <v>0</v>
      </c>
      <c r="T47556">
        <v>0</v>
      </c>
      <c r="U47556">
        <v>10</v>
      </c>
    </row>
    <row r="47557" spans="1:21" x14ac:dyDescent="0.3">
      <c r="A47557">
        <v>9</v>
      </c>
      <c r="B47557" s="1" t="s">
        <v>40</v>
      </c>
      <c r="C47557">
        <v>0</v>
      </c>
      <c r="D47557">
        <v>2500</v>
      </c>
      <c r="E47557">
        <v>1500</v>
      </c>
      <c r="F47557">
        <v>2149</v>
      </c>
      <c r="G47557">
        <v>1221.6982731835685</v>
      </c>
      <c r="H47557">
        <v>1071.9215469224798</v>
      </c>
      <c r="I47557">
        <v>1</v>
      </c>
      <c r="J47557" s="1" t="s">
        <v>41</v>
      </c>
      <c r="K47557" s="1" t="s">
        <v>42</v>
      </c>
      <c r="L47557" s="1" t="s">
        <v>42</v>
      </c>
      <c r="M47557">
        <v>0</v>
      </c>
      <c r="N47557" s="1" t="s">
        <v>26</v>
      </c>
      <c r="O47557">
        <v>0.29360465116279072</v>
      </c>
      <c r="P47557">
        <v>3060</v>
      </c>
      <c r="Q47557">
        <v>2.6112E-2</v>
      </c>
      <c r="R47557">
        <v>1.9566604921974047</v>
      </c>
      <c r="S47557">
        <v>0</v>
      </c>
      <c r="T47557">
        <v>0</v>
      </c>
      <c r="U47557">
        <v>10</v>
      </c>
    </row>
    <row r="47558" spans="1:21" x14ac:dyDescent="0.3">
      <c r="A47558">
        <v>9</v>
      </c>
      <c r="B47558" s="1" t="s">
        <v>40</v>
      </c>
      <c r="C47558">
        <v>0</v>
      </c>
      <c r="D47558">
        <v>2500</v>
      </c>
      <c r="E47558">
        <v>1500</v>
      </c>
      <c r="F47558">
        <v>432</v>
      </c>
      <c r="G47558">
        <v>233.23796769326484</v>
      </c>
      <c r="H47558">
        <v>527.52621967279606</v>
      </c>
      <c r="I47558">
        <v>1</v>
      </c>
      <c r="J47558" s="1" t="s">
        <v>41</v>
      </c>
      <c r="K47558" s="1" t="s">
        <v>42</v>
      </c>
      <c r="L47558" s="1" t="s">
        <v>42</v>
      </c>
      <c r="M47558">
        <v>0</v>
      </c>
      <c r="N47558" s="1" t="s">
        <v>26</v>
      </c>
      <c r="O47558">
        <v>0.29360465116279072</v>
      </c>
      <c r="P47558">
        <v>3060</v>
      </c>
      <c r="Q47558">
        <v>2.6112E-2</v>
      </c>
      <c r="R47558">
        <v>1.9566604921974047</v>
      </c>
      <c r="S47558">
        <v>0</v>
      </c>
      <c r="T47558">
        <v>0</v>
      </c>
      <c r="U47558">
        <v>10</v>
      </c>
    </row>
    <row r="47559" spans="1:21" x14ac:dyDescent="0.3">
      <c r="A47559">
        <v>9</v>
      </c>
      <c r="B47559" s="1" t="s">
        <v>40</v>
      </c>
      <c r="C47559">
        <v>1328</v>
      </c>
      <c r="D47559">
        <v>1202.4950019277387</v>
      </c>
      <c r="E47559">
        <v>173.53218173535774</v>
      </c>
      <c r="F47559">
        <v>560</v>
      </c>
      <c r="G47559">
        <v>408.19107617546422</v>
      </c>
      <c r="H47559">
        <v>418.39529777616502</v>
      </c>
      <c r="I47559">
        <v>0</v>
      </c>
      <c r="J47559" s="1" t="s">
        <v>22</v>
      </c>
      <c r="K47559" s="1" t="s">
        <v>37</v>
      </c>
      <c r="L47559" s="1" t="s">
        <v>28</v>
      </c>
      <c r="M47559">
        <v>1</v>
      </c>
      <c r="N47559" s="1" t="s">
        <v>29</v>
      </c>
      <c r="O47559">
        <v>0.53504141319610388</v>
      </c>
      <c r="P47559">
        <v>1007.9704324485618</v>
      </c>
      <c r="Q47559">
        <v>2.687921153196E-5</v>
      </c>
      <c r="R47559">
        <v>0.83029108680970476</v>
      </c>
      <c r="S47559">
        <v>0</v>
      </c>
      <c r="T47559">
        <v>0</v>
      </c>
      <c r="U47559">
        <v>10</v>
      </c>
    </row>
    <row r="47560" spans="1:21" x14ac:dyDescent="0.3">
      <c r="A47560">
        <v>9</v>
      </c>
      <c r="B47560" s="1" t="s">
        <v>40</v>
      </c>
      <c r="C47560">
        <v>0</v>
      </c>
      <c r="D47560">
        <v>2500</v>
      </c>
      <c r="E47560">
        <v>1500</v>
      </c>
      <c r="F47560">
        <v>158</v>
      </c>
      <c r="G47560">
        <v>397.60164581693579</v>
      </c>
      <c r="H47560">
        <v>947.52530313441218</v>
      </c>
      <c r="I47560">
        <v>1</v>
      </c>
      <c r="J47560" s="1" t="s">
        <v>41</v>
      </c>
      <c r="K47560" s="1" t="s">
        <v>42</v>
      </c>
      <c r="L47560" s="1" t="s">
        <v>42</v>
      </c>
      <c r="M47560">
        <v>0</v>
      </c>
      <c r="N47560" s="1" t="s">
        <v>26</v>
      </c>
      <c r="O47560">
        <v>0.29360465116279072</v>
      </c>
      <c r="P47560">
        <v>3060</v>
      </c>
      <c r="Q47560">
        <v>2.6112E-2</v>
      </c>
      <c r="R47560">
        <v>1.9566604921974047</v>
      </c>
      <c r="S47560">
        <v>0</v>
      </c>
      <c r="T47560">
        <v>0</v>
      </c>
      <c r="U47560">
        <v>10</v>
      </c>
    </row>
    <row r="47561" spans="1:21" x14ac:dyDescent="0.3">
      <c r="A47561">
        <v>9</v>
      </c>
      <c r="B47561" s="1" t="s">
        <v>40</v>
      </c>
      <c r="C47561">
        <v>2107</v>
      </c>
      <c r="D47561">
        <v>2063.8846335023918</v>
      </c>
      <c r="E47561">
        <v>296.30782977506243</v>
      </c>
      <c r="F47561">
        <v>1259</v>
      </c>
      <c r="G47561">
        <v>1432.8437659135029</v>
      </c>
      <c r="H47561">
        <v>814.07235478883047</v>
      </c>
      <c r="I47561">
        <v>1</v>
      </c>
      <c r="J47561" s="1" t="s">
        <v>41</v>
      </c>
      <c r="K47561" s="1" t="s">
        <v>37</v>
      </c>
      <c r="L47561" s="1" t="s">
        <v>28</v>
      </c>
      <c r="M47561">
        <v>1</v>
      </c>
      <c r="N47561" s="1" t="s">
        <v>29</v>
      </c>
      <c r="O47561">
        <v>0.50611486590394872</v>
      </c>
      <c r="P47561">
        <v>946.89219074907749</v>
      </c>
      <c r="Q47561">
        <v>2.5250458419979999E-5</v>
      </c>
      <c r="R47561">
        <v>0.77187469023182309</v>
      </c>
      <c r="S47561">
        <v>0</v>
      </c>
      <c r="T47561">
        <v>0</v>
      </c>
      <c r="U47561">
        <v>10</v>
      </c>
    </row>
    <row r="47562" spans="1:21" x14ac:dyDescent="0.3">
      <c r="A47562">
        <v>9</v>
      </c>
      <c r="B47562" s="1" t="s">
        <v>40</v>
      </c>
      <c r="C47562">
        <v>1837</v>
      </c>
      <c r="D47562">
        <v>1363.4002990014942</v>
      </c>
      <c r="E47562">
        <v>332.27506099327337</v>
      </c>
      <c r="F47562">
        <v>979</v>
      </c>
      <c r="G47562">
        <v>337.83258250596907</v>
      </c>
      <c r="H47562">
        <v>167.05725329852365</v>
      </c>
      <c r="I47562">
        <v>0</v>
      </c>
      <c r="J47562" s="1" t="s">
        <v>22</v>
      </c>
      <c r="K47562" s="1" t="s">
        <v>37</v>
      </c>
      <c r="L47562" s="1" t="s">
        <v>28</v>
      </c>
      <c r="M47562">
        <v>1</v>
      </c>
      <c r="N47562" s="1" t="s">
        <v>26</v>
      </c>
      <c r="O47562">
        <v>0.32013174973688435</v>
      </c>
      <c r="P47562">
        <v>1237.8589476959878</v>
      </c>
      <c r="Q47562">
        <v>1.0563063020339099E-2</v>
      </c>
      <c r="R47562">
        <v>0.85256107080188548</v>
      </c>
      <c r="S47562">
        <v>0</v>
      </c>
      <c r="T47562">
        <v>0</v>
      </c>
      <c r="U47562">
        <v>10</v>
      </c>
    </row>
    <row r="47563" spans="1:21" x14ac:dyDescent="0.3">
      <c r="A47563">
        <v>9</v>
      </c>
      <c r="B47563" s="1" t="s">
        <v>40</v>
      </c>
      <c r="C47563">
        <v>1349</v>
      </c>
      <c r="D47563">
        <v>865.28053826081737</v>
      </c>
      <c r="E47563">
        <v>162.75891005917507</v>
      </c>
      <c r="F47563">
        <v>258</v>
      </c>
      <c r="G47563">
        <v>644.59373199169556</v>
      </c>
      <c r="H47563">
        <v>974.24283327367323</v>
      </c>
      <c r="I47563">
        <v>0</v>
      </c>
      <c r="J47563" s="1" t="s">
        <v>22</v>
      </c>
      <c r="K47563" s="1" t="s">
        <v>37</v>
      </c>
      <c r="L47563" s="1" t="s">
        <v>28</v>
      </c>
      <c r="M47563">
        <v>1</v>
      </c>
      <c r="N47563" s="1" t="s">
        <v>29</v>
      </c>
      <c r="O47563">
        <v>0.50459484595680359</v>
      </c>
      <c r="P47563">
        <v>943.69853527798489</v>
      </c>
      <c r="Q47563">
        <v>2.5165294274079998E-5</v>
      </c>
      <c r="R47563">
        <v>0.83416453088993869</v>
      </c>
      <c r="S47563">
        <v>0</v>
      </c>
      <c r="T47563">
        <v>0</v>
      </c>
      <c r="U47563">
        <v>10</v>
      </c>
    </row>
    <row r="47564" spans="1:21" x14ac:dyDescent="0.3">
      <c r="A47564">
        <v>9</v>
      </c>
      <c r="B47564" s="1" t="s">
        <v>40</v>
      </c>
      <c r="C47564">
        <v>1715</v>
      </c>
      <c r="D47564">
        <v>1055.4654094579319</v>
      </c>
      <c r="E47564">
        <v>387.18409827410869</v>
      </c>
      <c r="F47564">
        <v>1007</v>
      </c>
      <c r="G47564">
        <v>528.83312042363332</v>
      </c>
      <c r="H47564">
        <v>115.25257425731567</v>
      </c>
      <c r="I47564">
        <v>0</v>
      </c>
      <c r="J47564" s="1" t="s">
        <v>22</v>
      </c>
      <c r="K47564" s="1" t="s">
        <v>37</v>
      </c>
      <c r="L47564" s="1" t="s">
        <v>28</v>
      </c>
      <c r="M47564">
        <v>1</v>
      </c>
      <c r="N47564" s="1" t="s">
        <v>29</v>
      </c>
      <c r="O47564">
        <v>0.4337205098345121</v>
      </c>
      <c r="P47564">
        <v>796.51676640463495</v>
      </c>
      <c r="Q47564">
        <v>2.124044710412E-5</v>
      </c>
      <c r="R47564">
        <v>0.87746822132917623</v>
      </c>
      <c r="S47564">
        <v>0</v>
      </c>
      <c r="T47564">
        <v>0</v>
      </c>
      <c r="U47564">
        <v>10</v>
      </c>
    </row>
    <row r="47565" spans="1:21" x14ac:dyDescent="0.3">
      <c r="A47565">
        <v>9</v>
      </c>
      <c r="B47565" s="1" t="s">
        <v>40</v>
      </c>
      <c r="C47565">
        <v>0</v>
      </c>
      <c r="D47565">
        <v>2500</v>
      </c>
      <c r="E47565">
        <v>1500</v>
      </c>
      <c r="F47565">
        <v>258</v>
      </c>
      <c r="G47565">
        <v>644.59373199169556</v>
      </c>
      <c r="H47565">
        <v>974.24283327367323</v>
      </c>
      <c r="I47565">
        <v>1</v>
      </c>
      <c r="J47565" s="1" t="s">
        <v>41</v>
      </c>
      <c r="K47565" s="1" t="s">
        <v>42</v>
      </c>
      <c r="L47565" s="1" t="s">
        <v>42</v>
      </c>
      <c r="M47565">
        <v>0</v>
      </c>
      <c r="N47565" s="1" t="s">
        <v>26</v>
      </c>
      <c r="O47565">
        <v>0.29360465116279072</v>
      </c>
      <c r="P47565">
        <v>3060</v>
      </c>
      <c r="Q47565">
        <v>2.6112E-2</v>
      </c>
      <c r="R47565">
        <v>1.9566604921974047</v>
      </c>
      <c r="S47565">
        <v>0</v>
      </c>
      <c r="T47565">
        <v>0</v>
      </c>
      <c r="U47565">
        <v>10</v>
      </c>
    </row>
    <row r="47566" spans="1:21" x14ac:dyDescent="0.3">
      <c r="A47566">
        <v>9</v>
      </c>
      <c r="B47566" s="1" t="s">
        <v>40</v>
      </c>
      <c r="C47566">
        <v>0</v>
      </c>
      <c r="D47566">
        <v>2500</v>
      </c>
      <c r="E47566">
        <v>1500</v>
      </c>
      <c r="F47566">
        <v>2153</v>
      </c>
      <c r="G47566">
        <v>1356.1946527730272</v>
      </c>
      <c r="H47566">
        <v>1014.0877798300047</v>
      </c>
      <c r="I47566">
        <v>1</v>
      </c>
      <c r="J47566" s="1" t="s">
        <v>41</v>
      </c>
      <c r="K47566" s="1" t="s">
        <v>42</v>
      </c>
      <c r="L47566" s="1" t="s">
        <v>42</v>
      </c>
      <c r="M47566">
        <v>0</v>
      </c>
      <c r="N47566" s="1" t="s">
        <v>26</v>
      </c>
      <c r="O47566">
        <v>0.29360465116279072</v>
      </c>
      <c r="P47566">
        <v>3060</v>
      </c>
      <c r="Q47566">
        <v>2.6112E-2</v>
      </c>
      <c r="R47566">
        <v>1.9566604921974047</v>
      </c>
      <c r="S47566">
        <v>0</v>
      </c>
      <c r="T47566">
        <v>0</v>
      </c>
      <c r="U47566">
        <v>10</v>
      </c>
    </row>
    <row r="47567" spans="1:21" x14ac:dyDescent="0.3">
      <c r="A47567">
        <v>9</v>
      </c>
      <c r="B47567" s="1" t="s">
        <v>40</v>
      </c>
      <c r="C47567">
        <v>1032</v>
      </c>
      <c r="D47567">
        <v>933.78936433385877</v>
      </c>
      <c r="E47567">
        <v>84.720344736749993</v>
      </c>
      <c r="F47567">
        <v>1266</v>
      </c>
      <c r="G47567">
        <v>1933.4869538138823</v>
      </c>
      <c r="H47567">
        <v>522.62627188901308</v>
      </c>
      <c r="I47567">
        <v>0</v>
      </c>
      <c r="J47567" s="1" t="s">
        <v>22</v>
      </c>
      <c r="K47567" s="1" t="s">
        <v>37</v>
      </c>
      <c r="L47567" s="1" t="s">
        <v>28</v>
      </c>
      <c r="M47567">
        <v>1</v>
      </c>
      <c r="N47567" s="1" t="s">
        <v>26</v>
      </c>
      <c r="O47567">
        <v>0.31902191918873268</v>
      </c>
      <c r="P47567">
        <v>1216.2844203121201</v>
      </c>
      <c r="Q47567">
        <v>1.037896038666342E-2</v>
      </c>
      <c r="R47567">
        <v>0.81873496683037583</v>
      </c>
      <c r="S47567">
        <v>0</v>
      </c>
      <c r="T47567">
        <v>0</v>
      </c>
      <c r="U47567">
        <v>10</v>
      </c>
    </row>
    <row r="47568" spans="1:21" x14ac:dyDescent="0.3">
      <c r="A47568">
        <v>9</v>
      </c>
      <c r="B47568" s="1" t="s">
        <v>40</v>
      </c>
      <c r="C47568">
        <v>1252</v>
      </c>
      <c r="D47568">
        <v>1218.2724331245483</v>
      </c>
      <c r="E47568">
        <v>618.95170840742151</v>
      </c>
      <c r="F47568">
        <v>2137</v>
      </c>
      <c r="G47568">
        <v>760.85501143846272</v>
      </c>
      <c r="H47568">
        <v>970.86977756349279</v>
      </c>
      <c r="I47568">
        <v>0</v>
      </c>
      <c r="J47568" s="1" t="s">
        <v>34</v>
      </c>
      <c r="K47568" s="1" t="s">
        <v>37</v>
      </c>
      <c r="L47568" s="1" t="s">
        <v>28</v>
      </c>
      <c r="M47568">
        <v>1</v>
      </c>
      <c r="N47568" s="1" t="s">
        <v>29</v>
      </c>
      <c r="O47568">
        <v>0.53748709209165868</v>
      </c>
      <c r="P47568">
        <v>1013.1609018047883</v>
      </c>
      <c r="Q47568">
        <v>2.701762404813E-5</v>
      </c>
      <c r="R47568">
        <v>0.9103219325831482</v>
      </c>
      <c r="S47568">
        <v>0</v>
      </c>
      <c r="T47568">
        <v>0</v>
      </c>
      <c r="U47568">
        <v>10</v>
      </c>
    </row>
    <row r="47569" spans="1:21" x14ac:dyDescent="0.3">
      <c r="A47569">
        <v>9</v>
      </c>
      <c r="B47569" s="1" t="s">
        <v>40</v>
      </c>
      <c r="C47569">
        <v>1034</v>
      </c>
      <c r="D47569">
        <v>930.97506000713508</v>
      </c>
      <c r="E47569">
        <v>99.518252507451606</v>
      </c>
      <c r="F47569">
        <v>979</v>
      </c>
      <c r="G47569">
        <v>337.83258250596907</v>
      </c>
      <c r="H47569">
        <v>167.05725329852365</v>
      </c>
      <c r="I47569">
        <v>0</v>
      </c>
      <c r="J47569" s="1" t="s">
        <v>22</v>
      </c>
      <c r="K47569" s="1" t="s">
        <v>37</v>
      </c>
      <c r="L47569" s="1" t="s">
        <v>28</v>
      </c>
      <c r="M47569">
        <v>1</v>
      </c>
      <c r="N47569" s="1" t="s">
        <v>29</v>
      </c>
      <c r="O47569">
        <v>0.38776921768177341</v>
      </c>
      <c r="P47569">
        <v>702.86712723660844</v>
      </c>
      <c r="Q47569">
        <v>1.874312339298E-5</v>
      </c>
      <c r="R47569">
        <v>0.82173794374701314</v>
      </c>
      <c r="S47569">
        <v>0</v>
      </c>
      <c r="T47569">
        <v>0</v>
      </c>
      <c r="U47569">
        <v>10</v>
      </c>
    </row>
    <row r="47570" spans="1:21" x14ac:dyDescent="0.3">
      <c r="A47570">
        <v>9</v>
      </c>
      <c r="B47570" s="1" t="s">
        <v>40</v>
      </c>
      <c r="C47570">
        <v>0</v>
      </c>
      <c r="D47570">
        <v>2500</v>
      </c>
      <c r="E47570">
        <v>1500</v>
      </c>
      <c r="F47570">
        <v>157</v>
      </c>
      <c r="G47570">
        <v>138.45469346285799</v>
      </c>
      <c r="H47570">
        <v>1301.0625143820243</v>
      </c>
      <c r="I47570">
        <v>1</v>
      </c>
      <c r="J47570" s="1" t="s">
        <v>41</v>
      </c>
      <c r="K47570" s="1" t="s">
        <v>42</v>
      </c>
      <c r="L47570" s="1" t="s">
        <v>42</v>
      </c>
      <c r="M47570">
        <v>0</v>
      </c>
      <c r="N47570" s="1" t="s">
        <v>26</v>
      </c>
      <c r="O47570">
        <v>0.29360465116279072</v>
      </c>
      <c r="P47570">
        <v>3060</v>
      </c>
      <c r="Q47570">
        <v>2.6112E-2</v>
      </c>
      <c r="R47570">
        <v>1.9566604921974047</v>
      </c>
      <c r="S47570">
        <v>0</v>
      </c>
      <c r="T47570">
        <v>0</v>
      </c>
      <c r="U47570">
        <v>10</v>
      </c>
    </row>
    <row r="47571" spans="1:21" x14ac:dyDescent="0.3">
      <c r="A47571">
        <v>9</v>
      </c>
      <c r="B47571" s="1" t="s">
        <v>40</v>
      </c>
      <c r="C47571">
        <v>0</v>
      </c>
      <c r="D47571">
        <v>2500</v>
      </c>
      <c r="E47571">
        <v>1500</v>
      </c>
      <c r="F47571">
        <v>800</v>
      </c>
      <c r="G47571">
        <v>348.46078858457827</v>
      </c>
      <c r="H47571">
        <v>163.65518377662389</v>
      </c>
      <c r="I47571">
        <v>1</v>
      </c>
      <c r="J47571" s="1" t="s">
        <v>41</v>
      </c>
      <c r="K47571" s="1" t="s">
        <v>42</v>
      </c>
      <c r="L47571" s="1" t="s">
        <v>42</v>
      </c>
      <c r="M47571">
        <v>0</v>
      </c>
      <c r="N47571" s="1" t="s">
        <v>26</v>
      </c>
      <c r="O47571">
        <v>0.29360465116279072</v>
      </c>
      <c r="P47571">
        <v>3060</v>
      </c>
      <c r="Q47571">
        <v>2.6112E-2</v>
      </c>
      <c r="R47571">
        <v>1.9566604921974047</v>
      </c>
      <c r="S47571">
        <v>0</v>
      </c>
      <c r="T47571">
        <v>0</v>
      </c>
      <c r="U47571">
        <v>10</v>
      </c>
    </row>
    <row r="47572" spans="1:21" x14ac:dyDescent="0.3">
      <c r="A47572">
        <v>9</v>
      </c>
      <c r="B47572" s="1" t="s">
        <v>40</v>
      </c>
      <c r="C47572">
        <v>1130</v>
      </c>
      <c r="D47572">
        <v>1259.4845618898996</v>
      </c>
      <c r="E47572">
        <v>91.368950771973815</v>
      </c>
      <c r="F47572">
        <v>981</v>
      </c>
      <c r="G47572">
        <v>330.67048595128773</v>
      </c>
      <c r="H47572">
        <v>116.18450113941445</v>
      </c>
      <c r="I47572">
        <v>0</v>
      </c>
      <c r="J47572" s="1" t="s">
        <v>22</v>
      </c>
      <c r="K47572" s="1" t="s">
        <v>37</v>
      </c>
      <c r="L47572" s="1" t="s">
        <v>28</v>
      </c>
      <c r="M47572">
        <v>1</v>
      </c>
      <c r="N47572" s="1" t="s">
        <v>26</v>
      </c>
      <c r="O47572">
        <v>0.31460689258110996</v>
      </c>
      <c r="P47572">
        <v>1131.1504340814608</v>
      </c>
      <c r="Q47572">
        <v>9.6524837041617999E-3</v>
      </c>
      <c r="R47572">
        <v>0.81141734277555089</v>
      </c>
      <c r="S47572">
        <v>0</v>
      </c>
      <c r="T47572">
        <v>0</v>
      </c>
      <c r="U47572">
        <v>10</v>
      </c>
    </row>
    <row r="47573" spans="1:21" x14ac:dyDescent="0.3">
      <c r="A47573">
        <v>9</v>
      </c>
      <c r="B47573" s="1" t="s">
        <v>40</v>
      </c>
      <c r="C47573">
        <v>1154</v>
      </c>
      <c r="D47573">
        <v>1297.5666691343047</v>
      </c>
      <c r="E47573">
        <v>75.281759997039828</v>
      </c>
      <c r="F47573">
        <v>152</v>
      </c>
      <c r="G47573">
        <v>105.16987503110866</v>
      </c>
      <c r="H47573">
        <v>1139.3847403506586</v>
      </c>
      <c r="I47573">
        <v>0</v>
      </c>
      <c r="J47573" s="1" t="s">
        <v>22</v>
      </c>
      <c r="K47573" s="1" t="s">
        <v>37</v>
      </c>
      <c r="L47573" s="1" t="s">
        <v>28</v>
      </c>
      <c r="M47573">
        <v>1</v>
      </c>
      <c r="N47573" s="1" t="s">
        <v>26</v>
      </c>
      <c r="O47573">
        <v>0.35634872148365943</v>
      </c>
      <c r="P47573">
        <v>1982.7268280202986</v>
      </c>
      <c r="Q47573">
        <v>1.691926893243988E-2</v>
      </c>
      <c r="R47573">
        <v>0.80622617749851244</v>
      </c>
      <c r="S47573">
        <v>0</v>
      </c>
      <c r="T47573">
        <v>0</v>
      </c>
      <c r="U47573">
        <v>10</v>
      </c>
    </row>
    <row r="47574" spans="1:21" x14ac:dyDescent="0.3">
      <c r="A47574">
        <v>9</v>
      </c>
      <c r="B47574" s="1" t="s">
        <v>40</v>
      </c>
      <c r="C47574">
        <v>2113</v>
      </c>
      <c r="D47574">
        <v>1897.4591335615216</v>
      </c>
      <c r="E47574">
        <v>233.24289118831459</v>
      </c>
      <c r="F47574">
        <v>143</v>
      </c>
      <c r="G47574">
        <v>510.74173816217547</v>
      </c>
      <c r="H47574">
        <v>950.43616451632352</v>
      </c>
      <c r="I47574">
        <v>1</v>
      </c>
      <c r="J47574" s="1" t="s">
        <v>41</v>
      </c>
      <c r="K47574" s="1" t="s">
        <v>37</v>
      </c>
      <c r="L47574" s="1" t="s">
        <v>28</v>
      </c>
      <c r="M47574">
        <v>1</v>
      </c>
      <c r="N47574" s="1" t="s">
        <v>26</v>
      </c>
      <c r="O47574">
        <v>0.36022875087784928</v>
      </c>
      <c r="P47574">
        <v>2078.839184190982</v>
      </c>
      <c r="Q47574">
        <v>1.7739427705096379E-2</v>
      </c>
      <c r="R47574">
        <v>0.7848713543516066</v>
      </c>
      <c r="S47574">
        <v>0</v>
      </c>
      <c r="T47574">
        <v>0</v>
      </c>
      <c r="U47574">
        <v>10</v>
      </c>
    </row>
    <row r="47575" spans="1:21" x14ac:dyDescent="0.3">
      <c r="A47575">
        <v>9</v>
      </c>
      <c r="B47575" s="1" t="s">
        <v>40</v>
      </c>
      <c r="C47575">
        <v>0</v>
      </c>
      <c r="D47575">
        <v>2500</v>
      </c>
      <c r="E47575">
        <v>1500</v>
      </c>
      <c r="F47575">
        <v>1223</v>
      </c>
      <c r="G47575">
        <v>1098.5058077689416</v>
      </c>
      <c r="H47575">
        <v>667.51361366721358</v>
      </c>
      <c r="I47575">
        <v>1</v>
      </c>
      <c r="J47575" s="1" t="s">
        <v>41</v>
      </c>
      <c r="K47575" s="1" t="s">
        <v>42</v>
      </c>
      <c r="L47575" s="1" t="s">
        <v>42</v>
      </c>
      <c r="M47575">
        <v>0</v>
      </c>
      <c r="N47575" s="1" t="s">
        <v>26</v>
      </c>
      <c r="O47575">
        <v>0.29360465116279072</v>
      </c>
      <c r="P47575">
        <v>3060</v>
      </c>
      <c r="Q47575">
        <v>2.6112E-2</v>
      </c>
      <c r="R47575">
        <v>1.9566604921974047</v>
      </c>
      <c r="S47575">
        <v>0</v>
      </c>
      <c r="T47575">
        <v>0</v>
      </c>
      <c r="U47575">
        <v>10</v>
      </c>
    </row>
    <row r="47576" spans="1:21" x14ac:dyDescent="0.3">
      <c r="A47576">
        <v>9</v>
      </c>
      <c r="B47576" s="1" t="s">
        <v>40</v>
      </c>
      <c r="C47576">
        <v>2118</v>
      </c>
      <c r="D47576">
        <v>1792.6992130715646</v>
      </c>
      <c r="E47576">
        <v>205.80293015313006</v>
      </c>
      <c r="F47576">
        <v>829</v>
      </c>
      <c r="G47576">
        <v>347.59012646853682</v>
      </c>
      <c r="H47576">
        <v>136.03102543895389</v>
      </c>
      <c r="I47576">
        <v>1</v>
      </c>
      <c r="J47576" s="1" t="s">
        <v>41</v>
      </c>
      <c r="K47576" s="1" t="s">
        <v>37</v>
      </c>
      <c r="L47576" s="1" t="s">
        <v>28</v>
      </c>
      <c r="M47576">
        <v>1</v>
      </c>
      <c r="N47576" s="1" t="s">
        <v>26</v>
      </c>
      <c r="O47576">
        <v>0.34045103735559051</v>
      </c>
      <c r="P47576">
        <v>1645.6889628257622</v>
      </c>
      <c r="Q47576">
        <v>1.404321248277984E-2</v>
      </c>
      <c r="R47576">
        <v>0.79280782094448465</v>
      </c>
      <c r="S47576">
        <v>0</v>
      </c>
      <c r="T47576">
        <v>0</v>
      </c>
      <c r="U47576">
        <v>10</v>
      </c>
    </row>
    <row r="47577" spans="1:21" x14ac:dyDescent="0.3">
      <c r="A47577">
        <v>9</v>
      </c>
      <c r="B47577" s="1" t="s">
        <v>40</v>
      </c>
      <c r="C47577">
        <v>2118</v>
      </c>
      <c r="D47577">
        <v>1792.6992130715646</v>
      </c>
      <c r="E47577">
        <v>205.80293015313006</v>
      </c>
      <c r="F47577">
        <v>69</v>
      </c>
      <c r="G47577">
        <v>222.67499421935202</v>
      </c>
      <c r="H47577">
        <v>577.93284112418212</v>
      </c>
      <c r="I47577">
        <v>1</v>
      </c>
      <c r="J47577" s="1" t="s">
        <v>41</v>
      </c>
      <c r="K47577" s="1" t="s">
        <v>37</v>
      </c>
      <c r="L47577" s="1" t="s">
        <v>28</v>
      </c>
      <c r="M47577">
        <v>1</v>
      </c>
      <c r="N47577" s="1" t="s">
        <v>26</v>
      </c>
      <c r="O47577">
        <v>0.35797694094060628</v>
      </c>
      <c r="P47577">
        <v>2018.1880899816838</v>
      </c>
      <c r="Q47577">
        <v>1.722187170117704E-2</v>
      </c>
      <c r="R47577">
        <v>0.79280782094448465</v>
      </c>
      <c r="S47577">
        <v>0</v>
      </c>
      <c r="T47577">
        <v>0</v>
      </c>
      <c r="U47577">
        <v>10</v>
      </c>
    </row>
    <row r="47578" spans="1:21" x14ac:dyDescent="0.3">
      <c r="A47578">
        <v>9</v>
      </c>
      <c r="B47578" s="1" t="s">
        <v>40</v>
      </c>
      <c r="C47578">
        <v>0</v>
      </c>
      <c r="D47578">
        <v>2500</v>
      </c>
      <c r="E47578">
        <v>1500</v>
      </c>
      <c r="F47578">
        <v>161</v>
      </c>
      <c r="G47578">
        <v>222.40049125250741</v>
      </c>
      <c r="H47578">
        <v>1225.6685432301661</v>
      </c>
      <c r="I47578">
        <v>1</v>
      </c>
      <c r="J47578" s="1" t="s">
        <v>41</v>
      </c>
      <c r="K47578" s="1" t="s">
        <v>42</v>
      </c>
      <c r="L47578" s="1" t="s">
        <v>42</v>
      </c>
      <c r="M47578">
        <v>0</v>
      </c>
      <c r="N47578" s="1" t="s">
        <v>26</v>
      </c>
      <c r="O47578">
        <v>0.29360465116279072</v>
      </c>
      <c r="P47578">
        <v>3060</v>
      </c>
      <c r="Q47578">
        <v>2.6112E-2</v>
      </c>
      <c r="R47578">
        <v>1.9566604921974047</v>
      </c>
      <c r="S47578">
        <v>0</v>
      </c>
      <c r="T47578">
        <v>0</v>
      </c>
      <c r="U47578">
        <v>10</v>
      </c>
    </row>
    <row r="47579" spans="1:21" x14ac:dyDescent="0.3">
      <c r="A47579">
        <v>9</v>
      </c>
      <c r="B47579" s="1" t="s">
        <v>40</v>
      </c>
      <c r="C47579">
        <v>0</v>
      </c>
      <c r="D47579">
        <v>2500</v>
      </c>
      <c r="E47579">
        <v>1500</v>
      </c>
      <c r="F47579">
        <v>159</v>
      </c>
      <c r="G47579">
        <v>416.02445439561683</v>
      </c>
      <c r="H47579">
        <v>872.48943318665624</v>
      </c>
      <c r="I47579">
        <v>1</v>
      </c>
      <c r="J47579" s="1" t="s">
        <v>41</v>
      </c>
      <c r="K47579" s="1" t="s">
        <v>42</v>
      </c>
      <c r="L47579" s="1" t="s">
        <v>42</v>
      </c>
      <c r="M47579">
        <v>0</v>
      </c>
      <c r="N47579" s="1" t="s">
        <v>26</v>
      </c>
      <c r="O47579">
        <v>0.29360465116279072</v>
      </c>
      <c r="P47579">
        <v>3060</v>
      </c>
      <c r="Q47579">
        <v>2.6112E-2</v>
      </c>
      <c r="R47579">
        <v>1.9566604921974047</v>
      </c>
      <c r="S47579">
        <v>0</v>
      </c>
      <c r="T47579">
        <v>0</v>
      </c>
      <c r="U47579">
        <v>10</v>
      </c>
    </row>
    <row r="47580" spans="1:21" x14ac:dyDescent="0.3">
      <c r="A47580">
        <v>9</v>
      </c>
      <c r="B47580" s="1" t="s">
        <v>40</v>
      </c>
      <c r="C47580">
        <v>0</v>
      </c>
      <c r="D47580">
        <v>2500</v>
      </c>
      <c r="E47580">
        <v>1500</v>
      </c>
      <c r="F47580">
        <v>2147</v>
      </c>
      <c r="G47580">
        <v>1461.491706776668</v>
      </c>
      <c r="H47580">
        <v>1118.6637767710904</v>
      </c>
      <c r="I47580">
        <v>1</v>
      </c>
      <c r="J47580" s="1" t="s">
        <v>41</v>
      </c>
      <c r="K47580" s="1" t="s">
        <v>42</v>
      </c>
      <c r="L47580" s="1" t="s">
        <v>42</v>
      </c>
      <c r="M47580">
        <v>0</v>
      </c>
      <c r="N47580" s="1" t="s">
        <v>26</v>
      </c>
      <c r="O47580">
        <v>0.29360465116279072</v>
      </c>
      <c r="P47580">
        <v>3060</v>
      </c>
      <c r="Q47580">
        <v>2.6112E-2</v>
      </c>
      <c r="R47580">
        <v>1.9566604921974047</v>
      </c>
      <c r="S47580">
        <v>0</v>
      </c>
      <c r="T47580">
        <v>0</v>
      </c>
      <c r="U47580">
        <v>10</v>
      </c>
    </row>
    <row r="47581" spans="1:21" x14ac:dyDescent="0.3">
      <c r="A47581">
        <v>9</v>
      </c>
      <c r="B47581" s="1" t="s">
        <v>40</v>
      </c>
      <c r="C47581">
        <v>2100</v>
      </c>
      <c r="D47581">
        <v>1962.2244434329914</v>
      </c>
      <c r="E47581">
        <v>339.70002342237598</v>
      </c>
      <c r="F47581">
        <v>2127</v>
      </c>
      <c r="G47581">
        <v>1154.9864328526787</v>
      </c>
      <c r="H47581">
        <v>702.15555851320937</v>
      </c>
      <c r="I47581">
        <v>1</v>
      </c>
      <c r="J47581" s="1" t="s">
        <v>41</v>
      </c>
      <c r="K47581" s="1" t="s">
        <v>37</v>
      </c>
      <c r="L47581" s="1" t="s">
        <v>28</v>
      </c>
      <c r="M47581">
        <v>1</v>
      </c>
      <c r="N47581" s="1" t="s">
        <v>31</v>
      </c>
      <c r="O47581">
        <v>0.4721489881233088</v>
      </c>
      <c r="P47581">
        <v>1265.8663425539805</v>
      </c>
      <c r="Q47581">
        <v>3.3756435801438999E-4</v>
      </c>
      <c r="R47581">
        <v>0.79242429418711791</v>
      </c>
      <c r="S47581">
        <v>0</v>
      </c>
      <c r="T47581">
        <v>0</v>
      </c>
      <c r="U47581">
        <v>10</v>
      </c>
    </row>
    <row r="47582" spans="1:21" x14ac:dyDescent="0.3">
      <c r="A47582">
        <v>9</v>
      </c>
      <c r="B47582" s="1" t="s">
        <v>40</v>
      </c>
      <c r="C47582">
        <v>1028</v>
      </c>
      <c r="D47582">
        <v>829.88035320745257</v>
      </c>
      <c r="E47582">
        <v>76.609475982897976</v>
      </c>
      <c r="F47582">
        <v>18</v>
      </c>
      <c r="G47582">
        <v>270.72497711789316</v>
      </c>
      <c r="H47582">
        <v>809.27137049740725</v>
      </c>
      <c r="I47582">
        <v>0</v>
      </c>
      <c r="J47582" s="1" t="s">
        <v>22</v>
      </c>
      <c r="K47582" s="1" t="s">
        <v>37</v>
      </c>
      <c r="L47582" s="1" t="s">
        <v>28</v>
      </c>
      <c r="M47582">
        <v>1</v>
      </c>
      <c r="N47582" s="1" t="s">
        <v>26</v>
      </c>
      <c r="O47582">
        <v>0.31421345314534804</v>
      </c>
      <c r="P47582">
        <v>1123.6170223495092</v>
      </c>
      <c r="Q47582">
        <v>9.5881985907158105E-3</v>
      </c>
      <c r="R47582">
        <v>0.81630055189595019</v>
      </c>
      <c r="S47582">
        <v>0</v>
      </c>
      <c r="T47582">
        <v>0</v>
      </c>
      <c r="U47582">
        <v>10</v>
      </c>
    </row>
    <row r="47583" spans="1:21" x14ac:dyDescent="0.3">
      <c r="A47583">
        <v>9</v>
      </c>
      <c r="B47583" s="1" t="s">
        <v>40</v>
      </c>
      <c r="C47583">
        <v>1373</v>
      </c>
      <c r="D47583">
        <v>1461.0366523542586</v>
      </c>
      <c r="E47583">
        <v>124.49791013525106</v>
      </c>
      <c r="F47583">
        <v>1261</v>
      </c>
      <c r="G47583">
        <v>1471.8387233772376</v>
      </c>
      <c r="H47583">
        <v>758.57488882350276</v>
      </c>
      <c r="I47583">
        <v>0</v>
      </c>
      <c r="J47583" s="1" t="s">
        <v>22</v>
      </c>
      <c r="K47583" s="1" t="s">
        <v>37</v>
      </c>
      <c r="L47583" s="1" t="s">
        <v>28</v>
      </c>
      <c r="M47583">
        <v>1</v>
      </c>
      <c r="N47583" s="1" t="s">
        <v>29</v>
      </c>
      <c r="O47583">
        <v>0.43856450928096141</v>
      </c>
      <c r="P47583">
        <v>806.46944838809225</v>
      </c>
      <c r="Q47583">
        <v>2.1505851957019999E-5</v>
      </c>
      <c r="R47583">
        <v>0.80724182525568478</v>
      </c>
      <c r="S47583">
        <v>0</v>
      </c>
      <c r="T47583">
        <v>0</v>
      </c>
      <c r="U47583">
        <v>10</v>
      </c>
    </row>
    <row r="47584" spans="1:21" x14ac:dyDescent="0.3">
      <c r="A47584">
        <v>9</v>
      </c>
      <c r="B47584" s="1" t="s">
        <v>40</v>
      </c>
      <c r="C47584">
        <v>1241</v>
      </c>
      <c r="D47584">
        <v>935.21118422389895</v>
      </c>
      <c r="E47584">
        <v>564.68466339980137</v>
      </c>
      <c r="F47584">
        <v>1424</v>
      </c>
      <c r="G47584">
        <v>1422.8855219392751</v>
      </c>
      <c r="H47584">
        <v>380.40356421294024</v>
      </c>
      <c r="I47584">
        <v>0</v>
      </c>
      <c r="J47584" s="1" t="s">
        <v>22</v>
      </c>
      <c r="K47584" s="1" t="s">
        <v>37</v>
      </c>
      <c r="L47584" s="1" t="s">
        <v>28</v>
      </c>
      <c r="M47584">
        <v>1</v>
      </c>
      <c r="N47584" s="1" t="s">
        <v>29</v>
      </c>
      <c r="O47584">
        <v>0.39252137604456189</v>
      </c>
      <c r="P47584">
        <v>712.48852321229879</v>
      </c>
      <c r="Q47584">
        <v>1.8999693952329999E-5</v>
      </c>
      <c r="R47584">
        <v>0.914804663913109</v>
      </c>
      <c r="S47584">
        <v>0</v>
      </c>
      <c r="T47584">
        <v>0</v>
      </c>
      <c r="U47584">
        <v>10</v>
      </c>
    </row>
    <row r="47585" spans="1:21" x14ac:dyDescent="0.3">
      <c r="A47585">
        <v>9</v>
      </c>
      <c r="B47585" s="1" t="s">
        <v>40</v>
      </c>
      <c r="C47585">
        <v>1774</v>
      </c>
      <c r="D47585">
        <v>828.65247056277326</v>
      </c>
      <c r="E47585">
        <v>346.364898150991</v>
      </c>
      <c r="F47585">
        <v>310</v>
      </c>
      <c r="G47585">
        <v>587.79734239222057</v>
      </c>
      <c r="H47585">
        <v>113.70350285862337</v>
      </c>
      <c r="I47585">
        <v>0</v>
      </c>
      <c r="J47585" s="1" t="s">
        <v>22</v>
      </c>
      <c r="K47585" s="1" t="s">
        <v>37</v>
      </c>
      <c r="L47585" s="1" t="s">
        <v>28</v>
      </c>
      <c r="M47585">
        <v>1</v>
      </c>
      <c r="N47585" s="1" t="s">
        <v>29</v>
      </c>
      <c r="O47585">
        <v>0.30185693916874962</v>
      </c>
      <c r="P47585">
        <v>531.40367345350501</v>
      </c>
      <c r="Q47585">
        <v>1.417076462543E-5</v>
      </c>
      <c r="R47585">
        <v>0.87046953736037846</v>
      </c>
      <c r="S47585">
        <v>0</v>
      </c>
      <c r="T47585">
        <v>0</v>
      </c>
      <c r="U47585">
        <v>10</v>
      </c>
    </row>
    <row r="47586" spans="1:21" x14ac:dyDescent="0.3">
      <c r="A47586">
        <v>9</v>
      </c>
      <c r="B47586" s="1" t="s">
        <v>40</v>
      </c>
      <c r="C47586">
        <v>0</v>
      </c>
      <c r="D47586">
        <v>2500</v>
      </c>
      <c r="E47586">
        <v>1500</v>
      </c>
      <c r="F47586">
        <v>2145</v>
      </c>
      <c r="G47586">
        <v>1386.3572884107512</v>
      </c>
      <c r="H47586">
        <v>1134.8726260042918</v>
      </c>
      <c r="I47586">
        <v>1</v>
      </c>
      <c r="J47586" s="1" t="s">
        <v>41</v>
      </c>
      <c r="K47586" s="1" t="s">
        <v>42</v>
      </c>
      <c r="L47586" s="1" t="s">
        <v>42</v>
      </c>
      <c r="M47586">
        <v>0</v>
      </c>
      <c r="N47586" s="1" t="s">
        <v>26</v>
      </c>
      <c r="O47586">
        <v>0.29360465116279072</v>
      </c>
      <c r="P47586">
        <v>3060</v>
      </c>
      <c r="Q47586">
        <v>2.6112E-2</v>
      </c>
      <c r="R47586">
        <v>1.9566604921974047</v>
      </c>
      <c r="S47586">
        <v>0</v>
      </c>
      <c r="T47586">
        <v>0</v>
      </c>
      <c r="U47586">
        <v>10</v>
      </c>
    </row>
    <row r="47587" spans="1:21" x14ac:dyDescent="0.3">
      <c r="A47587">
        <v>9</v>
      </c>
      <c r="B47587" s="1" t="s">
        <v>40</v>
      </c>
      <c r="C47587">
        <v>0</v>
      </c>
      <c r="D47587">
        <v>2500</v>
      </c>
      <c r="E47587">
        <v>1500</v>
      </c>
      <c r="F47587">
        <v>1348</v>
      </c>
      <c r="G47587">
        <v>838.3242020301393</v>
      </c>
      <c r="H47587">
        <v>157.83556220906297</v>
      </c>
      <c r="I47587">
        <v>1</v>
      </c>
      <c r="J47587" s="1" t="s">
        <v>41</v>
      </c>
      <c r="K47587" s="1" t="s">
        <v>42</v>
      </c>
      <c r="L47587" s="1" t="s">
        <v>42</v>
      </c>
      <c r="M47587">
        <v>0</v>
      </c>
      <c r="N47587" s="1" t="s">
        <v>26</v>
      </c>
      <c r="O47587">
        <v>0.29360465116279072</v>
      </c>
      <c r="P47587">
        <v>3060</v>
      </c>
      <c r="Q47587">
        <v>2.6112E-2</v>
      </c>
      <c r="R47587">
        <v>1.9566604921974047</v>
      </c>
      <c r="S47587">
        <v>0</v>
      </c>
      <c r="T47587">
        <v>0</v>
      </c>
      <c r="U47587">
        <v>10</v>
      </c>
    </row>
    <row r="47588" spans="1:21" x14ac:dyDescent="0.3">
      <c r="A47588">
        <v>9</v>
      </c>
      <c r="B47588" s="1" t="s">
        <v>40</v>
      </c>
      <c r="C47588">
        <v>1628</v>
      </c>
      <c r="D47588">
        <v>1275.6519111562241</v>
      </c>
      <c r="E47588">
        <v>464.86535399168332</v>
      </c>
      <c r="F47588">
        <v>836</v>
      </c>
      <c r="G47588">
        <v>364.10894868843133</v>
      </c>
      <c r="H47588">
        <v>125.61996752081606</v>
      </c>
      <c r="I47588">
        <v>0</v>
      </c>
      <c r="J47588" s="1" t="s">
        <v>22</v>
      </c>
      <c r="K47588" s="1" t="s">
        <v>37</v>
      </c>
      <c r="L47588" s="1" t="s">
        <v>28</v>
      </c>
      <c r="M47588">
        <v>1</v>
      </c>
      <c r="N47588" s="1" t="s">
        <v>26</v>
      </c>
      <c r="O47588">
        <v>0.31971728923083698</v>
      </c>
      <c r="P47588">
        <v>1229.793815903585</v>
      </c>
      <c r="Q47588">
        <v>1.049424056237726E-2</v>
      </c>
      <c r="R47588">
        <v>0.8775958989774798</v>
      </c>
      <c r="S47588">
        <v>0</v>
      </c>
      <c r="T47588">
        <v>0</v>
      </c>
      <c r="U47588">
        <v>10</v>
      </c>
    </row>
    <row r="47589" spans="1:21" x14ac:dyDescent="0.3">
      <c r="A47589">
        <v>9</v>
      </c>
      <c r="B47589" s="1" t="s">
        <v>40</v>
      </c>
      <c r="C47589">
        <v>1383</v>
      </c>
      <c r="D47589">
        <v>795.31870120851261</v>
      </c>
      <c r="E47589">
        <v>110.81967897194812</v>
      </c>
      <c r="F47589">
        <v>829</v>
      </c>
      <c r="G47589">
        <v>347.59012646853682</v>
      </c>
      <c r="H47589">
        <v>136.03102543895389</v>
      </c>
      <c r="I47589">
        <v>0</v>
      </c>
      <c r="J47589" s="1" t="s">
        <v>22</v>
      </c>
      <c r="K47589" s="1" t="s">
        <v>37</v>
      </c>
      <c r="L47589" s="1" t="s">
        <v>28</v>
      </c>
      <c r="M47589">
        <v>1</v>
      </c>
      <c r="N47589" s="1" t="s">
        <v>29</v>
      </c>
      <c r="O47589">
        <v>0.30814257553125368</v>
      </c>
      <c r="P47589">
        <v>543.79142971173621</v>
      </c>
      <c r="Q47589">
        <v>1.4501104792309999E-5</v>
      </c>
      <c r="R47589">
        <v>0.82288689150929739</v>
      </c>
      <c r="S47589">
        <v>0</v>
      </c>
      <c r="T47589">
        <v>0</v>
      </c>
      <c r="U47589">
        <v>10</v>
      </c>
    </row>
    <row r="47590" spans="1:21" x14ac:dyDescent="0.3">
      <c r="A47590">
        <v>9</v>
      </c>
      <c r="B47590" s="1" t="s">
        <v>40</v>
      </c>
      <c r="C47590">
        <v>0</v>
      </c>
      <c r="D47590">
        <v>2500</v>
      </c>
      <c r="E47590">
        <v>1500</v>
      </c>
      <c r="F47590">
        <v>829</v>
      </c>
      <c r="G47590">
        <v>347.59012646853682</v>
      </c>
      <c r="H47590">
        <v>136.03102543895389</v>
      </c>
      <c r="I47590">
        <v>1</v>
      </c>
      <c r="J47590" s="1" t="s">
        <v>41</v>
      </c>
      <c r="K47590" s="1" t="s">
        <v>42</v>
      </c>
      <c r="L47590" s="1" t="s">
        <v>42</v>
      </c>
      <c r="M47590">
        <v>0</v>
      </c>
      <c r="N47590" s="1" t="s">
        <v>26</v>
      </c>
      <c r="O47590">
        <v>0.29360465116279072</v>
      </c>
      <c r="P47590">
        <v>3060</v>
      </c>
      <c r="Q47590">
        <v>2.6112E-2</v>
      </c>
      <c r="R47590">
        <v>1.9566604921974047</v>
      </c>
      <c r="S47590">
        <v>0</v>
      </c>
      <c r="T47590">
        <v>0</v>
      </c>
      <c r="U47590">
        <v>10</v>
      </c>
    </row>
    <row r="47591" spans="1:21" x14ac:dyDescent="0.3">
      <c r="A47591">
        <v>9</v>
      </c>
      <c r="B47591" s="1" t="s">
        <v>40</v>
      </c>
      <c r="C47591">
        <v>1901</v>
      </c>
      <c r="D47591">
        <v>1358.0461708090495</v>
      </c>
      <c r="E47591">
        <v>282.38533634995173</v>
      </c>
      <c r="F47591">
        <v>1255</v>
      </c>
      <c r="G47591">
        <v>1467.064395341763</v>
      </c>
      <c r="H47591">
        <v>592.56294476048265</v>
      </c>
      <c r="I47591">
        <v>0</v>
      </c>
      <c r="J47591" s="1" t="s">
        <v>22</v>
      </c>
      <c r="K47591" s="1" t="s">
        <v>37</v>
      </c>
      <c r="L47591" s="1" t="s">
        <v>28</v>
      </c>
      <c r="M47591">
        <v>1</v>
      </c>
      <c r="N47591" s="1" t="s">
        <v>29</v>
      </c>
      <c r="O47591">
        <v>0.23482747379362959</v>
      </c>
      <c r="P47591">
        <v>400.80754636715659</v>
      </c>
      <c r="Q47591">
        <v>1.0688201236459999E-5</v>
      </c>
      <c r="R47591">
        <v>0.8432906800597415</v>
      </c>
      <c r="S47591">
        <v>0</v>
      </c>
      <c r="T47591">
        <v>0</v>
      </c>
      <c r="U47591">
        <v>10</v>
      </c>
    </row>
    <row r="47592" spans="1:21" x14ac:dyDescent="0.3">
      <c r="A47592">
        <v>9</v>
      </c>
      <c r="B47592" s="1" t="s">
        <v>40</v>
      </c>
      <c r="C47592">
        <v>2110</v>
      </c>
      <c r="D47592">
        <v>2057.3357696201879</v>
      </c>
      <c r="E47592">
        <v>370.33520176017493</v>
      </c>
      <c r="F47592">
        <v>1248</v>
      </c>
      <c r="G47592">
        <v>727.90723109719306</v>
      </c>
      <c r="H47592">
        <v>482.11252426746859</v>
      </c>
      <c r="I47592">
        <v>1</v>
      </c>
      <c r="J47592" s="1" t="s">
        <v>41</v>
      </c>
      <c r="K47592" s="1" t="s">
        <v>37</v>
      </c>
      <c r="L47592" s="1" t="s">
        <v>28</v>
      </c>
      <c r="M47592">
        <v>1</v>
      </c>
      <c r="N47592" s="1" t="s">
        <v>26</v>
      </c>
      <c r="O47592">
        <v>0.33572877697346543</v>
      </c>
      <c r="P47592">
        <v>1548.6826585599224</v>
      </c>
      <c r="Q47592">
        <v>1.3215425353044669E-2</v>
      </c>
      <c r="R47592">
        <v>0.78301550141309606</v>
      </c>
      <c r="S47592">
        <v>0</v>
      </c>
      <c r="T47592">
        <v>0</v>
      </c>
      <c r="U47592">
        <v>10</v>
      </c>
    </row>
    <row r="47593" spans="1:21" x14ac:dyDescent="0.3">
      <c r="A47593">
        <v>9</v>
      </c>
      <c r="B47593" s="1" t="s">
        <v>40</v>
      </c>
      <c r="C47593">
        <v>0</v>
      </c>
      <c r="D47593">
        <v>2500</v>
      </c>
      <c r="E47593">
        <v>1500</v>
      </c>
      <c r="F47593">
        <v>2155</v>
      </c>
      <c r="G47593">
        <v>1280.915040254132</v>
      </c>
      <c r="H47593">
        <v>1013.1132383790006</v>
      </c>
      <c r="I47593">
        <v>1</v>
      </c>
      <c r="J47593" s="1" t="s">
        <v>41</v>
      </c>
      <c r="K47593" s="1" t="s">
        <v>42</v>
      </c>
      <c r="L47593" s="1" t="s">
        <v>42</v>
      </c>
      <c r="M47593">
        <v>0</v>
      </c>
      <c r="N47593" s="1" t="s">
        <v>26</v>
      </c>
      <c r="O47593">
        <v>0.29360465116279072</v>
      </c>
      <c r="P47593">
        <v>3060</v>
      </c>
      <c r="Q47593">
        <v>2.6112E-2</v>
      </c>
      <c r="R47593">
        <v>1.9566604921974047</v>
      </c>
      <c r="S47593">
        <v>0</v>
      </c>
      <c r="T47593">
        <v>0</v>
      </c>
      <c r="U47593">
        <v>10</v>
      </c>
    </row>
    <row r="47594" spans="1:21" x14ac:dyDescent="0.3">
      <c r="A47594">
        <v>9</v>
      </c>
      <c r="B47594" s="1" t="s">
        <v>40</v>
      </c>
      <c r="C47594">
        <v>2101</v>
      </c>
      <c r="D47594">
        <v>1923.3045127252922</v>
      </c>
      <c r="E47594">
        <v>358.74002877544348</v>
      </c>
      <c r="F47594">
        <v>1204</v>
      </c>
      <c r="G47594">
        <v>1525.9733450010167</v>
      </c>
      <c r="H47594">
        <v>620.56714056376063</v>
      </c>
      <c r="I47594">
        <v>1</v>
      </c>
      <c r="J47594" s="1" t="s">
        <v>41</v>
      </c>
      <c r="K47594" s="1" t="s">
        <v>37</v>
      </c>
      <c r="L47594" s="1" t="s">
        <v>28</v>
      </c>
      <c r="M47594">
        <v>1</v>
      </c>
      <c r="N47594" s="1" t="s">
        <v>29</v>
      </c>
      <c r="O47594">
        <v>0.38339704760459292</v>
      </c>
      <c r="P47594">
        <v>694.02792425547091</v>
      </c>
      <c r="Q47594">
        <v>1.8507411313480001E-5</v>
      </c>
      <c r="R47594">
        <v>0.80056057093372879</v>
      </c>
      <c r="S47594">
        <v>0</v>
      </c>
      <c r="T47594">
        <v>0</v>
      </c>
      <c r="U47594">
        <v>10</v>
      </c>
    </row>
    <row r="47595" spans="1:21" x14ac:dyDescent="0.3">
      <c r="A47595">
        <v>9</v>
      </c>
      <c r="B47595" s="1" t="s">
        <v>40</v>
      </c>
      <c r="C47595">
        <v>1642</v>
      </c>
      <c r="D47595">
        <v>952.28049583516031</v>
      </c>
      <c r="E47595">
        <v>457.53988623721989</v>
      </c>
      <c r="F47595">
        <v>2136</v>
      </c>
      <c r="G47595">
        <v>849.46758451473499</v>
      </c>
      <c r="H47595">
        <v>826.17750405703873</v>
      </c>
      <c r="I47595">
        <v>0</v>
      </c>
      <c r="J47595" s="1" t="s">
        <v>22</v>
      </c>
      <c r="K47595" s="1" t="s">
        <v>37</v>
      </c>
      <c r="L47595" s="1" t="s">
        <v>28</v>
      </c>
      <c r="M47595">
        <v>1</v>
      </c>
      <c r="N47595" s="1" t="s">
        <v>29</v>
      </c>
      <c r="O47595">
        <v>0.20975756543980248</v>
      </c>
      <c r="P47595">
        <v>352.65956970727126</v>
      </c>
      <c r="Q47595">
        <v>9.4042551921899996E-6</v>
      </c>
      <c r="R47595">
        <v>0.89310397310072864</v>
      </c>
      <c r="S47595">
        <v>0</v>
      </c>
      <c r="T47595">
        <v>0</v>
      </c>
      <c r="U47595">
        <v>10</v>
      </c>
    </row>
    <row r="47596" spans="1:21" x14ac:dyDescent="0.3">
      <c r="A47596">
        <v>9</v>
      </c>
      <c r="B47596" s="1" t="s">
        <v>40</v>
      </c>
      <c r="C47596">
        <v>1945</v>
      </c>
      <c r="D47596">
        <v>1070.6976494441051</v>
      </c>
      <c r="E47596">
        <v>231.53064340155785</v>
      </c>
      <c r="F47596">
        <v>161</v>
      </c>
      <c r="G47596">
        <v>222.40049125250741</v>
      </c>
      <c r="H47596">
        <v>1225.6685432301661</v>
      </c>
      <c r="I47596">
        <v>0</v>
      </c>
      <c r="J47596" s="1" t="s">
        <v>22</v>
      </c>
      <c r="K47596" s="1" t="s">
        <v>37</v>
      </c>
      <c r="L47596" s="1" t="s">
        <v>28</v>
      </c>
      <c r="M47596">
        <v>1</v>
      </c>
      <c r="N47596" s="1" t="s">
        <v>26</v>
      </c>
      <c r="O47596">
        <v>0.34159264764109998</v>
      </c>
      <c r="P47596">
        <v>1669.3491768513386</v>
      </c>
      <c r="Q47596">
        <v>1.4245112975798091E-2</v>
      </c>
      <c r="R47596">
        <v>0.84586337191257333</v>
      </c>
      <c r="S47596">
        <v>0</v>
      </c>
      <c r="T47596">
        <v>0</v>
      </c>
      <c r="U47596">
        <v>10</v>
      </c>
    </row>
    <row r="47597" spans="1:21" x14ac:dyDescent="0.3">
      <c r="A47597">
        <v>9</v>
      </c>
      <c r="B47597" s="1" t="s">
        <v>40</v>
      </c>
      <c r="C47597">
        <v>1955</v>
      </c>
      <c r="D47597">
        <v>1006.1448451052742</v>
      </c>
      <c r="E47597">
        <v>227.51758175150937</v>
      </c>
      <c r="F47597">
        <v>2125</v>
      </c>
      <c r="G47597">
        <v>1486.0108355279153</v>
      </c>
      <c r="H47597">
        <v>909.23719261323242</v>
      </c>
      <c r="I47597">
        <v>0</v>
      </c>
      <c r="J47597" s="1" t="s">
        <v>22</v>
      </c>
      <c r="K47597" s="1" t="s">
        <v>37</v>
      </c>
      <c r="L47597" s="1" t="s">
        <v>28</v>
      </c>
      <c r="M47597">
        <v>1</v>
      </c>
      <c r="N47597" s="1" t="s">
        <v>26</v>
      </c>
      <c r="O47597">
        <v>0.31800260748213233</v>
      </c>
      <c r="P47597">
        <v>1196.5313925510482</v>
      </c>
      <c r="Q47597">
        <v>1.021040121643561E-2</v>
      </c>
      <c r="R47597">
        <v>0.8460977729188025</v>
      </c>
      <c r="S47597">
        <v>0</v>
      </c>
      <c r="T47597">
        <v>0</v>
      </c>
      <c r="U47597">
        <v>10</v>
      </c>
    </row>
    <row r="47598" spans="1:21" x14ac:dyDescent="0.3">
      <c r="A47598">
        <v>9</v>
      </c>
      <c r="B47598" s="1" t="s">
        <v>40</v>
      </c>
      <c r="C47598">
        <v>0</v>
      </c>
      <c r="D47598">
        <v>2500</v>
      </c>
      <c r="E47598">
        <v>1500</v>
      </c>
      <c r="F47598">
        <v>259</v>
      </c>
      <c r="G47598">
        <v>650.0792605909553</v>
      </c>
      <c r="H47598">
        <v>1120.8374530393039</v>
      </c>
      <c r="I47598">
        <v>1</v>
      </c>
      <c r="J47598" s="1" t="s">
        <v>41</v>
      </c>
      <c r="K47598" s="1" t="s">
        <v>42</v>
      </c>
      <c r="L47598" s="1" t="s">
        <v>42</v>
      </c>
      <c r="M47598">
        <v>0</v>
      </c>
      <c r="N47598" s="1" t="s">
        <v>26</v>
      </c>
      <c r="O47598">
        <v>0.29360465116279072</v>
      </c>
      <c r="P47598">
        <v>3060</v>
      </c>
      <c r="Q47598">
        <v>2.6112E-2</v>
      </c>
      <c r="R47598">
        <v>1.9566604921974047</v>
      </c>
      <c r="S47598">
        <v>0</v>
      </c>
      <c r="T47598">
        <v>0</v>
      </c>
      <c r="U47598">
        <v>10</v>
      </c>
    </row>
    <row r="47599" spans="1:21" x14ac:dyDescent="0.3">
      <c r="A47599">
        <v>9</v>
      </c>
      <c r="B47599" s="1" t="s">
        <v>40</v>
      </c>
      <c r="C47599">
        <v>0</v>
      </c>
      <c r="D47599">
        <v>2500</v>
      </c>
      <c r="E47599">
        <v>1500</v>
      </c>
      <c r="F47599">
        <v>17</v>
      </c>
      <c r="G47599">
        <v>304.79186474571333</v>
      </c>
      <c r="H47599">
        <v>825.81384293549183</v>
      </c>
      <c r="I47599">
        <v>1</v>
      </c>
      <c r="J47599" s="1" t="s">
        <v>41</v>
      </c>
      <c r="K47599" s="1" t="s">
        <v>42</v>
      </c>
      <c r="L47599" s="1" t="s">
        <v>42</v>
      </c>
      <c r="M47599">
        <v>0</v>
      </c>
      <c r="N47599" s="1" t="s">
        <v>26</v>
      </c>
      <c r="O47599">
        <v>0.29360465116279072</v>
      </c>
      <c r="P47599">
        <v>3060</v>
      </c>
      <c r="Q47599">
        <v>2.6112E-2</v>
      </c>
      <c r="R47599">
        <v>1.9566604921974047</v>
      </c>
      <c r="S47599">
        <v>0</v>
      </c>
      <c r="T47599">
        <v>0</v>
      </c>
      <c r="U47599">
        <v>10</v>
      </c>
    </row>
    <row r="47600" spans="1:21" x14ac:dyDescent="0.3">
      <c r="A47600">
        <v>9</v>
      </c>
      <c r="B47600" s="1" t="s">
        <v>40</v>
      </c>
      <c r="C47600">
        <v>1347</v>
      </c>
      <c r="D47600">
        <v>1067.9742000104895</v>
      </c>
      <c r="E47600">
        <v>150.67897580444799</v>
      </c>
      <c r="F47600">
        <v>2163</v>
      </c>
      <c r="G47600">
        <v>1260.963380042997</v>
      </c>
      <c r="H47600">
        <v>1079.5493954932515</v>
      </c>
      <c r="I47600">
        <v>0</v>
      </c>
      <c r="J47600" s="1" t="s">
        <v>22</v>
      </c>
      <c r="K47600" s="1" t="s">
        <v>37</v>
      </c>
      <c r="L47600" s="1" t="s">
        <v>28</v>
      </c>
      <c r="M47600">
        <v>1</v>
      </c>
      <c r="N47600" s="1" t="s">
        <v>26</v>
      </c>
      <c r="O47600">
        <v>0.3165819118115567</v>
      </c>
      <c r="P47600">
        <v>1169.0983243603764</v>
      </c>
      <c r="Q47600">
        <v>9.9763057012085508E-3</v>
      </c>
      <c r="R47600">
        <v>0.8297007832522626</v>
      </c>
      <c r="S47600">
        <v>0</v>
      </c>
      <c r="T47600">
        <v>0</v>
      </c>
      <c r="U47600">
        <v>10</v>
      </c>
    </row>
    <row r="47601" spans="1:21" x14ac:dyDescent="0.3">
      <c r="A47601">
        <v>9</v>
      </c>
      <c r="B47601" s="1" t="s">
        <v>40</v>
      </c>
      <c r="C47601">
        <v>1526</v>
      </c>
      <c r="D47601">
        <v>1414.8366172219291</v>
      </c>
      <c r="E47601">
        <v>524.8613331875589</v>
      </c>
      <c r="F47601">
        <v>830</v>
      </c>
      <c r="G47601">
        <v>363.52093175447118</v>
      </c>
      <c r="H47601">
        <v>131.95257240132111</v>
      </c>
      <c r="I47601">
        <v>0</v>
      </c>
      <c r="J47601" s="1" t="s">
        <v>22</v>
      </c>
      <c r="K47601" s="1" t="s">
        <v>37</v>
      </c>
      <c r="L47601" s="1" t="s">
        <v>28</v>
      </c>
      <c r="M47601">
        <v>1</v>
      </c>
      <c r="N47601" s="1" t="s">
        <v>26</v>
      </c>
      <c r="O47601">
        <v>0.32956079402875327</v>
      </c>
      <c r="P47601">
        <v>1424.035945156204</v>
      </c>
      <c r="Q47601">
        <v>1.215177339866627E-2</v>
      </c>
      <c r="R47601">
        <v>0.88500907426079967</v>
      </c>
      <c r="S47601">
        <v>0</v>
      </c>
      <c r="T47601">
        <v>0</v>
      </c>
      <c r="U47601">
        <v>10</v>
      </c>
    </row>
    <row r="47602" spans="1:21" x14ac:dyDescent="0.3">
      <c r="A47602">
        <v>9</v>
      </c>
      <c r="B47602" s="1" t="s">
        <v>40</v>
      </c>
      <c r="C47602">
        <v>2099</v>
      </c>
      <c r="D47602">
        <v>2147.0617216028309</v>
      </c>
      <c r="E47602">
        <v>353.62799709462701</v>
      </c>
      <c r="F47602">
        <v>2126</v>
      </c>
      <c r="G47602">
        <v>1328.9892900355321</v>
      </c>
      <c r="H47602">
        <v>879.92894853034784</v>
      </c>
      <c r="I47602">
        <v>1</v>
      </c>
      <c r="J47602" s="1" t="s">
        <v>41</v>
      </c>
      <c r="K47602" s="1" t="s">
        <v>37</v>
      </c>
      <c r="L47602" s="1" t="s">
        <v>28</v>
      </c>
      <c r="M47602">
        <v>1</v>
      </c>
      <c r="N47602" s="1" t="s">
        <v>29</v>
      </c>
      <c r="O47602">
        <v>0.58410791088680436</v>
      </c>
      <c r="P47602">
        <v>1112.902513964083</v>
      </c>
      <c r="Q47602">
        <v>2.9677400372379998E-5</v>
      </c>
      <c r="R47602">
        <v>0.76723280486457768</v>
      </c>
      <c r="S47602">
        <v>0</v>
      </c>
      <c r="T47602">
        <v>0</v>
      </c>
      <c r="U47602">
        <v>10</v>
      </c>
    </row>
    <row r="47603" spans="1:21" x14ac:dyDescent="0.3">
      <c r="A47603">
        <v>9</v>
      </c>
      <c r="B47603" s="1" t="s">
        <v>40</v>
      </c>
      <c r="C47603">
        <v>1833</v>
      </c>
      <c r="D47603">
        <v>1361.7844376384548</v>
      </c>
      <c r="E47603">
        <v>325.88758608008152</v>
      </c>
      <c r="F47603">
        <v>2129</v>
      </c>
      <c r="G47603">
        <v>1331.687917580048</v>
      </c>
      <c r="H47603">
        <v>805.08928855891929</v>
      </c>
      <c r="I47603">
        <v>0</v>
      </c>
      <c r="J47603" s="1" t="s">
        <v>22</v>
      </c>
      <c r="K47603" s="1" t="s">
        <v>37</v>
      </c>
      <c r="L47603" s="1" t="s">
        <v>28</v>
      </c>
      <c r="M47603">
        <v>1</v>
      </c>
      <c r="N47603" s="1" t="s">
        <v>29</v>
      </c>
      <c r="O47603">
        <v>0.37435734439386853</v>
      </c>
      <c r="P47603">
        <v>675.79133747838148</v>
      </c>
      <c r="Q47603">
        <v>1.8021102332759998E-5</v>
      </c>
      <c r="R47603">
        <v>0.85143000408410852</v>
      </c>
      <c r="S47603">
        <v>0</v>
      </c>
      <c r="T47603">
        <v>0</v>
      </c>
      <c r="U47603">
        <v>10</v>
      </c>
    </row>
    <row r="47604" spans="1:21" x14ac:dyDescent="0.3">
      <c r="A47604">
        <v>9</v>
      </c>
      <c r="B47604" s="1" t="s">
        <v>40</v>
      </c>
      <c r="C47604">
        <v>2091</v>
      </c>
      <c r="D47604">
        <v>1823.0729682031049</v>
      </c>
      <c r="E47604">
        <v>406.77436790330938</v>
      </c>
      <c r="F47604">
        <v>1454</v>
      </c>
      <c r="G47604">
        <v>1091.3417933609401</v>
      </c>
      <c r="H47604">
        <v>589.65065645070115</v>
      </c>
      <c r="I47604">
        <v>1</v>
      </c>
      <c r="J47604" s="1" t="s">
        <v>41</v>
      </c>
      <c r="K47604" s="1" t="s">
        <v>37</v>
      </c>
      <c r="L47604" s="1" t="s">
        <v>28</v>
      </c>
      <c r="M47604">
        <v>1</v>
      </c>
      <c r="N47604" s="1" t="s">
        <v>29</v>
      </c>
      <c r="O47604">
        <v>0.57432178637220177</v>
      </c>
      <c r="P47604">
        <v>1091.8392781704954</v>
      </c>
      <c r="Q47604">
        <v>2.911571408455E-5</v>
      </c>
      <c r="R47604">
        <v>0.82113704883612793</v>
      </c>
      <c r="S47604">
        <v>0</v>
      </c>
      <c r="T47604">
        <v>0</v>
      </c>
      <c r="U47604">
        <v>10</v>
      </c>
    </row>
    <row r="47605" spans="1:21" x14ac:dyDescent="0.3">
      <c r="A47605">
        <v>9</v>
      </c>
      <c r="B47605" s="1" t="s">
        <v>40</v>
      </c>
      <c r="C47605">
        <v>2162</v>
      </c>
      <c r="D47605">
        <v>1183.1315380067683</v>
      </c>
      <c r="E47605">
        <v>1065.6774571443577</v>
      </c>
      <c r="F47605">
        <v>1204</v>
      </c>
      <c r="G47605">
        <v>1525.9733450010167</v>
      </c>
      <c r="H47605">
        <v>620.56714056376063</v>
      </c>
      <c r="I47605">
        <v>1</v>
      </c>
      <c r="J47605" s="1" t="s">
        <v>41</v>
      </c>
      <c r="K47605" s="1" t="s">
        <v>37</v>
      </c>
      <c r="L47605" s="1" t="s">
        <v>28</v>
      </c>
      <c r="M47605">
        <v>1</v>
      </c>
      <c r="N47605" s="1" t="s">
        <v>29</v>
      </c>
      <c r="O47605">
        <v>0.39528240823157207</v>
      </c>
      <c r="P47605">
        <v>718.08530831478674</v>
      </c>
      <c r="Q47605">
        <v>1.914894155506E-5</v>
      </c>
      <c r="R47605">
        <v>2.0504524352581925</v>
      </c>
      <c r="S47605">
        <v>0</v>
      </c>
      <c r="T47605">
        <v>1</v>
      </c>
      <c r="U47605">
        <v>10</v>
      </c>
    </row>
    <row r="47606" spans="1:21" x14ac:dyDescent="0.3">
      <c r="A47606">
        <v>9</v>
      </c>
      <c r="B47606" s="1" t="s">
        <v>40</v>
      </c>
      <c r="C47606">
        <v>1861</v>
      </c>
      <c r="D47606">
        <v>814.85447063060394</v>
      </c>
      <c r="E47606">
        <v>305.04766245031584</v>
      </c>
      <c r="F47606">
        <v>142</v>
      </c>
      <c r="G47606">
        <v>341.29417066196277</v>
      </c>
      <c r="H47606">
        <v>1012.7927710585951</v>
      </c>
      <c r="I47606">
        <v>0</v>
      </c>
      <c r="J47606" s="1" t="s">
        <v>22</v>
      </c>
      <c r="K47606" s="1" t="s">
        <v>37</v>
      </c>
      <c r="L47606" s="1" t="s">
        <v>28</v>
      </c>
      <c r="M47606">
        <v>1</v>
      </c>
      <c r="N47606" s="1" t="s">
        <v>26</v>
      </c>
      <c r="O47606">
        <v>0.31686370085112742</v>
      </c>
      <c r="P47606">
        <v>1174.5304871270991</v>
      </c>
      <c r="Q47606">
        <v>1.002266015681791E-2</v>
      </c>
      <c r="R47606">
        <v>0.86207035138922006</v>
      </c>
      <c r="S47606">
        <v>0</v>
      </c>
      <c r="T47606">
        <v>0</v>
      </c>
      <c r="U47606">
        <v>10</v>
      </c>
    </row>
    <row r="47607" spans="1:21" x14ac:dyDescent="0.3">
      <c r="A47607">
        <v>9</v>
      </c>
      <c r="B47607" s="1" t="s">
        <v>40</v>
      </c>
      <c r="C47607">
        <v>1127</v>
      </c>
      <c r="D47607">
        <v>1212.0595541026132</v>
      </c>
      <c r="E47607">
        <v>101.59284685785777</v>
      </c>
      <c r="F47607">
        <v>2140</v>
      </c>
      <c r="G47607">
        <v>691.73797748624679</v>
      </c>
      <c r="H47607">
        <v>851.79817827793715</v>
      </c>
      <c r="I47607">
        <v>0</v>
      </c>
      <c r="J47607" s="1" t="s">
        <v>22</v>
      </c>
      <c r="K47607" s="1" t="s">
        <v>37</v>
      </c>
      <c r="L47607" s="1" t="s">
        <v>28</v>
      </c>
      <c r="M47607">
        <v>1</v>
      </c>
      <c r="N47607" s="1" t="s">
        <v>26</v>
      </c>
      <c r="O47607">
        <v>0.31965804051266816</v>
      </c>
      <c r="P47607">
        <v>1228.6416771676165</v>
      </c>
      <c r="Q47607">
        <v>1.0484408978496991E-2</v>
      </c>
      <c r="R47607">
        <v>0.81567830529714946</v>
      </c>
      <c r="S47607">
        <v>0</v>
      </c>
      <c r="T47607">
        <v>0</v>
      </c>
      <c r="U47607">
        <v>10</v>
      </c>
    </row>
    <row r="47608" spans="1:21" x14ac:dyDescent="0.3">
      <c r="A47608">
        <v>9</v>
      </c>
      <c r="B47608" s="1" t="s">
        <v>40</v>
      </c>
      <c r="C47608">
        <v>1695</v>
      </c>
      <c r="D47608">
        <v>994.07380165583947</v>
      </c>
      <c r="E47608">
        <v>409.16382629404029</v>
      </c>
      <c r="F47608">
        <v>1237</v>
      </c>
      <c r="G47608">
        <v>1125.5907898119963</v>
      </c>
      <c r="H47608">
        <v>620.05933468773515</v>
      </c>
      <c r="I47608">
        <v>0</v>
      </c>
      <c r="J47608" s="1" t="s">
        <v>22</v>
      </c>
      <c r="K47608" s="1" t="s">
        <v>37</v>
      </c>
      <c r="L47608" s="1" t="s">
        <v>28</v>
      </c>
      <c r="M47608">
        <v>1</v>
      </c>
      <c r="N47608" s="1" t="s">
        <v>29</v>
      </c>
      <c r="O47608">
        <v>0.2311313269580165</v>
      </c>
      <c r="P47608">
        <v>393.68534080816619</v>
      </c>
      <c r="Q47608">
        <v>1.049827575488E-5</v>
      </c>
      <c r="R47608">
        <v>0.88288687982443248</v>
      </c>
      <c r="S47608">
        <v>0</v>
      </c>
      <c r="T47608">
        <v>0</v>
      </c>
      <c r="U47608">
        <v>10</v>
      </c>
    </row>
    <row r="47609" spans="1:21" x14ac:dyDescent="0.3">
      <c r="A47609">
        <v>9</v>
      </c>
      <c r="B47609" s="1" t="s">
        <v>40</v>
      </c>
      <c r="C47609">
        <v>1462</v>
      </c>
      <c r="D47609">
        <v>1175.0422568536012</v>
      </c>
      <c r="E47609">
        <v>568.82232099377211</v>
      </c>
      <c r="F47609">
        <v>1455</v>
      </c>
      <c r="G47609">
        <v>1001.7021674031365</v>
      </c>
      <c r="H47609">
        <v>582.92784219044665</v>
      </c>
      <c r="I47609">
        <v>0</v>
      </c>
      <c r="J47609" s="1" t="s">
        <v>22</v>
      </c>
      <c r="K47609" s="1" t="s">
        <v>37</v>
      </c>
      <c r="L47609" s="1" t="s">
        <v>28</v>
      </c>
      <c r="M47609">
        <v>1</v>
      </c>
      <c r="N47609" s="1" t="s">
        <v>29</v>
      </c>
      <c r="O47609">
        <v>0.11209732945987823</v>
      </c>
      <c r="P47609">
        <v>168.61030781154312</v>
      </c>
      <c r="Q47609">
        <v>4.4962748749699999E-6</v>
      </c>
      <c r="R47609">
        <v>0.90884720539362829</v>
      </c>
      <c r="S47609">
        <v>0</v>
      </c>
      <c r="T47609">
        <v>0</v>
      </c>
      <c r="U47609">
        <v>10</v>
      </c>
    </row>
    <row r="47610" spans="1:21" x14ac:dyDescent="0.3">
      <c r="A47610">
        <v>9</v>
      </c>
      <c r="B47610" s="1" t="s">
        <v>40</v>
      </c>
      <c r="C47610">
        <v>1476</v>
      </c>
      <c r="D47610">
        <v>1250.3211143231167</v>
      </c>
      <c r="E47610">
        <v>561.04721551110333</v>
      </c>
      <c r="F47610">
        <v>1264</v>
      </c>
      <c r="G47610">
        <v>1512.2640487205028</v>
      </c>
      <c r="H47610">
        <v>762.93749581929114</v>
      </c>
      <c r="I47610">
        <v>0</v>
      </c>
      <c r="J47610" s="1" t="s">
        <v>22</v>
      </c>
      <c r="K47610" s="1" t="s">
        <v>37</v>
      </c>
      <c r="L47610" s="1" t="s">
        <v>28</v>
      </c>
      <c r="M47610">
        <v>1</v>
      </c>
      <c r="N47610" s="1" t="s">
        <v>29</v>
      </c>
      <c r="O47610">
        <v>0.25709821372155273</v>
      </c>
      <c r="P47610">
        <v>443.89549554639825</v>
      </c>
      <c r="Q47610">
        <v>1.183721321457E-5</v>
      </c>
      <c r="R47610">
        <v>0.89744902605274612</v>
      </c>
      <c r="S47610">
        <v>0</v>
      </c>
      <c r="T47610">
        <v>0</v>
      </c>
      <c r="U47610">
        <v>10</v>
      </c>
    </row>
    <row r="47611" spans="1:21" x14ac:dyDescent="0.3">
      <c r="A47611">
        <v>9</v>
      </c>
      <c r="B47611" s="1" t="s">
        <v>40</v>
      </c>
      <c r="C47611">
        <v>0</v>
      </c>
      <c r="D47611">
        <v>2500</v>
      </c>
      <c r="E47611">
        <v>1500</v>
      </c>
      <c r="F47611">
        <v>2156</v>
      </c>
      <c r="G47611">
        <v>1450.120870782059</v>
      </c>
      <c r="H47611">
        <v>962.37195484564177</v>
      </c>
      <c r="I47611">
        <v>1</v>
      </c>
      <c r="J47611" s="1" t="s">
        <v>41</v>
      </c>
      <c r="K47611" s="1" t="s">
        <v>42</v>
      </c>
      <c r="L47611" s="1" t="s">
        <v>42</v>
      </c>
      <c r="M47611">
        <v>0</v>
      </c>
      <c r="N47611" s="1" t="s">
        <v>26</v>
      </c>
      <c r="O47611">
        <v>0.29360465116279072</v>
      </c>
      <c r="P47611">
        <v>3060</v>
      </c>
      <c r="Q47611">
        <v>2.6112E-2</v>
      </c>
      <c r="R47611">
        <v>1.9566604921974047</v>
      </c>
      <c r="S47611">
        <v>0</v>
      </c>
      <c r="T47611">
        <v>0</v>
      </c>
      <c r="U47611">
        <v>10</v>
      </c>
    </row>
    <row r="47612" spans="1:21" x14ac:dyDescent="0.3">
      <c r="A47612">
        <v>9</v>
      </c>
      <c r="B47612" s="1" t="s">
        <v>40</v>
      </c>
      <c r="C47612">
        <v>2095</v>
      </c>
      <c r="D47612">
        <v>1793.0412919425144</v>
      </c>
      <c r="E47612">
        <v>562.96015828240479</v>
      </c>
      <c r="F47612">
        <v>1261</v>
      </c>
      <c r="G47612">
        <v>1471.8387233772376</v>
      </c>
      <c r="H47612">
        <v>758.57488882350276</v>
      </c>
      <c r="I47612">
        <v>1</v>
      </c>
      <c r="J47612" s="1" t="s">
        <v>41</v>
      </c>
      <c r="K47612" s="1" t="s">
        <v>37</v>
      </c>
      <c r="L47612" s="1" t="s">
        <v>28</v>
      </c>
      <c r="M47612">
        <v>1</v>
      </c>
      <c r="N47612" s="1" t="s">
        <v>29</v>
      </c>
      <c r="O47612">
        <v>0.27645241519192848</v>
      </c>
      <c r="P47612">
        <v>481.58463256422596</v>
      </c>
      <c r="Q47612">
        <v>1.2842256868380001E-5</v>
      </c>
      <c r="R47612">
        <v>0.84798977478608462</v>
      </c>
      <c r="S47612">
        <v>0</v>
      </c>
      <c r="T47612">
        <v>0</v>
      </c>
      <c r="U47612">
        <v>10</v>
      </c>
    </row>
    <row r="47613" spans="1:21" x14ac:dyDescent="0.3">
      <c r="A47613">
        <v>9</v>
      </c>
      <c r="B47613" s="1" t="s">
        <v>40</v>
      </c>
      <c r="C47613">
        <v>1957</v>
      </c>
      <c r="D47613">
        <v>999.56702137714171</v>
      </c>
      <c r="E47613">
        <v>227.16314506787762</v>
      </c>
      <c r="F47613">
        <v>2140</v>
      </c>
      <c r="G47613">
        <v>691.73797748624679</v>
      </c>
      <c r="H47613">
        <v>851.79817827793715</v>
      </c>
      <c r="I47613">
        <v>0</v>
      </c>
      <c r="J47613" s="1" t="s">
        <v>22</v>
      </c>
      <c r="K47613" s="1" t="s">
        <v>37</v>
      </c>
      <c r="L47613" s="1" t="s">
        <v>28</v>
      </c>
      <c r="M47613">
        <v>1</v>
      </c>
      <c r="N47613" s="1" t="s">
        <v>29</v>
      </c>
      <c r="O47613">
        <v>0.47081853393385664</v>
      </c>
      <c r="P47613">
        <v>873.13670240335</v>
      </c>
      <c r="Q47613">
        <v>2.328364539742E-5</v>
      </c>
      <c r="R47613">
        <v>0.84612432775126867</v>
      </c>
      <c r="S47613">
        <v>0</v>
      </c>
      <c r="T47613">
        <v>0</v>
      </c>
      <c r="U47613">
        <v>10</v>
      </c>
    </row>
    <row r="47614" spans="1:21" x14ac:dyDescent="0.3">
      <c r="A47614">
        <v>9</v>
      </c>
      <c r="B47614" s="1" t="s">
        <v>40</v>
      </c>
      <c r="C47614">
        <v>1097</v>
      </c>
      <c r="D47614">
        <v>1116.5716727688609</v>
      </c>
      <c r="E47614">
        <v>114.78502338927674</v>
      </c>
      <c r="F47614">
        <v>256</v>
      </c>
      <c r="G47614">
        <v>615.59529246410796</v>
      </c>
      <c r="H47614">
        <v>1091.0360993472043</v>
      </c>
      <c r="I47614">
        <v>0</v>
      </c>
      <c r="J47614" s="1" t="s">
        <v>22</v>
      </c>
      <c r="K47614" s="1" t="s">
        <v>37</v>
      </c>
      <c r="L47614" s="1" t="s">
        <v>28</v>
      </c>
      <c r="M47614">
        <v>1</v>
      </c>
      <c r="N47614" s="1" t="s">
        <v>26</v>
      </c>
      <c r="O47614">
        <v>0.32730430671470434</v>
      </c>
      <c r="P47614">
        <v>1379.0064212333634</v>
      </c>
      <c r="Q47614">
        <v>1.1767521461191369E-2</v>
      </c>
      <c r="R47614">
        <v>0.82168979524822627</v>
      </c>
      <c r="S47614">
        <v>0</v>
      </c>
      <c r="T47614">
        <v>0</v>
      </c>
      <c r="U47614">
        <v>10</v>
      </c>
    </row>
    <row r="47615" spans="1:21" x14ac:dyDescent="0.3">
      <c r="A47615">
        <v>9</v>
      </c>
      <c r="B47615" s="1" t="s">
        <v>40</v>
      </c>
      <c r="C47615">
        <v>1048</v>
      </c>
      <c r="D47615">
        <v>1383.4291333059496</v>
      </c>
      <c r="E47615">
        <v>163.76300390008012</v>
      </c>
      <c r="F47615">
        <v>388</v>
      </c>
      <c r="G47615">
        <v>286.04543748028834</v>
      </c>
      <c r="H47615">
        <v>585.81449039856773</v>
      </c>
      <c r="I47615">
        <v>0</v>
      </c>
      <c r="J47615" s="1" t="s">
        <v>22</v>
      </c>
      <c r="K47615" s="1" t="s">
        <v>37</v>
      </c>
      <c r="L47615" s="1" t="s">
        <v>28</v>
      </c>
      <c r="M47615">
        <v>1</v>
      </c>
      <c r="N47615" s="1" t="s">
        <v>26</v>
      </c>
      <c r="O47615">
        <v>0.33706910079204511</v>
      </c>
      <c r="P47615">
        <v>1576.0755921210864</v>
      </c>
      <c r="Q47615">
        <v>1.3449178386099939E-2</v>
      </c>
      <c r="R47615">
        <v>0.81913150747525865</v>
      </c>
      <c r="S47615">
        <v>0</v>
      </c>
      <c r="T47615">
        <v>0</v>
      </c>
      <c r="U47615">
        <v>10</v>
      </c>
    </row>
    <row r="47616" spans="1:21" x14ac:dyDescent="0.3">
      <c r="A47616">
        <v>9</v>
      </c>
      <c r="B47616" s="1" t="s">
        <v>40</v>
      </c>
      <c r="C47616">
        <v>1974</v>
      </c>
      <c r="D47616">
        <v>853.85931321189048</v>
      </c>
      <c r="E47616">
        <v>204.97271305610812</v>
      </c>
      <c r="F47616">
        <v>1006</v>
      </c>
      <c r="G47616">
        <v>455.1164153211098</v>
      </c>
      <c r="H47616">
        <v>148.34487863699476</v>
      </c>
      <c r="I47616">
        <v>0</v>
      </c>
      <c r="J47616" s="1" t="s">
        <v>22</v>
      </c>
      <c r="K47616" s="1" t="s">
        <v>37</v>
      </c>
      <c r="L47616" s="1" t="s">
        <v>28</v>
      </c>
      <c r="M47616">
        <v>1</v>
      </c>
      <c r="N47616" s="1" t="s">
        <v>29</v>
      </c>
      <c r="O47616">
        <v>0.3392614572265632</v>
      </c>
      <c r="P47616">
        <v>605.4831893811596</v>
      </c>
      <c r="Q47616">
        <v>1.6146218383499998E-5</v>
      </c>
      <c r="R47616">
        <v>0.84261943977890663</v>
      </c>
      <c r="S47616">
        <v>0</v>
      </c>
      <c r="T47616">
        <v>0</v>
      </c>
      <c r="U47616">
        <v>10</v>
      </c>
    </row>
    <row r="47617" spans="1:21" x14ac:dyDescent="0.3">
      <c r="A47617">
        <v>9</v>
      </c>
      <c r="B47617" s="1" t="s">
        <v>40</v>
      </c>
      <c r="C47617">
        <v>0</v>
      </c>
      <c r="D47617">
        <v>2500</v>
      </c>
      <c r="E47617">
        <v>1500</v>
      </c>
      <c r="F47617">
        <v>1428</v>
      </c>
      <c r="G47617">
        <v>1587.0485070930924</v>
      </c>
      <c r="H47617">
        <v>844.20773236488128</v>
      </c>
      <c r="I47617">
        <v>1</v>
      </c>
      <c r="J47617" s="1" t="s">
        <v>41</v>
      </c>
      <c r="K47617" s="1" t="s">
        <v>42</v>
      </c>
      <c r="L47617" s="1" t="s">
        <v>42</v>
      </c>
      <c r="M47617">
        <v>0</v>
      </c>
      <c r="N47617" s="1" t="s">
        <v>26</v>
      </c>
      <c r="O47617">
        <v>0.29360465116279072</v>
      </c>
      <c r="P47617">
        <v>3060</v>
      </c>
      <c r="Q47617">
        <v>2.6112E-2</v>
      </c>
      <c r="R47617">
        <v>1.9566604921974047</v>
      </c>
      <c r="S47617">
        <v>0</v>
      </c>
      <c r="T47617">
        <v>0</v>
      </c>
      <c r="U47617">
        <v>10</v>
      </c>
    </row>
    <row r="47618" spans="1:21" x14ac:dyDescent="0.3">
      <c r="A47618">
        <v>9</v>
      </c>
      <c r="B47618" s="1" t="s">
        <v>40</v>
      </c>
      <c r="C47618">
        <v>1118</v>
      </c>
      <c r="D47618">
        <v>1034.124350931625</v>
      </c>
      <c r="E47618">
        <v>99.035500571010715</v>
      </c>
      <c r="F47618">
        <v>2150</v>
      </c>
      <c r="G47618">
        <v>1114.5544116488516</v>
      </c>
      <c r="H47618">
        <v>1045.446152132085</v>
      </c>
      <c r="I47618">
        <v>0</v>
      </c>
      <c r="J47618" s="1" t="s">
        <v>22</v>
      </c>
      <c r="K47618" s="1" t="s">
        <v>37</v>
      </c>
      <c r="L47618" s="1" t="s">
        <v>28</v>
      </c>
      <c r="M47618">
        <v>1</v>
      </c>
      <c r="N47618" s="1" t="s">
        <v>26</v>
      </c>
      <c r="O47618">
        <v>0.31849972120384723</v>
      </c>
      <c r="P47618">
        <v>1206.1574734763064</v>
      </c>
      <c r="Q47618">
        <v>1.0292543773664479E-2</v>
      </c>
      <c r="R47618">
        <v>0.81973950435326093</v>
      </c>
      <c r="S47618">
        <v>0</v>
      </c>
      <c r="T47618">
        <v>0</v>
      </c>
      <c r="U47618">
        <v>10</v>
      </c>
    </row>
    <row r="47619" spans="1:21" x14ac:dyDescent="0.3">
      <c r="A47619">
        <v>9</v>
      </c>
      <c r="B47619" s="1" t="s">
        <v>40</v>
      </c>
      <c r="C47619">
        <v>1298</v>
      </c>
      <c r="D47619">
        <v>1089.1747131332447</v>
      </c>
      <c r="E47619">
        <v>199.07519006730541</v>
      </c>
      <c r="F47619">
        <v>1348</v>
      </c>
      <c r="G47619">
        <v>838.3242020301393</v>
      </c>
      <c r="H47619">
        <v>157.83556220906297</v>
      </c>
      <c r="I47619">
        <v>0</v>
      </c>
      <c r="J47619" s="1" t="s">
        <v>22</v>
      </c>
      <c r="K47619" s="1" t="s">
        <v>37</v>
      </c>
      <c r="L47619" s="1" t="s">
        <v>28</v>
      </c>
      <c r="M47619">
        <v>1</v>
      </c>
      <c r="N47619" s="1" t="s">
        <v>29</v>
      </c>
      <c r="O47619">
        <v>0.1578945496036801</v>
      </c>
      <c r="P47619">
        <v>254.2314534113452</v>
      </c>
      <c r="Q47619">
        <v>6.7795054242999998E-6</v>
      </c>
      <c r="R47619">
        <v>0.83929236813384989</v>
      </c>
      <c r="S47619">
        <v>0</v>
      </c>
      <c r="T47619">
        <v>0</v>
      </c>
      <c r="U47619">
        <v>10</v>
      </c>
    </row>
    <row r="47620" spans="1:21" x14ac:dyDescent="0.3">
      <c r="A47620">
        <v>9</v>
      </c>
      <c r="B47620" s="1" t="s">
        <v>40</v>
      </c>
      <c r="C47620">
        <v>1064</v>
      </c>
      <c r="D47620">
        <v>1110.9097396310028</v>
      </c>
      <c r="E47620">
        <v>144.66409035232252</v>
      </c>
      <c r="F47620">
        <v>338</v>
      </c>
      <c r="G47620">
        <v>330.91892086127729</v>
      </c>
      <c r="H47620">
        <v>76.241511775217759</v>
      </c>
      <c r="I47620">
        <v>0</v>
      </c>
      <c r="J47620" s="1" t="s">
        <v>22</v>
      </c>
      <c r="K47620" s="1" t="s">
        <v>37</v>
      </c>
      <c r="L47620" s="1" t="s">
        <v>28</v>
      </c>
      <c r="M47620">
        <v>1</v>
      </c>
      <c r="N47620" s="1" t="s">
        <v>29</v>
      </c>
      <c r="O47620">
        <v>0.45216068881569071</v>
      </c>
      <c r="P47620">
        <v>834.48761402296077</v>
      </c>
      <c r="Q47620">
        <v>2.2253003040609999E-5</v>
      </c>
      <c r="R47620">
        <v>0.82782858270055892</v>
      </c>
      <c r="S47620">
        <v>0</v>
      </c>
      <c r="T47620">
        <v>0</v>
      </c>
      <c r="U47620">
        <v>10</v>
      </c>
    </row>
    <row r="47621" spans="1:21" x14ac:dyDescent="0.3">
      <c r="A47621">
        <v>9</v>
      </c>
      <c r="B47621" s="1" t="s">
        <v>40</v>
      </c>
      <c r="C47621">
        <v>2120</v>
      </c>
      <c r="D47621">
        <v>1863.395299776704</v>
      </c>
      <c r="E47621">
        <v>296.28340877743392</v>
      </c>
      <c r="F47621">
        <v>821</v>
      </c>
      <c r="G47621">
        <v>359.32886045464659</v>
      </c>
      <c r="H47621">
        <v>143.34711934841278</v>
      </c>
      <c r="I47621">
        <v>1</v>
      </c>
      <c r="J47621" s="1" t="s">
        <v>41</v>
      </c>
      <c r="K47621" s="1" t="s">
        <v>37</v>
      </c>
      <c r="L47621" s="1" t="s">
        <v>28</v>
      </c>
      <c r="M47621">
        <v>1</v>
      </c>
      <c r="N47621" s="1" t="s">
        <v>26</v>
      </c>
      <c r="O47621">
        <v>0.34427224451092914</v>
      </c>
      <c r="P47621">
        <v>1725.2082509263325</v>
      </c>
      <c r="Q47621">
        <v>1.472177707457137E-2</v>
      </c>
      <c r="R47621">
        <v>1.7622533535525511</v>
      </c>
      <c r="S47621">
        <v>0</v>
      </c>
      <c r="T47621">
        <v>1</v>
      </c>
      <c r="U47621">
        <v>10</v>
      </c>
    </row>
    <row r="47622" spans="1:21" x14ac:dyDescent="0.3">
      <c r="A47622">
        <v>9</v>
      </c>
      <c r="B47622" s="1" t="s">
        <v>40</v>
      </c>
      <c r="C47622">
        <v>2143</v>
      </c>
      <c r="D47622">
        <v>1050.9530545467981</v>
      </c>
      <c r="E47622">
        <v>965.75046531708892</v>
      </c>
      <c r="F47622">
        <v>2133</v>
      </c>
      <c r="G47622">
        <v>1941.422098787184</v>
      </c>
      <c r="H47622">
        <v>483.61783207981944</v>
      </c>
      <c r="I47622">
        <v>1</v>
      </c>
      <c r="J47622" s="1" t="s">
        <v>41</v>
      </c>
      <c r="K47622" s="1" t="s">
        <v>37</v>
      </c>
      <c r="L47622" s="1" t="s">
        <v>28</v>
      </c>
      <c r="M47622">
        <v>1</v>
      </c>
      <c r="N47622" s="1" t="s">
        <v>31</v>
      </c>
      <c r="O47622">
        <v>0.46839639220487889</v>
      </c>
      <c r="P47622">
        <v>1251.7703563052332</v>
      </c>
      <c r="Q47622">
        <v>3.3380542834805999E-4</v>
      </c>
      <c r="R47622">
        <v>0.99274331033340724</v>
      </c>
      <c r="S47622">
        <v>0</v>
      </c>
      <c r="T47622">
        <v>0</v>
      </c>
      <c r="U47622">
        <v>10</v>
      </c>
    </row>
    <row r="47623" spans="1:21" x14ac:dyDescent="0.3">
      <c r="A47623">
        <v>9</v>
      </c>
      <c r="B47623" s="1" t="s">
        <v>40</v>
      </c>
      <c r="C47623">
        <v>1573</v>
      </c>
      <c r="D47623">
        <v>1009.3903744341765</v>
      </c>
      <c r="E47623">
        <v>493.96696543637529</v>
      </c>
      <c r="F47623">
        <v>1219</v>
      </c>
      <c r="G47623">
        <v>1113.756554353743</v>
      </c>
      <c r="H47623">
        <v>769.91809126599298</v>
      </c>
      <c r="I47623">
        <v>0</v>
      </c>
      <c r="J47623" s="1" t="s">
        <v>22</v>
      </c>
      <c r="K47623" s="1" t="s">
        <v>37</v>
      </c>
      <c r="L47623" s="1" t="s">
        <v>28</v>
      </c>
      <c r="M47623">
        <v>1</v>
      </c>
      <c r="N47623" s="1" t="s">
        <v>29</v>
      </c>
      <c r="O47623">
        <v>0.2659781391956112</v>
      </c>
      <c r="P47623">
        <v>461.15939834891179</v>
      </c>
      <c r="Q47623">
        <v>1.2297583955969999E-5</v>
      </c>
      <c r="R47623">
        <v>0.89965417732688813</v>
      </c>
      <c r="S47623">
        <v>0</v>
      </c>
      <c r="T47623">
        <v>0</v>
      </c>
      <c r="U47623">
        <v>10</v>
      </c>
    </row>
    <row r="47624" spans="1:21" x14ac:dyDescent="0.3">
      <c r="A47624">
        <v>9</v>
      </c>
      <c r="B47624" s="1" t="s">
        <v>40</v>
      </c>
      <c r="C47624">
        <v>1131</v>
      </c>
      <c r="D47624">
        <v>982.78912991264099</v>
      </c>
      <c r="E47624">
        <v>86.319314989564205</v>
      </c>
      <c r="F47624">
        <v>293</v>
      </c>
      <c r="G47624">
        <v>599.66798447449423</v>
      </c>
      <c r="H47624">
        <v>586.42318321723189</v>
      </c>
      <c r="I47624">
        <v>0</v>
      </c>
      <c r="J47624" s="1" t="s">
        <v>22</v>
      </c>
      <c r="K47624" s="1" t="s">
        <v>37</v>
      </c>
      <c r="L47624" s="1" t="s">
        <v>28</v>
      </c>
      <c r="M47624">
        <v>1</v>
      </c>
      <c r="N47624" s="1" t="s">
        <v>31</v>
      </c>
      <c r="O47624">
        <v>0.40273901392790945</v>
      </c>
      <c r="P47624">
        <v>1009.8984147107165</v>
      </c>
      <c r="Q47624">
        <v>2.6930624392286002E-4</v>
      </c>
      <c r="R47624">
        <v>0.8185257608383425</v>
      </c>
      <c r="S47624">
        <v>0</v>
      </c>
      <c r="T47624">
        <v>0</v>
      </c>
      <c r="U47624">
        <v>10</v>
      </c>
    </row>
    <row r="47625" spans="1:21" x14ac:dyDescent="0.3">
      <c r="A47625">
        <v>9</v>
      </c>
      <c r="B47625" s="1" t="s">
        <v>40</v>
      </c>
      <c r="C47625">
        <v>1500</v>
      </c>
      <c r="D47625">
        <v>1077.0230753862754</v>
      </c>
      <c r="E47625">
        <v>543.51042590439522</v>
      </c>
      <c r="F47625">
        <v>338</v>
      </c>
      <c r="G47625">
        <v>330.91892086127729</v>
      </c>
      <c r="H47625">
        <v>76.241511775217759</v>
      </c>
      <c r="I47625">
        <v>0</v>
      </c>
      <c r="J47625" s="1" t="s">
        <v>22</v>
      </c>
      <c r="K47625" s="1" t="s">
        <v>37</v>
      </c>
      <c r="L47625" s="1" t="s">
        <v>28</v>
      </c>
      <c r="M47625">
        <v>1</v>
      </c>
      <c r="N47625" s="1" t="s">
        <v>26</v>
      </c>
      <c r="O47625">
        <v>0.3162478923934216</v>
      </c>
      <c r="P47625">
        <v>1162.6650943772702</v>
      </c>
      <c r="Q47625">
        <v>9.9214088053527095E-3</v>
      </c>
      <c r="R47625">
        <v>0.90858525422088821</v>
      </c>
      <c r="S47625">
        <v>0</v>
      </c>
      <c r="T47625">
        <v>0</v>
      </c>
      <c r="U47625">
        <v>10</v>
      </c>
    </row>
    <row r="47626" spans="1:21" x14ac:dyDescent="0.3">
      <c r="A47626">
        <v>9</v>
      </c>
      <c r="B47626" s="1" t="s">
        <v>40</v>
      </c>
      <c r="C47626">
        <v>1719</v>
      </c>
      <c r="D47626">
        <v>1290.6488057060385</v>
      </c>
      <c r="E47626">
        <v>383.15732065670949</v>
      </c>
      <c r="F47626">
        <v>146</v>
      </c>
      <c r="G47626">
        <v>421.96178362591382</v>
      </c>
      <c r="H47626">
        <v>807.07664100376621</v>
      </c>
      <c r="I47626">
        <v>0</v>
      </c>
      <c r="J47626" s="1" t="s">
        <v>22</v>
      </c>
      <c r="K47626" s="1" t="s">
        <v>37</v>
      </c>
      <c r="L47626" s="1" t="s">
        <v>28</v>
      </c>
      <c r="M47626">
        <v>1</v>
      </c>
      <c r="N47626" s="1" t="s">
        <v>29</v>
      </c>
      <c r="O47626">
        <v>0.72112435850737955</v>
      </c>
      <c r="P47626">
        <v>1415.0924955226385</v>
      </c>
      <c r="Q47626">
        <v>3.7735799880599998E-5</v>
      </c>
      <c r="R47626">
        <v>0.86105238827125707</v>
      </c>
      <c r="S47626">
        <v>0</v>
      </c>
      <c r="T47626">
        <v>0</v>
      </c>
      <c r="U47626">
        <v>10</v>
      </c>
    </row>
    <row r="47627" spans="1:21" x14ac:dyDescent="0.3">
      <c r="A47627">
        <v>9</v>
      </c>
      <c r="B47627" s="1" t="s">
        <v>40</v>
      </c>
      <c r="C47627">
        <v>0</v>
      </c>
      <c r="D47627">
        <v>2500</v>
      </c>
      <c r="E47627">
        <v>1500</v>
      </c>
      <c r="F47627">
        <v>299</v>
      </c>
      <c r="G47627">
        <v>692.07362414940314</v>
      </c>
      <c r="H47627">
        <v>190.64240023282568</v>
      </c>
      <c r="I47627">
        <v>1</v>
      </c>
      <c r="J47627" s="1" t="s">
        <v>41</v>
      </c>
      <c r="K47627" s="1" t="s">
        <v>42</v>
      </c>
      <c r="L47627" s="1" t="s">
        <v>42</v>
      </c>
      <c r="M47627">
        <v>0</v>
      </c>
      <c r="N47627" s="1" t="s">
        <v>26</v>
      </c>
      <c r="O47627">
        <v>0.29360465116279072</v>
      </c>
      <c r="P47627">
        <v>3060</v>
      </c>
      <c r="Q47627">
        <v>2.6112E-2</v>
      </c>
      <c r="R47627">
        <v>1.9566604921974047</v>
      </c>
      <c r="S47627">
        <v>0</v>
      </c>
      <c r="T47627">
        <v>0</v>
      </c>
      <c r="U47627">
        <v>10</v>
      </c>
    </row>
    <row r="47628" spans="1:21" x14ac:dyDescent="0.3">
      <c r="A47628">
        <v>9</v>
      </c>
      <c r="B47628" s="1" t="s">
        <v>40</v>
      </c>
      <c r="C47628">
        <v>1376</v>
      </c>
      <c r="D47628">
        <v>1429.6468927053043</v>
      </c>
      <c r="E47628">
        <v>115.38725467885706</v>
      </c>
      <c r="F47628">
        <v>2147</v>
      </c>
      <c r="G47628">
        <v>1461.491706776668</v>
      </c>
      <c r="H47628">
        <v>1118.6637767710904</v>
      </c>
      <c r="I47628">
        <v>0</v>
      </c>
      <c r="J47628" s="1" t="s">
        <v>22</v>
      </c>
      <c r="K47628" s="1" t="s">
        <v>37</v>
      </c>
      <c r="L47628" s="1" t="s">
        <v>28</v>
      </c>
      <c r="M47628">
        <v>1</v>
      </c>
      <c r="N47628" s="1" t="s">
        <v>26</v>
      </c>
      <c r="O47628">
        <v>0.31938850402205149</v>
      </c>
      <c r="P47628">
        <v>1223.4028563801928</v>
      </c>
      <c r="Q47628">
        <v>1.043970437444431E-2</v>
      </c>
      <c r="R47628">
        <v>0.807346186021068</v>
      </c>
      <c r="S47628">
        <v>0</v>
      </c>
      <c r="T47628">
        <v>0</v>
      </c>
      <c r="U47628">
        <v>10</v>
      </c>
    </row>
    <row r="47629" spans="1:21" x14ac:dyDescent="0.3">
      <c r="A47629">
        <v>9</v>
      </c>
      <c r="B47629" s="1" t="s">
        <v>40</v>
      </c>
      <c r="C47629">
        <v>1213</v>
      </c>
      <c r="D47629">
        <v>1491.322563766242</v>
      </c>
      <c r="E47629">
        <v>418.00703305966198</v>
      </c>
      <c r="F47629">
        <v>2132</v>
      </c>
      <c r="G47629">
        <v>1503.9764827242741</v>
      </c>
      <c r="H47629">
        <v>827.37602108924921</v>
      </c>
      <c r="I47629">
        <v>0</v>
      </c>
      <c r="J47629" s="1" t="s">
        <v>22</v>
      </c>
      <c r="K47629" s="1" t="s">
        <v>37</v>
      </c>
      <c r="L47629" s="1" t="s">
        <v>28</v>
      </c>
      <c r="M47629">
        <v>1</v>
      </c>
      <c r="N47629" s="1" t="s">
        <v>29</v>
      </c>
      <c r="O47629">
        <v>0.28786713772450201</v>
      </c>
      <c r="P47629">
        <v>503.92015583958766</v>
      </c>
      <c r="Q47629">
        <v>1.3437870822389999E-5</v>
      </c>
      <c r="R47629">
        <v>0.85949375784553894</v>
      </c>
      <c r="S47629">
        <v>0</v>
      </c>
      <c r="T47629">
        <v>0</v>
      </c>
      <c r="U47629">
        <v>10</v>
      </c>
    </row>
    <row r="47630" spans="1:21" x14ac:dyDescent="0.3">
      <c r="A47630">
        <v>9</v>
      </c>
      <c r="B47630" s="1" t="s">
        <v>40</v>
      </c>
      <c r="C47630">
        <v>2107</v>
      </c>
      <c r="D47630">
        <v>2063.8846335023918</v>
      </c>
      <c r="E47630">
        <v>296.30782977506243</v>
      </c>
      <c r="F47630">
        <v>160</v>
      </c>
      <c r="G47630">
        <v>199.91215743510074</v>
      </c>
      <c r="H47630">
        <v>1268.3406954602351</v>
      </c>
      <c r="I47630">
        <v>1</v>
      </c>
      <c r="J47630" s="1" t="s">
        <v>41</v>
      </c>
      <c r="K47630" s="1" t="s">
        <v>37</v>
      </c>
      <c r="L47630" s="1" t="s">
        <v>28</v>
      </c>
      <c r="M47630">
        <v>1</v>
      </c>
      <c r="N47630" s="1" t="s">
        <v>26</v>
      </c>
      <c r="O47630">
        <v>0.33025070169742748</v>
      </c>
      <c r="P47630">
        <v>2430.5646003770607</v>
      </c>
      <c r="Q47630">
        <v>2.0740817923217591E-2</v>
      </c>
      <c r="R47630">
        <v>0.77187469023182309</v>
      </c>
      <c r="S47630">
        <v>0</v>
      </c>
      <c r="T47630">
        <v>0</v>
      </c>
      <c r="U47630">
        <v>10</v>
      </c>
    </row>
    <row r="47631" spans="1:21" x14ac:dyDescent="0.3">
      <c r="A47631">
        <v>9</v>
      </c>
      <c r="B47631" s="1" t="s">
        <v>40</v>
      </c>
      <c r="C47631">
        <v>0</v>
      </c>
      <c r="D47631">
        <v>2500</v>
      </c>
      <c r="E47631">
        <v>1500</v>
      </c>
      <c r="F47631">
        <v>144</v>
      </c>
      <c r="G47631">
        <v>347.70164274759071</v>
      </c>
      <c r="H47631">
        <v>851.09456177041079</v>
      </c>
      <c r="I47631">
        <v>1</v>
      </c>
      <c r="J47631" s="1" t="s">
        <v>41</v>
      </c>
      <c r="K47631" s="1" t="s">
        <v>42</v>
      </c>
      <c r="L47631" s="1" t="s">
        <v>42</v>
      </c>
      <c r="M47631">
        <v>0</v>
      </c>
      <c r="N47631" s="1" t="s">
        <v>26</v>
      </c>
      <c r="O47631">
        <v>0.29360465116279072</v>
      </c>
      <c r="P47631">
        <v>3060</v>
      </c>
      <c r="Q47631">
        <v>2.6112E-2</v>
      </c>
      <c r="R47631">
        <v>1.9566604921974047</v>
      </c>
      <c r="S47631">
        <v>0</v>
      </c>
      <c r="T47631">
        <v>0</v>
      </c>
      <c r="U47631">
        <v>10</v>
      </c>
    </row>
    <row r="47632" spans="1:21" x14ac:dyDescent="0.3">
      <c r="A47632">
        <v>9</v>
      </c>
      <c r="B47632" s="1" t="s">
        <v>40</v>
      </c>
      <c r="C47632">
        <v>1286</v>
      </c>
      <c r="D47632">
        <v>1516.2544644334637</v>
      </c>
      <c r="E47632">
        <v>215.48332487859147</v>
      </c>
      <c r="F47632">
        <v>2156</v>
      </c>
      <c r="G47632">
        <v>1450.120870782059</v>
      </c>
      <c r="H47632">
        <v>962.37195484564177</v>
      </c>
      <c r="I47632">
        <v>0</v>
      </c>
      <c r="J47632" s="1" t="s">
        <v>22</v>
      </c>
      <c r="K47632" s="1" t="s">
        <v>37</v>
      </c>
      <c r="L47632" s="1" t="s">
        <v>28</v>
      </c>
      <c r="M47632">
        <v>1</v>
      </c>
      <c r="N47632" s="1" t="s">
        <v>29</v>
      </c>
      <c r="O47632">
        <v>0.43176323920107063</v>
      </c>
      <c r="P47632">
        <v>792.49966385146752</v>
      </c>
      <c r="Q47632">
        <v>2.113332436937E-5</v>
      </c>
      <c r="R47632">
        <v>0.82056328671467949</v>
      </c>
      <c r="S47632">
        <v>0</v>
      </c>
      <c r="T47632">
        <v>0</v>
      </c>
      <c r="U47632">
        <v>10</v>
      </c>
    </row>
    <row r="47633" spans="1:21" x14ac:dyDescent="0.3">
      <c r="A47633">
        <v>9</v>
      </c>
      <c r="B47633" s="1" t="s">
        <v>40</v>
      </c>
      <c r="C47633">
        <v>1146</v>
      </c>
      <c r="D47633">
        <v>1159.1325994705708</v>
      </c>
      <c r="E47633">
        <v>73.067942283190959</v>
      </c>
      <c r="F47633">
        <v>299</v>
      </c>
      <c r="G47633">
        <v>692.07362414940314</v>
      </c>
      <c r="H47633">
        <v>190.64240023282568</v>
      </c>
      <c r="I47633">
        <v>0</v>
      </c>
      <c r="J47633" s="1" t="s">
        <v>22</v>
      </c>
      <c r="K47633" s="1" t="s">
        <v>37</v>
      </c>
      <c r="L47633" s="1" t="s">
        <v>28</v>
      </c>
      <c r="M47633">
        <v>1</v>
      </c>
      <c r="N47633" s="1" t="s">
        <v>29</v>
      </c>
      <c r="O47633">
        <v>0.35204000890360504</v>
      </c>
      <c r="P47633">
        <v>630.99219047967449</v>
      </c>
      <c r="Q47633">
        <v>1.6826458412790001E-5</v>
      </c>
      <c r="R47633">
        <v>0.81206030729964906</v>
      </c>
      <c r="S47633">
        <v>0</v>
      </c>
      <c r="T47633">
        <v>0</v>
      </c>
      <c r="U47633">
        <v>10</v>
      </c>
    </row>
    <row r="47634" spans="1:21" x14ac:dyDescent="0.3">
      <c r="A47634">
        <v>9</v>
      </c>
      <c r="B47634" s="1" t="s">
        <v>40</v>
      </c>
      <c r="C47634">
        <v>1379</v>
      </c>
      <c r="D47634">
        <v>813.67345567257041</v>
      </c>
      <c r="E47634">
        <v>111.24491605387017</v>
      </c>
      <c r="F47634">
        <v>2129</v>
      </c>
      <c r="G47634">
        <v>1331.687917580048</v>
      </c>
      <c r="H47634">
        <v>805.08928855891929</v>
      </c>
      <c r="I47634">
        <v>0</v>
      </c>
      <c r="J47634" s="1" t="s">
        <v>22</v>
      </c>
      <c r="K47634" s="1" t="s">
        <v>37</v>
      </c>
      <c r="L47634" s="1" t="s">
        <v>28</v>
      </c>
      <c r="M47634">
        <v>1</v>
      </c>
      <c r="N47634" s="1" t="s">
        <v>26</v>
      </c>
      <c r="O47634">
        <v>0.32220184868206331</v>
      </c>
      <c r="P47634">
        <v>1278.2893882198637</v>
      </c>
      <c r="Q47634">
        <v>1.0908069446142841E-2</v>
      </c>
      <c r="R47634">
        <v>0.8231562710284166</v>
      </c>
      <c r="S47634">
        <v>0</v>
      </c>
      <c r="T47634">
        <v>0</v>
      </c>
      <c r="U47634">
        <v>10</v>
      </c>
    </row>
    <row r="47635" spans="1:21" x14ac:dyDescent="0.3">
      <c r="A47635">
        <v>9</v>
      </c>
      <c r="B47635" s="1" t="s">
        <v>40</v>
      </c>
      <c r="C47635">
        <v>2059</v>
      </c>
      <c r="D47635">
        <v>893.22990068361037</v>
      </c>
      <c r="E47635">
        <v>250.47883403748344</v>
      </c>
      <c r="F47635">
        <v>1934</v>
      </c>
      <c r="G47635">
        <v>942.02892793393005</v>
      </c>
      <c r="H47635">
        <v>251.54860179439919</v>
      </c>
      <c r="I47635">
        <v>0</v>
      </c>
      <c r="J47635" s="1" t="s">
        <v>22</v>
      </c>
      <c r="K47635" s="1" t="s">
        <v>37</v>
      </c>
      <c r="L47635" s="1" t="s">
        <v>28</v>
      </c>
      <c r="M47635">
        <v>1</v>
      </c>
      <c r="N47635" s="1" t="s">
        <v>29</v>
      </c>
      <c r="O47635">
        <v>5.2390428975074288E-2</v>
      </c>
      <c r="P47635">
        <v>58.764577367658305</v>
      </c>
      <c r="Q47635">
        <v>1.5670553964699999E-6</v>
      </c>
      <c r="R47635">
        <v>0.85184322109476363</v>
      </c>
      <c r="S47635">
        <v>0</v>
      </c>
      <c r="T47635">
        <v>0</v>
      </c>
      <c r="U47635">
        <v>10</v>
      </c>
    </row>
    <row r="47636" spans="1:21" x14ac:dyDescent="0.3">
      <c r="A47636">
        <v>9</v>
      </c>
      <c r="B47636" s="1" t="s">
        <v>40</v>
      </c>
      <c r="C47636">
        <v>0</v>
      </c>
      <c r="D47636">
        <v>2500</v>
      </c>
      <c r="E47636">
        <v>1500</v>
      </c>
      <c r="F47636">
        <v>560</v>
      </c>
      <c r="G47636">
        <v>408.19107617546422</v>
      </c>
      <c r="H47636">
        <v>418.39529777616502</v>
      </c>
      <c r="I47636">
        <v>1</v>
      </c>
      <c r="J47636" s="1" t="s">
        <v>41</v>
      </c>
      <c r="K47636" s="1" t="s">
        <v>42</v>
      </c>
      <c r="L47636" s="1" t="s">
        <v>42</v>
      </c>
      <c r="M47636">
        <v>0</v>
      </c>
      <c r="N47636" s="1" t="s">
        <v>26</v>
      </c>
      <c r="O47636">
        <v>0.29360465116279072</v>
      </c>
      <c r="P47636">
        <v>3060</v>
      </c>
      <c r="Q47636">
        <v>2.6112E-2</v>
      </c>
      <c r="R47636">
        <v>1.9566604921974047</v>
      </c>
      <c r="S47636">
        <v>0</v>
      </c>
      <c r="T47636">
        <v>0</v>
      </c>
      <c r="U47636">
        <v>10</v>
      </c>
    </row>
    <row r="47637" spans="1:21" x14ac:dyDescent="0.3">
      <c r="A47637">
        <v>9</v>
      </c>
      <c r="B47637" s="1" t="s">
        <v>40</v>
      </c>
      <c r="C47637">
        <v>1186</v>
      </c>
      <c r="D47637">
        <v>1509.2072789883828</v>
      </c>
      <c r="E47637">
        <v>298.10583164067879</v>
      </c>
      <c r="F47637">
        <v>388</v>
      </c>
      <c r="G47637">
        <v>286.04543748028834</v>
      </c>
      <c r="H47637">
        <v>585.81449039856773</v>
      </c>
      <c r="I47637">
        <v>0</v>
      </c>
      <c r="J47637" s="1" t="s">
        <v>22</v>
      </c>
      <c r="K47637" s="1" t="s">
        <v>37</v>
      </c>
      <c r="L47637" s="1" t="s">
        <v>28</v>
      </c>
      <c r="M47637">
        <v>1</v>
      </c>
      <c r="N47637" s="1" t="s">
        <v>26</v>
      </c>
      <c r="O47637">
        <v>0.3418634104233304</v>
      </c>
      <c r="P47637">
        <v>1674.972859036802</v>
      </c>
      <c r="Q47637">
        <v>1.429310173044738E-2</v>
      </c>
      <c r="R47637">
        <v>0.836305304352437</v>
      </c>
      <c r="S47637">
        <v>0</v>
      </c>
      <c r="T47637">
        <v>0</v>
      </c>
      <c r="U47637">
        <v>10</v>
      </c>
    </row>
    <row r="47638" spans="1:21" x14ac:dyDescent="0.3">
      <c r="A47638">
        <v>9</v>
      </c>
      <c r="B47638" s="1" t="s">
        <v>40</v>
      </c>
      <c r="C47638">
        <v>1036</v>
      </c>
      <c r="D47638">
        <v>940.00874756261396</v>
      </c>
      <c r="E47638">
        <v>77.497356250351459</v>
      </c>
      <c r="F47638">
        <v>389</v>
      </c>
      <c r="G47638">
        <v>296.22013790967509</v>
      </c>
      <c r="H47638">
        <v>601.87003192692214</v>
      </c>
      <c r="I47638">
        <v>0</v>
      </c>
      <c r="J47638" s="1" t="s">
        <v>22</v>
      </c>
      <c r="K47638" s="1" t="s">
        <v>37</v>
      </c>
      <c r="L47638" s="1" t="s">
        <v>28</v>
      </c>
      <c r="M47638">
        <v>1</v>
      </c>
      <c r="N47638" s="1" t="s">
        <v>26</v>
      </c>
      <c r="O47638">
        <v>0.31481971816638399</v>
      </c>
      <c r="P47638">
        <v>1135.2291340244551</v>
      </c>
      <c r="Q47638">
        <v>9.6872886103420205E-3</v>
      </c>
      <c r="R47638">
        <v>0.81723476060543088</v>
      </c>
      <c r="S47638">
        <v>0</v>
      </c>
      <c r="T47638">
        <v>0</v>
      </c>
      <c r="U47638">
        <v>10</v>
      </c>
    </row>
    <row r="47639" spans="1:21" x14ac:dyDescent="0.3">
      <c r="A47639">
        <v>9</v>
      </c>
      <c r="B47639" s="1" t="s">
        <v>40</v>
      </c>
      <c r="C47639">
        <v>1062</v>
      </c>
      <c r="D47639">
        <v>1464.2674341836237</v>
      </c>
      <c r="E47639">
        <v>143.10845517390877</v>
      </c>
      <c r="F47639">
        <v>2163</v>
      </c>
      <c r="G47639">
        <v>1260.963380042997</v>
      </c>
      <c r="H47639">
        <v>1079.5493954932515</v>
      </c>
      <c r="I47639">
        <v>0</v>
      </c>
      <c r="J47639" s="1" t="s">
        <v>22</v>
      </c>
      <c r="K47639" s="1" t="s">
        <v>37</v>
      </c>
      <c r="L47639" s="1" t="s">
        <v>28</v>
      </c>
      <c r="M47639">
        <v>1</v>
      </c>
      <c r="N47639" s="1" t="s">
        <v>26</v>
      </c>
      <c r="O47639">
        <v>0.31242425428046899</v>
      </c>
      <c r="P47639">
        <v>1089.4669511381949</v>
      </c>
      <c r="Q47639">
        <v>9.2967846497126003E-3</v>
      </c>
      <c r="R47639">
        <v>0.81057680931651699</v>
      </c>
      <c r="S47639">
        <v>0</v>
      </c>
      <c r="T47639">
        <v>0</v>
      </c>
      <c r="U47639">
        <v>10</v>
      </c>
    </row>
    <row r="47640" spans="1:21" x14ac:dyDescent="0.3">
      <c r="A47640">
        <v>9</v>
      </c>
      <c r="B47640" s="1" t="s">
        <v>40</v>
      </c>
      <c r="C47640">
        <v>1074</v>
      </c>
      <c r="D47640">
        <v>1214.6906296906798</v>
      </c>
      <c r="E47640">
        <v>141.1253041589469</v>
      </c>
      <c r="F47640">
        <v>981</v>
      </c>
      <c r="G47640">
        <v>330.67048595128773</v>
      </c>
      <c r="H47640">
        <v>116.18450113941445</v>
      </c>
      <c r="I47640">
        <v>0</v>
      </c>
      <c r="J47640" s="1" t="s">
        <v>22</v>
      </c>
      <c r="K47640" s="1" t="s">
        <v>37</v>
      </c>
      <c r="L47640" s="1" t="s">
        <v>28</v>
      </c>
      <c r="M47640">
        <v>1</v>
      </c>
      <c r="N47640" s="1" t="s">
        <v>26</v>
      </c>
      <c r="O47640">
        <v>0.30995223958715284</v>
      </c>
      <c r="P47640">
        <v>1042.5754800151949</v>
      </c>
      <c r="Q47640">
        <v>8.8966440961296602E-3</v>
      </c>
      <c r="R47640">
        <v>0.82335462248171998</v>
      </c>
      <c r="S47640">
        <v>0</v>
      </c>
      <c r="T47640">
        <v>0</v>
      </c>
      <c r="U47640">
        <v>10</v>
      </c>
    </row>
    <row r="47641" spans="1:21" x14ac:dyDescent="0.3">
      <c r="A47641">
        <v>9</v>
      </c>
      <c r="B47641" s="1" t="s">
        <v>40</v>
      </c>
      <c r="C47641">
        <v>2006</v>
      </c>
      <c r="D47641">
        <v>1314.5544499795947</v>
      </c>
      <c r="E47641">
        <v>497.27581965627218</v>
      </c>
      <c r="F47641">
        <v>844</v>
      </c>
      <c r="G47641">
        <v>369.48758479939403</v>
      </c>
      <c r="H47641">
        <v>118.3417070591919</v>
      </c>
      <c r="I47641">
        <v>0</v>
      </c>
      <c r="J47641" s="1" t="s">
        <v>22</v>
      </c>
      <c r="K47641" s="1" t="s">
        <v>37</v>
      </c>
      <c r="L47641" s="1" t="s">
        <v>28</v>
      </c>
      <c r="M47641">
        <v>1</v>
      </c>
      <c r="N47641" s="1" t="s">
        <v>26</v>
      </c>
      <c r="O47641">
        <v>0.3254007619114494</v>
      </c>
      <c r="P47641">
        <v>1341.2543208633513</v>
      </c>
      <c r="Q47641">
        <v>1.14453702047006E-2</v>
      </c>
      <c r="R47641">
        <v>0.88128672459141355</v>
      </c>
      <c r="S47641">
        <v>0</v>
      </c>
      <c r="T47641">
        <v>0</v>
      </c>
      <c r="U47641">
        <v>10</v>
      </c>
    </row>
    <row r="47642" spans="1:21" x14ac:dyDescent="0.3">
      <c r="A47642">
        <v>9</v>
      </c>
      <c r="B47642" s="1" t="s">
        <v>40</v>
      </c>
      <c r="C47642">
        <v>1381</v>
      </c>
      <c r="D47642">
        <v>1431.7039517595858</v>
      </c>
      <c r="E47642">
        <v>101.88093772731142</v>
      </c>
      <c r="F47642">
        <v>1265</v>
      </c>
      <c r="G47642">
        <v>1229.0611365481707</v>
      </c>
      <c r="H47642">
        <v>866.70901166937495</v>
      </c>
      <c r="I47642">
        <v>0</v>
      </c>
      <c r="J47642" s="1" t="s">
        <v>22</v>
      </c>
      <c r="K47642" s="1" t="s">
        <v>37</v>
      </c>
      <c r="L47642" s="1" t="s">
        <v>28</v>
      </c>
      <c r="M47642">
        <v>1</v>
      </c>
      <c r="N47642" s="1" t="s">
        <v>29</v>
      </c>
      <c r="O47642">
        <v>0.48621930209562564</v>
      </c>
      <c r="P47642">
        <v>905.2146705784312</v>
      </c>
      <c r="Q47642">
        <v>2.4139057882090001E-5</v>
      </c>
      <c r="R47642">
        <v>0.80463825863946881</v>
      </c>
      <c r="S47642">
        <v>0</v>
      </c>
      <c r="T47642">
        <v>0</v>
      </c>
      <c r="U47642">
        <v>10</v>
      </c>
    </row>
    <row r="47643" spans="1:21" x14ac:dyDescent="0.3">
      <c r="A47643">
        <v>9</v>
      </c>
      <c r="B47643" s="1" t="s">
        <v>40</v>
      </c>
      <c r="C47643">
        <v>1090</v>
      </c>
      <c r="D47643">
        <v>1149.2893974241686</v>
      </c>
      <c r="E47643">
        <v>124.10753483784789</v>
      </c>
      <c r="F47643">
        <v>143</v>
      </c>
      <c r="G47643">
        <v>510.74173816217547</v>
      </c>
      <c r="H47643">
        <v>950.43616451632352</v>
      </c>
      <c r="I47643">
        <v>0</v>
      </c>
      <c r="J47643" s="1" t="s">
        <v>22</v>
      </c>
      <c r="K47643" s="1" t="s">
        <v>37</v>
      </c>
      <c r="L47643" s="1" t="s">
        <v>28</v>
      </c>
      <c r="M47643">
        <v>1</v>
      </c>
      <c r="N47643" s="1" t="s">
        <v>26</v>
      </c>
      <c r="O47643">
        <v>0.32281311077822133</v>
      </c>
      <c r="P47643">
        <v>1290.2750234027351</v>
      </c>
      <c r="Q47643">
        <v>1.1010346866370009E-2</v>
      </c>
      <c r="R47643">
        <v>0.82256503072346931</v>
      </c>
      <c r="S47643">
        <v>0</v>
      </c>
      <c r="T47643">
        <v>0</v>
      </c>
      <c r="U47643">
        <v>10</v>
      </c>
    </row>
    <row r="47644" spans="1:21" x14ac:dyDescent="0.3">
      <c r="A47644">
        <v>9</v>
      </c>
      <c r="B47644" s="1" t="s">
        <v>40</v>
      </c>
      <c r="C47644">
        <v>0</v>
      </c>
      <c r="D47644">
        <v>2500</v>
      </c>
      <c r="E47644">
        <v>1500</v>
      </c>
      <c r="F47644">
        <v>260</v>
      </c>
      <c r="G47644">
        <v>698.26845402879246</v>
      </c>
      <c r="H47644">
        <v>1073.3251382841897</v>
      </c>
      <c r="I47644">
        <v>1</v>
      </c>
      <c r="J47644" s="1" t="s">
        <v>41</v>
      </c>
      <c r="K47644" s="1" t="s">
        <v>42</v>
      </c>
      <c r="L47644" s="1" t="s">
        <v>42</v>
      </c>
      <c r="M47644">
        <v>0</v>
      </c>
      <c r="N47644" s="1" t="s">
        <v>26</v>
      </c>
      <c r="O47644">
        <v>0.29360465116279072</v>
      </c>
      <c r="P47644">
        <v>3060</v>
      </c>
      <c r="Q47644">
        <v>2.6112E-2</v>
      </c>
      <c r="R47644">
        <v>1.9566604921974047</v>
      </c>
      <c r="S47644">
        <v>0</v>
      </c>
      <c r="T47644">
        <v>0</v>
      </c>
      <c r="U47644">
        <v>10</v>
      </c>
    </row>
    <row r="47645" spans="1:21" x14ac:dyDescent="0.3">
      <c r="A47645">
        <v>9</v>
      </c>
      <c r="B47645" s="1" t="s">
        <v>40</v>
      </c>
      <c r="C47645">
        <v>1472</v>
      </c>
      <c r="D47645">
        <v>1431.0258743503998</v>
      </c>
      <c r="E47645">
        <v>568.13819838692905</v>
      </c>
      <c r="F47645">
        <v>979</v>
      </c>
      <c r="G47645">
        <v>337.83258250596907</v>
      </c>
      <c r="H47645">
        <v>167.05725329852365</v>
      </c>
      <c r="I47645">
        <v>0</v>
      </c>
      <c r="J47645" s="1" t="s">
        <v>22</v>
      </c>
      <c r="K47645" s="1" t="s">
        <v>37</v>
      </c>
      <c r="L47645" s="1" t="s">
        <v>28</v>
      </c>
      <c r="M47645">
        <v>1</v>
      </c>
      <c r="N47645" s="1" t="s">
        <v>26</v>
      </c>
      <c r="O47645">
        <v>0.33647289574542411</v>
      </c>
      <c r="P47645">
        <v>1563.8769573864515</v>
      </c>
      <c r="Q47645">
        <v>1.3345083369697719E-2</v>
      </c>
      <c r="R47645">
        <v>0.89140236496404046</v>
      </c>
      <c r="S47645">
        <v>0</v>
      </c>
      <c r="T47645">
        <v>0</v>
      </c>
      <c r="U47645">
        <v>10</v>
      </c>
    </row>
    <row r="47646" spans="1:21" x14ac:dyDescent="0.3">
      <c r="A47646">
        <v>9</v>
      </c>
      <c r="B47646" s="1" t="s">
        <v>40</v>
      </c>
      <c r="C47646">
        <v>1809</v>
      </c>
      <c r="D47646">
        <v>1115.6086705359121</v>
      </c>
      <c r="E47646">
        <v>327.39923066841845</v>
      </c>
      <c r="F47646">
        <v>159</v>
      </c>
      <c r="G47646">
        <v>416.02445439561683</v>
      </c>
      <c r="H47646">
        <v>872.48943318665624</v>
      </c>
      <c r="I47646">
        <v>0</v>
      </c>
      <c r="J47646" s="1" t="s">
        <v>22</v>
      </c>
      <c r="K47646" s="1" t="s">
        <v>37</v>
      </c>
      <c r="L47646" s="1" t="s">
        <v>28</v>
      </c>
      <c r="M47646">
        <v>1</v>
      </c>
      <c r="N47646" s="1" t="s">
        <v>26</v>
      </c>
      <c r="O47646">
        <v>0.31864746708706437</v>
      </c>
      <c r="P47646">
        <v>1209.0211237976496</v>
      </c>
      <c r="Q47646">
        <v>1.0316980256406609E-2</v>
      </c>
      <c r="R47646">
        <v>0.86421884826583462</v>
      </c>
      <c r="S47646">
        <v>0</v>
      </c>
      <c r="T47646">
        <v>0</v>
      </c>
      <c r="U47646">
        <v>10</v>
      </c>
    </row>
    <row r="47647" spans="1:21" x14ac:dyDescent="0.3">
      <c r="A47647">
        <v>9</v>
      </c>
      <c r="B47647" s="1" t="s">
        <v>40</v>
      </c>
      <c r="C47647">
        <v>2143</v>
      </c>
      <c r="D47647">
        <v>1050.9530545467981</v>
      </c>
      <c r="E47647">
        <v>965.75046531708892</v>
      </c>
      <c r="F47647">
        <v>2139</v>
      </c>
      <c r="G47647">
        <v>670.52963680005496</v>
      </c>
      <c r="H47647">
        <v>914.22830883380846</v>
      </c>
      <c r="I47647">
        <v>1</v>
      </c>
      <c r="J47647" s="1" t="s">
        <v>41</v>
      </c>
      <c r="K47647" s="1" t="s">
        <v>37</v>
      </c>
      <c r="L47647" s="1" t="s">
        <v>28</v>
      </c>
      <c r="M47647">
        <v>1</v>
      </c>
      <c r="N47647" s="1" t="s">
        <v>29</v>
      </c>
      <c r="O47647">
        <v>0.36401731891326444</v>
      </c>
      <c r="P47647">
        <v>654.99563741883969</v>
      </c>
      <c r="Q47647">
        <v>1.746655033117E-5</v>
      </c>
      <c r="R47647">
        <v>0.99274331033340724</v>
      </c>
      <c r="S47647">
        <v>0</v>
      </c>
      <c r="T47647">
        <v>0</v>
      </c>
      <c r="U47647">
        <v>10</v>
      </c>
    </row>
    <row r="47648" spans="1:21" x14ac:dyDescent="0.3">
      <c r="A47648">
        <v>9</v>
      </c>
      <c r="B47648" s="1" t="s">
        <v>40</v>
      </c>
      <c r="C47648">
        <v>1259</v>
      </c>
      <c r="D47648">
        <v>1432.8437659135029</v>
      </c>
      <c r="E47648">
        <v>814.07235478883047</v>
      </c>
      <c r="F47648">
        <v>147</v>
      </c>
      <c r="G47648">
        <v>430.84597982759436</v>
      </c>
      <c r="H47648">
        <v>801.38220707967537</v>
      </c>
      <c r="I47648">
        <v>1</v>
      </c>
      <c r="J47648" s="1" t="s">
        <v>41</v>
      </c>
      <c r="K47648" s="1" t="s">
        <v>37</v>
      </c>
      <c r="L47648" s="1" t="s">
        <v>28</v>
      </c>
      <c r="M47648">
        <v>1</v>
      </c>
      <c r="N47648" s="1" t="s">
        <v>26</v>
      </c>
      <c r="O47648">
        <v>0.31754276680617732</v>
      </c>
      <c r="P47648">
        <v>1187.6395505122241</v>
      </c>
      <c r="Q47648">
        <v>1.0134524164370979E-2</v>
      </c>
      <c r="R47648">
        <v>0.93221344277206486</v>
      </c>
      <c r="S47648">
        <v>0</v>
      </c>
      <c r="T47648">
        <v>0</v>
      </c>
      <c r="U47648">
        <v>10</v>
      </c>
    </row>
    <row r="47649" spans="1:21" x14ac:dyDescent="0.3">
      <c r="A47649">
        <v>9</v>
      </c>
      <c r="B47649" s="1" t="s">
        <v>40</v>
      </c>
      <c r="C47649">
        <v>1855</v>
      </c>
      <c r="D47649">
        <v>839.61448581092714</v>
      </c>
      <c r="E47649">
        <v>307.5900945732181</v>
      </c>
      <c r="F47649">
        <v>15</v>
      </c>
      <c r="G47649">
        <v>295.51982472068306</v>
      </c>
      <c r="H47649">
        <v>853.44012631944122</v>
      </c>
      <c r="I47649">
        <v>0</v>
      </c>
      <c r="J47649" s="1" t="s">
        <v>22</v>
      </c>
      <c r="K47649" s="1" t="s">
        <v>37</v>
      </c>
      <c r="L47649" s="1" t="s">
        <v>28</v>
      </c>
      <c r="M47649">
        <v>1</v>
      </c>
      <c r="N47649" s="1" t="s">
        <v>26</v>
      </c>
      <c r="O47649">
        <v>0.31431232476048254</v>
      </c>
      <c r="P47649">
        <v>1125.5093608853504</v>
      </c>
      <c r="Q47649">
        <v>9.6043465462216596E-3</v>
      </c>
      <c r="R47649">
        <v>0.86275791139533409</v>
      </c>
      <c r="S47649">
        <v>0</v>
      </c>
      <c r="T47649">
        <v>0</v>
      </c>
      <c r="U47649">
        <v>10</v>
      </c>
    </row>
    <row r="47650" spans="1:21" x14ac:dyDescent="0.3">
      <c r="A47650">
        <v>9</v>
      </c>
      <c r="B47650" s="1" t="s">
        <v>40</v>
      </c>
      <c r="C47650">
        <v>1795</v>
      </c>
      <c r="D47650">
        <v>1036.9378753193891</v>
      </c>
      <c r="E47650">
        <v>344.67825242669028</v>
      </c>
      <c r="F47650">
        <v>1424</v>
      </c>
      <c r="G47650">
        <v>1422.8855219392751</v>
      </c>
      <c r="H47650">
        <v>380.40356421294024</v>
      </c>
      <c r="I47650">
        <v>0</v>
      </c>
      <c r="J47650" s="1" t="s">
        <v>22</v>
      </c>
      <c r="K47650" s="1" t="s">
        <v>37</v>
      </c>
      <c r="L47650" s="1" t="s">
        <v>28</v>
      </c>
      <c r="M47650">
        <v>1</v>
      </c>
      <c r="N47650" s="1" t="s">
        <v>29</v>
      </c>
      <c r="O47650">
        <v>0.22740652184992405</v>
      </c>
      <c r="P47650">
        <v>386.51618450335502</v>
      </c>
      <c r="Q47650">
        <v>1.0307098253420001E-5</v>
      </c>
      <c r="R47650">
        <v>0.86937458365410891</v>
      </c>
      <c r="S47650">
        <v>0</v>
      </c>
      <c r="T47650">
        <v>0</v>
      </c>
      <c r="U47650">
        <v>10</v>
      </c>
    </row>
    <row r="47651" spans="1:21" x14ac:dyDescent="0.3">
      <c r="A47651">
        <v>9</v>
      </c>
      <c r="B47651" s="1" t="s">
        <v>40</v>
      </c>
      <c r="C47651">
        <v>1948</v>
      </c>
      <c r="D47651">
        <v>958.87798676023976</v>
      </c>
      <c r="E47651">
        <v>224.45326736542589</v>
      </c>
      <c r="F47651">
        <v>821</v>
      </c>
      <c r="G47651">
        <v>359.32886045464659</v>
      </c>
      <c r="H47651">
        <v>143.34711934841278</v>
      </c>
      <c r="I47651">
        <v>0</v>
      </c>
      <c r="J47651" s="1" t="s">
        <v>22</v>
      </c>
      <c r="K47651" s="1" t="s">
        <v>37</v>
      </c>
      <c r="L47651" s="1" t="s">
        <v>28</v>
      </c>
      <c r="M47651">
        <v>1</v>
      </c>
      <c r="N47651" s="1" t="s">
        <v>29</v>
      </c>
      <c r="O47651">
        <v>0.41970772689564551</v>
      </c>
      <c r="P47651">
        <v>767.81242985463894</v>
      </c>
      <c r="Q47651">
        <v>2.0474998129460002E-5</v>
      </c>
      <c r="R47651">
        <v>0.84667177287348072</v>
      </c>
      <c r="S47651">
        <v>0</v>
      </c>
      <c r="T47651">
        <v>0</v>
      </c>
      <c r="U47651">
        <v>10</v>
      </c>
    </row>
    <row r="47652" spans="1:21" x14ac:dyDescent="0.3">
      <c r="A47652">
        <v>9</v>
      </c>
      <c r="B47652" s="1" t="s">
        <v>40</v>
      </c>
      <c r="C47652">
        <v>0</v>
      </c>
      <c r="D47652">
        <v>2500</v>
      </c>
      <c r="E47652">
        <v>1500</v>
      </c>
      <c r="F47652">
        <v>259</v>
      </c>
      <c r="G47652">
        <v>650.0792605909553</v>
      </c>
      <c r="H47652">
        <v>1120.8374530393039</v>
      </c>
      <c r="I47652">
        <v>1</v>
      </c>
      <c r="J47652" s="1" t="s">
        <v>41</v>
      </c>
      <c r="K47652" s="1" t="s">
        <v>42</v>
      </c>
      <c r="L47652" s="1" t="s">
        <v>42</v>
      </c>
      <c r="M47652">
        <v>0</v>
      </c>
      <c r="N47652" s="1" t="s">
        <v>26</v>
      </c>
      <c r="O47652">
        <v>0.29360465116279072</v>
      </c>
      <c r="P47652">
        <v>3060</v>
      </c>
      <c r="Q47652">
        <v>2.6112E-2</v>
      </c>
      <c r="R47652">
        <v>1.9566604921974047</v>
      </c>
      <c r="S47652">
        <v>0</v>
      </c>
      <c r="T47652">
        <v>0</v>
      </c>
      <c r="U47652">
        <v>10</v>
      </c>
    </row>
    <row r="47653" spans="1:21" x14ac:dyDescent="0.3">
      <c r="A47653">
        <v>9</v>
      </c>
      <c r="B47653" s="1" t="s">
        <v>40</v>
      </c>
      <c r="C47653">
        <v>2099</v>
      </c>
      <c r="D47653">
        <v>2147.0617216028309</v>
      </c>
      <c r="E47653">
        <v>353.62799709462701</v>
      </c>
      <c r="F47653">
        <v>294</v>
      </c>
      <c r="G47653">
        <v>549.21464055231593</v>
      </c>
      <c r="H47653">
        <v>525.54561049223798</v>
      </c>
      <c r="I47653">
        <v>1</v>
      </c>
      <c r="J47653" s="1" t="s">
        <v>41</v>
      </c>
      <c r="K47653" s="1" t="s">
        <v>37</v>
      </c>
      <c r="L47653" s="1" t="s">
        <v>28</v>
      </c>
      <c r="M47653">
        <v>1</v>
      </c>
      <c r="N47653" s="1" t="s">
        <v>26</v>
      </c>
      <c r="O47653">
        <v>0.35773466659520003</v>
      </c>
      <c r="P47653">
        <v>2012.9001705399201</v>
      </c>
      <c r="Q47653">
        <v>1.7176748121940651E-2</v>
      </c>
      <c r="R47653">
        <v>0.76723280486457768</v>
      </c>
      <c r="S47653">
        <v>0</v>
      </c>
      <c r="T47653">
        <v>0</v>
      </c>
      <c r="U47653">
        <v>10</v>
      </c>
    </row>
    <row r="47654" spans="1:21" x14ac:dyDescent="0.3">
      <c r="A47654">
        <v>9</v>
      </c>
      <c r="B47654" s="1" t="s">
        <v>40</v>
      </c>
      <c r="C47654">
        <v>1035</v>
      </c>
      <c r="D47654">
        <v>939.80307992773271</v>
      </c>
      <c r="E47654">
        <v>72.112304124965092</v>
      </c>
      <c r="F47654">
        <v>144</v>
      </c>
      <c r="G47654">
        <v>347.70164274759071</v>
      </c>
      <c r="H47654">
        <v>851.09456177041079</v>
      </c>
      <c r="I47654">
        <v>0</v>
      </c>
      <c r="J47654" s="1" t="s">
        <v>22</v>
      </c>
      <c r="K47654" s="1" t="s">
        <v>37</v>
      </c>
      <c r="L47654" s="1" t="s">
        <v>28</v>
      </c>
      <c r="M47654">
        <v>1</v>
      </c>
      <c r="N47654" s="1" t="s">
        <v>26</v>
      </c>
      <c r="O47654">
        <v>0.31483737179132348</v>
      </c>
      <c r="P47654">
        <v>1135.5675710598093</v>
      </c>
      <c r="Q47654">
        <v>9.6901766063770406E-3</v>
      </c>
      <c r="R47654">
        <v>0.81614994872917879</v>
      </c>
      <c r="S47654">
        <v>0</v>
      </c>
      <c r="T47654">
        <v>0</v>
      </c>
      <c r="U47654">
        <v>10</v>
      </c>
    </row>
    <row r="47655" spans="1:21" x14ac:dyDescent="0.3">
      <c r="A47655">
        <v>9</v>
      </c>
      <c r="B47655" s="1" t="s">
        <v>40</v>
      </c>
      <c r="C47655">
        <v>2091</v>
      </c>
      <c r="D47655">
        <v>1823.0729682031049</v>
      </c>
      <c r="E47655">
        <v>406.77436790330938</v>
      </c>
      <c r="F47655">
        <v>310</v>
      </c>
      <c r="G47655">
        <v>587.79734239222057</v>
      </c>
      <c r="H47655">
        <v>113.70350285862337</v>
      </c>
      <c r="I47655">
        <v>1</v>
      </c>
      <c r="J47655" s="1" t="s">
        <v>41</v>
      </c>
      <c r="K47655" s="1" t="s">
        <v>37</v>
      </c>
      <c r="L47655" s="1" t="s">
        <v>28</v>
      </c>
      <c r="M47655">
        <v>1</v>
      </c>
      <c r="N47655" s="1" t="s">
        <v>26</v>
      </c>
      <c r="O47655">
        <v>0.32563165907687069</v>
      </c>
      <c r="P47655">
        <v>1345.8222366727362</v>
      </c>
      <c r="Q47655">
        <v>1.148434975294068E-2</v>
      </c>
      <c r="R47655">
        <v>0.82113704883612793</v>
      </c>
      <c r="S47655">
        <v>0</v>
      </c>
      <c r="T47655">
        <v>0</v>
      </c>
      <c r="U47655">
        <v>10</v>
      </c>
    </row>
    <row r="47656" spans="1:21" x14ac:dyDescent="0.3">
      <c r="A47656">
        <v>9</v>
      </c>
      <c r="B47656" s="1" t="s">
        <v>40</v>
      </c>
      <c r="C47656">
        <v>2108</v>
      </c>
      <c r="D47656">
        <v>2038.3517721643286</v>
      </c>
      <c r="E47656">
        <v>342.46116043288708</v>
      </c>
      <c r="F47656">
        <v>2140</v>
      </c>
      <c r="G47656">
        <v>691.73797748624679</v>
      </c>
      <c r="H47656">
        <v>851.79817827793715</v>
      </c>
      <c r="I47656">
        <v>1</v>
      </c>
      <c r="J47656" s="1" t="s">
        <v>41</v>
      </c>
      <c r="K47656" s="1" t="s">
        <v>37</v>
      </c>
      <c r="L47656" s="1" t="s">
        <v>28</v>
      </c>
      <c r="M47656">
        <v>1</v>
      </c>
      <c r="N47656" s="1" t="s">
        <v>29</v>
      </c>
      <c r="O47656">
        <v>0.86154246711811056</v>
      </c>
      <c r="P47656">
        <v>1739.5854521428935</v>
      </c>
      <c r="Q47656">
        <v>4.6388945390480002E-5</v>
      </c>
      <c r="R47656">
        <v>0.78199775135463134</v>
      </c>
      <c r="S47656">
        <v>0</v>
      </c>
      <c r="T47656">
        <v>0</v>
      </c>
      <c r="U47656">
        <v>10</v>
      </c>
    </row>
    <row r="47657" spans="1:21" x14ac:dyDescent="0.3">
      <c r="A47657">
        <v>9</v>
      </c>
      <c r="B47657" s="1" t="s">
        <v>40</v>
      </c>
      <c r="C47657">
        <v>1371</v>
      </c>
      <c r="D47657">
        <v>965.54806415943165</v>
      </c>
      <c r="E47657">
        <v>143.03870118998771</v>
      </c>
      <c r="F47657">
        <v>15</v>
      </c>
      <c r="G47657">
        <v>295.51982472068306</v>
      </c>
      <c r="H47657">
        <v>853.44012631944122</v>
      </c>
      <c r="I47657">
        <v>0</v>
      </c>
      <c r="J47657" s="1" t="s">
        <v>22</v>
      </c>
      <c r="K47657" s="1" t="s">
        <v>37</v>
      </c>
      <c r="L47657" s="1" t="s">
        <v>28</v>
      </c>
      <c r="M47657">
        <v>1</v>
      </c>
      <c r="N47657" s="1" t="s">
        <v>26</v>
      </c>
      <c r="O47657">
        <v>0.31710326134702649</v>
      </c>
      <c r="P47657">
        <v>1179.1521185950692</v>
      </c>
      <c r="Q47657">
        <v>1.0062098078677931E-2</v>
      </c>
      <c r="R47657">
        <v>0.83018982704801814</v>
      </c>
      <c r="S47657">
        <v>0</v>
      </c>
      <c r="T47657">
        <v>0</v>
      </c>
      <c r="U47657">
        <v>10</v>
      </c>
    </row>
    <row r="47658" spans="1:21" x14ac:dyDescent="0.3">
      <c r="A47658">
        <v>9</v>
      </c>
      <c r="B47658" s="1" t="s">
        <v>40</v>
      </c>
      <c r="C47658">
        <v>1349</v>
      </c>
      <c r="D47658">
        <v>865.28053826081737</v>
      </c>
      <c r="E47658">
        <v>162.75891005917507</v>
      </c>
      <c r="F47658">
        <v>2145</v>
      </c>
      <c r="G47658">
        <v>1386.3572884107512</v>
      </c>
      <c r="H47658">
        <v>1134.8726260042918</v>
      </c>
      <c r="I47658">
        <v>0</v>
      </c>
      <c r="J47658" s="1" t="s">
        <v>22</v>
      </c>
      <c r="K47658" s="1" t="s">
        <v>37</v>
      </c>
      <c r="L47658" s="1" t="s">
        <v>28</v>
      </c>
      <c r="M47658">
        <v>1</v>
      </c>
      <c r="N47658" s="1" t="s">
        <v>26</v>
      </c>
      <c r="O47658">
        <v>0.3443466028846684</v>
      </c>
      <c r="P47658">
        <v>1726.7648419075767</v>
      </c>
      <c r="Q47658">
        <v>1.4735059984277991E-2</v>
      </c>
      <c r="R47658">
        <v>0.83416453088993869</v>
      </c>
      <c r="S47658">
        <v>0</v>
      </c>
      <c r="T47658">
        <v>0</v>
      </c>
      <c r="U47658">
        <v>10</v>
      </c>
    </row>
    <row r="47659" spans="1:21" x14ac:dyDescent="0.3">
      <c r="A47659">
        <v>9</v>
      </c>
      <c r="B47659" s="1" t="s">
        <v>40</v>
      </c>
      <c r="C47659">
        <v>1900</v>
      </c>
      <c r="D47659">
        <v>1350.2101437853264</v>
      </c>
      <c r="E47659">
        <v>279.28554193074262</v>
      </c>
      <c r="F47659">
        <v>1290</v>
      </c>
      <c r="G47659">
        <v>1481.2993688278834</v>
      </c>
      <c r="H47659">
        <v>207.21351278346646</v>
      </c>
      <c r="I47659">
        <v>0</v>
      </c>
      <c r="J47659" s="1" t="s">
        <v>22</v>
      </c>
      <c r="K47659" s="1" t="s">
        <v>37</v>
      </c>
      <c r="L47659" s="1" t="s">
        <v>28</v>
      </c>
      <c r="M47659">
        <v>1</v>
      </c>
      <c r="N47659" s="1" t="s">
        <v>29</v>
      </c>
      <c r="O47659">
        <v>0.15812978410425346</v>
      </c>
      <c r="P47659">
        <v>254.67435141866486</v>
      </c>
      <c r="Q47659">
        <v>6.7913160378300001E-6</v>
      </c>
      <c r="R47659">
        <v>0.83763723656258793</v>
      </c>
      <c r="S47659">
        <v>0</v>
      </c>
      <c r="T47659">
        <v>0</v>
      </c>
      <c r="U47659">
        <v>10</v>
      </c>
    </row>
    <row r="47660" spans="1:21" x14ac:dyDescent="0.3">
      <c r="A47660">
        <v>9</v>
      </c>
      <c r="B47660" s="1" t="s">
        <v>40</v>
      </c>
      <c r="C47660">
        <v>1145</v>
      </c>
      <c r="D47660">
        <v>1337.3165054039089</v>
      </c>
      <c r="E47660">
        <v>80.572910998959813</v>
      </c>
      <c r="F47660">
        <v>2130</v>
      </c>
      <c r="G47660">
        <v>1519.4265390353355</v>
      </c>
      <c r="H47660">
        <v>828.27848688089102</v>
      </c>
      <c r="I47660">
        <v>0</v>
      </c>
      <c r="J47660" s="1" t="s">
        <v>22</v>
      </c>
      <c r="K47660" s="1" t="s">
        <v>37</v>
      </c>
      <c r="L47660" s="1" t="s">
        <v>28</v>
      </c>
      <c r="M47660">
        <v>1</v>
      </c>
      <c r="N47660" s="1" t="s">
        <v>26</v>
      </c>
      <c r="O47660">
        <v>0.31125169912078404</v>
      </c>
      <c r="P47660">
        <v>1067.182871465707</v>
      </c>
      <c r="Q47660">
        <v>9.1066271698406996E-3</v>
      </c>
      <c r="R47660">
        <v>0.79991796297980167</v>
      </c>
      <c r="S47660">
        <v>0</v>
      </c>
      <c r="T47660">
        <v>0</v>
      </c>
      <c r="U47660">
        <v>10</v>
      </c>
    </row>
    <row r="47661" spans="1:21" x14ac:dyDescent="0.3">
      <c r="A47661">
        <v>9</v>
      </c>
      <c r="B47661" s="1" t="s">
        <v>40</v>
      </c>
      <c r="C47661">
        <v>0</v>
      </c>
      <c r="D47661">
        <v>2500</v>
      </c>
      <c r="E47661">
        <v>1500</v>
      </c>
      <c r="F47661">
        <v>15</v>
      </c>
      <c r="G47661">
        <v>295.51982472068306</v>
      </c>
      <c r="H47661">
        <v>853.44012631944122</v>
      </c>
      <c r="I47661">
        <v>1</v>
      </c>
      <c r="J47661" s="1" t="s">
        <v>41</v>
      </c>
      <c r="K47661" s="1" t="s">
        <v>42</v>
      </c>
      <c r="L47661" s="1" t="s">
        <v>42</v>
      </c>
      <c r="M47661">
        <v>0</v>
      </c>
      <c r="N47661" s="1" t="s">
        <v>26</v>
      </c>
      <c r="O47661">
        <v>0.29360465116279072</v>
      </c>
      <c r="P47661">
        <v>3060</v>
      </c>
      <c r="Q47661">
        <v>2.6112E-2</v>
      </c>
      <c r="R47661">
        <v>1.9566604921974047</v>
      </c>
      <c r="S47661">
        <v>0</v>
      </c>
      <c r="T47661">
        <v>0</v>
      </c>
      <c r="U47661">
        <v>10</v>
      </c>
    </row>
    <row r="47662" spans="1:21" x14ac:dyDescent="0.3">
      <c r="A47662">
        <v>9</v>
      </c>
      <c r="B47662" s="1" t="s">
        <v>40</v>
      </c>
      <c r="C47662">
        <v>2061</v>
      </c>
      <c r="D47662">
        <v>874.48983523901131</v>
      </c>
      <c r="E47662">
        <v>233.06744010752786</v>
      </c>
      <c r="F47662">
        <v>2157</v>
      </c>
      <c r="G47662">
        <v>1324.8533549782314</v>
      </c>
      <c r="H47662">
        <v>956.24029126804385</v>
      </c>
      <c r="I47662">
        <v>0</v>
      </c>
      <c r="J47662" s="1" t="s">
        <v>22</v>
      </c>
      <c r="K47662" s="1" t="s">
        <v>37</v>
      </c>
      <c r="L47662" s="1" t="s">
        <v>28</v>
      </c>
      <c r="M47662">
        <v>1</v>
      </c>
      <c r="N47662" s="1" t="s">
        <v>26</v>
      </c>
      <c r="O47662">
        <v>0.3181536822201837</v>
      </c>
      <c r="P47662">
        <v>1199.4553102599643</v>
      </c>
      <c r="Q47662">
        <v>1.023535198088503E-2</v>
      </c>
      <c r="R47662">
        <v>0.84834856857675423</v>
      </c>
      <c r="S47662">
        <v>0</v>
      </c>
      <c r="T47662">
        <v>0</v>
      </c>
      <c r="U47662">
        <v>10</v>
      </c>
    </row>
    <row r="47663" spans="1:21" x14ac:dyDescent="0.3">
      <c r="A47663">
        <v>9</v>
      </c>
      <c r="B47663" s="1" t="s">
        <v>40</v>
      </c>
      <c r="C47663">
        <v>1814</v>
      </c>
      <c r="D47663">
        <v>1210.0958062074833</v>
      </c>
      <c r="E47663">
        <v>333.78892250170031</v>
      </c>
      <c r="F47663">
        <v>293</v>
      </c>
      <c r="G47663">
        <v>599.66798447449423</v>
      </c>
      <c r="H47663">
        <v>586.42318321723189</v>
      </c>
      <c r="I47663">
        <v>0</v>
      </c>
      <c r="J47663" s="1" t="s">
        <v>22</v>
      </c>
      <c r="K47663" s="1" t="s">
        <v>37</v>
      </c>
      <c r="L47663" s="1" t="s">
        <v>28</v>
      </c>
      <c r="M47663">
        <v>1</v>
      </c>
      <c r="N47663" s="1" t="s">
        <v>26</v>
      </c>
      <c r="O47663">
        <v>0.30968806318851927</v>
      </c>
      <c r="P47663">
        <v>1037.5841993557117</v>
      </c>
      <c r="Q47663">
        <v>8.8540518345020698E-3</v>
      </c>
      <c r="R47663">
        <v>0.86132664464987496</v>
      </c>
      <c r="S47663">
        <v>0</v>
      </c>
      <c r="T47663">
        <v>0</v>
      </c>
      <c r="U47663">
        <v>10</v>
      </c>
    </row>
    <row r="47664" spans="1:21" x14ac:dyDescent="0.3">
      <c r="A47664">
        <v>9</v>
      </c>
      <c r="B47664" s="1" t="s">
        <v>40</v>
      </c>
      <c r="C47664">
        <v>1220</v>
      </c>
      <c r="D47664">
        <v>819.33665204773024</v>
      </c>
      <c r="E47664">
        <v>720.78942790268934</v>
      </c>
      <c r="F47664">
        <v>163</v>
      </c>
      <c r="G47664">
        <v>522.4251704941189</v>
      </c>
      <c r="H47664">
        <v>1078.0556294076305</v>
      </c>
      <c r="I47664">
        <v>1</v>
      </c>
      <c r="J47664" s="1" t="s">
        <v>41</v>
      </c>
      <c r="K47664" s="1" t="s">
        <v>37</v>
      </c>
      <c r="L47664" s="1" t="s">
        <v>28</v>
      </c>
      <c r="M47664">
        <v>1</v>
      </c>
      <c r="N47664" s="1" t="s">
        <v>29</v>
      </c>
      <c r="O47664">
        <v>0.28079286936434811</v>
      </c>
      <c r="P47664">
        <v>490.06831824553524</v>
      </c>
      <c r="Q47664">
        <v>1.306848848655E-5</v>
      </c>
      <c r="R47664">
        <v>1.9820848160957012</v>
      </c>
      <c r="S47664">
        <v>0</v>
      </c>
      <c r="T47664">
        <v>1</v>
      </c>
      <c r="U47664">
        <v>10</v>
      </c>
    </row>
    <row r="47665" spans="1:21" x14ac:dyDescent="0.3">
      <c r="A47665">
        <v>9</v>
      </c>
      <c r="B47665" s="1" t="s">
        <v>40</v>
      </c>
      <c r="C47665">
        <v>1896</v>
      </c>
      <c r="D47665">
        <v>992.25640274928992</v>
      </c>
      <c r="E47665">
        <v>274.90898822978727</v>
      </c>
      <c r="F47665">
        <v>1007</v>
      </c>
      <c r="G47665">
        <v>528.83312042363332</v>
      </c>
      <c r="H47665">
        <v>115.25257425731567</v>
      </c>
      <c r="I47665">
        <v>0</v>
      </c>
      <c r="J47665" s="1" t="s">
        <v>22</v>
      </c>
      <c r="K47665" s="1" t="s">
        <v>37</v>
      </c>
      <c r="L47665" s="1" t="s">
        <v>28</v>
      </c>
      <c r="M47665">
        <v>1</v>
      </c>
      <c r="N47665" s="1" t="s">
        <v>29</v>
      </c>
      <c r="O47665">
        <v>0.32280614423541903</v>
      </c>
      <c r="P47665">
        <v>572.78587982455269</v>
      </c>
      <c r="Q47665">
        <v>1.527429012865E-5</v>
      </c>
      <c r="R47665">
        <v>0.85585255864096388</v>
      </c>
      <c r="S47665">
        <v>0</v>
      </c>
      <c r="T47665">
        <v>0</v>
      </c>
      <c r="U47665">
        <v>10</v>
      </c>
    </row>
    <row r="47666" spans="1:21" x14ac:dyDescent="0.3">
      <c r="A47666">
        <v>9</v>
      </c>
      <c r="B47666" s="1" t="s">
        <v>40</v>
      </c>
      <c r="C47666">
        <v>1570</v>
      </c>
      <c r="D47666">
        <v>1027.7309847542401</v>
      </c>
      <c r="E47666">
        <v>497.84994777817172</v>
      </c>
      <c r="F47666">
        <v>1426</v>
      </c>
      <c r="G47666">
        <v>1637.4255369961093</v>
      </c>
      <c r="H47666">
        <v>958.61713992362979</v>
      </c>
      <c r="I47666">
        <v>0</v>
      </c>
      <c r="J47666" s="1" t="s">
        <v>22</v>
      </c>
      <c r="K47666" s="1" t="s">
        <v>37</v>
      </c>
      <c r="L47666" s="1" t="s">
        <v>28</v>
      </c>
      <c r="M47666">
        <v>1</v>
      </c>
      <c r="N47666" s="1" t="s">
        <v>26</v>
      </c>
      <c r="O47666">
        <v>0.32521811930066535</v>
      </c>
      <c r="P47666">
        <v>1337.6432554361475</v>
      </c>
      <c r="Q47666">
        <v>1.141455577972179E-2</v>
      </c>
      <c r="R47666">
        <v>0.90036227788816614</v>
      </c>
      <c r="S47666">
        <v>0</v>
      </c>
      <c r="T47666">
        <v>0</v>
      </c>
      <c r="U47666">
        <v>10</v>
      </c>
    </row>
    <row r="47667" spans="1:21" x14ac:dyDescent="0.3">
      <c r="A47667">
        <v>9</v>
      </c>
      <c r="B47667" s="1" t="s">
        <v>40</v>
      </c>
      <c r="C47667">
        <v>1892</v>
      </c>
      <c r="D47667">
        <v>1137.7238229444454</v>
      </c>
      <c r="E47667">
        <v>277.4701302274986</v>
      </c>
      <c r="F47667">
        <v>1425</v>
      </c>
      <c r="G47667">
        <v>1560.7925501274835</v>
      </c>
      <c r="H47667">
        <v>1056.5998996303379</v>
      </c>
      <c r="I47667">
        <v>0</v>
      </c>
      <c r="J47667" s="1" t="s">
        <v>22</v>
      </c>
      <c r="K47667" s="1" t="s">
        <v>37</v>
      </c>
      <c r="L47667" s="1" t="s">
        <v>28</v>
      </c>
      <c r="M47667">
        <v>1</v>
      </c>
      <c r="N47667" s="1" t="s">
        <v>26</v>
      </c>
      <c r="O47667">
        <v>0.32685800949363381</v>
      </c>
      <c r="P47667">
        <v>1370.136058857084</v>
      </c>
      <c r="Q47667">
        <v>1.169182770224712E-2</v>
      </c>
      <c r="R47667">
        <v>0.85350666445025047</v>
      </c>
      <c r="S47667">
        <v>0</v>
      </c>
      <c r="T47667">
        <v>0</v>
      </c>
      <c r="U47667">
        <v>10</v>
      </c>
    </row>
    <row r="47668" spans="1:21" x14ac:dyDescent="0.3">
      <c r="A47668">
        <v>9</v>
      </c>
      <c r="B47668" s="1" t="s">
        <v>40</v>
      </c>
      <c r="C47668">
        <v>2118</v>
      </c>
      <c r="D47668">
        <v>1792.6992130715646</v>
      </c>
      <c r="E47668">
        <v>205.80293015313006</v>
      </c>
      <c r="F47668">
        <v>259</v>
      </c>
      <c r="G47668">
        <v>650.0792605909553</v>
      </c>
      <c r="H47668">
        <v>1120.8374530393039</v>
      </c>
      <c r="I47668">
        <v>1</v>
      </c>
      <c r="J47668" s="1" t="s">
        <v>41</v>
      </c>
      <c r="K47668" s="1" t="s">
        <v>37</v>
      </c>
      <c r="L47668" s="1" t="s">
        <v>28</v>
      </c>
      <c r="M47668">
        <v>1</v>
      </c>
      <c r="N47668" s="1" t="s">
        <v>26</v>
      </c>
      <c r="O47668">
        <v>0.35956353010456304</v>
      </c>
      <c r="P47668">
        <v>2052.9161330700217</v>
      </c>
      <c r="Q47668">
        <v>1.7518217668864178E-2</v>
      </c>
      <c r="R47668">
        <v>0.79280782094448465</v>
      </c>
      <c r="S47668">
        <v>0</v>
      </c>
      <c r="T47668">
        <v>0</v>
      </c>
      <c r="U47668">
        <v>10</v>
      </c>
    </row>
    <row r="47669" spans="1:21" x14ac:dyDescent="0.3">
      <c r="A47669">
        <v>9</v>
      </c>
      <c r="B47669" s="1" t="s">
        <v>40</v>
      </c>
      <c r="C47669">
        <v>1373</v>
      </c>
      <c r="D47669">
        <v>1461.0366523542586</v>
      </c>
      <c r="E47669">
        <v>124.49791013525106</v>
      </c>
      <c r="F47669">
        <v>299</v>
      </c>
      <c r="G47669">
        <v>692.07362414940314</v>
      </c>
      <c r="H47669">
        <v>190.64240023282568</v>
      </c>
      <c r="I47669">
        <v>0</v>
      </c>
      <c r="J47669" s="1" t="s">
        <v>22</v>
      </c>
      <c r="K47669" s="1" t="s">
        <v>37</v>
      </c>
      <c r="L47669" s="1" t="s">
        <v>28</v>
      </c>
      <c r="M47669">
        <v>1</v>
      </c>
      <c r="N47669" s="1" t="s">
        <v>26</v>
      </c>
      <c r="O47669">
        <v>0.30810613660198449</v>
      </c>
      <c r="P47669">
        <v>1007.7754350925707</v>
      </c>
      <c r="Q47669">
        <v>8.5996837127899402E-3</v>
      </c>
      <c r="R47669">
        <v>0.80724182525568478</v>
      </c>
      <c r="S47669">
        <v>0</v>
      </c>
      <c r="T47669">
        <v>0</v>
      </c>
      <c r="U47669">
        <v>10</v>
      </c>
    </row>
    <row r="47670" spans="1:21" x14ac:dyDescent="0.3">
      <c r="A47670">
        <v>9</v>
      </c>
      <c r="B47670" s="1" t="s">
        <v>40</v>
      </c>
      <c r="C47670">
        <v>1293</v>
      </c>
      <c r="D47670">
        <v>966.22729616534718</v>
      </c>
      <c r="E47670">
        <v>194.58840957713102</v>
      </c>
      <c r="F47670">
        <v>979</v>
      </c>
      <c r="G47670">
        <v>337.83258250596907</v>
      </c>
      <c r="H47670">
        <v>167.05725329852365</v>
      </c>
      <c r="I47670">
        <v>0</v>
      </c>
      <c r="J47670" s="1" t="s">
        <v>22</v>
      </c>
      <c r="K47670" s="1" t="s">
        <v>37</v>
      </c>
      <c r="L47670" s="1" t="s">
        <v>28</v>
      </c>
      <c r="M47670">
        <v>1</v>
      </c>
      <c r="N47670" s="1" t="s">
        <v>29</v>
      </c>
      <c r="O47670">
        <v>0.41344889415411074</v>
      </c>
      <c r="P47670">
        <v>755.033152787875</v>
      </c>
      <c r="Q47670">
        <v>2.0134217407680001E-5</v>
      </c>
      <c r="R47670">
        <v>0.84056218987016729</v>
      </c>
      <c r="S47670">
        <v>0</v>
      </c>
      <c r="T47670">
        <v>0</v>
      </c>
      <c r="U47670">
        <v>10</v>
      </c>
    </row>
    <row r="47671" spans="1:21" x14ac:dyDescent="0.3">
      <c r="A47671">
        <v>9</v>
      </c>
      <c r="B47671" s="1" t="s">
        <v>40</v>
      </c>
      <c r="C47671">
        <v>1183</v>
      </c>
      <c r="D47671">
        <v>1529.05983154878</v>
      </c>
      <c r="E47671">
        <v>189.94335679332417</v>
      </c>
      <c r="F47671">
        <v>1421</v>
      </c>
      <c r="G47671">
        <v>1453.2641420823011</v>
      </c>
      <c r="H47671">
        <v>359.03662477391492</v>
      </c>
      <c r="I47671">
        <v>0</v>
      </c>
      <c r="J47671" s="1" t="s">
        <v>22</v>
      </c>
      <c r="K47671" s="1" t="s">
        <v>37</v>
      </c>
      <c r="L47671" s="1" t="s">
        <v>28</v>
      </c>
      <c r="M47671">
        <v>1</v>
      </c>
      <c r="N47671" s="1" t="s">
        <v>29</v>
      </c>
      <c r="O47671">
        <v>0.11773993160757987</v>
      </c>
      <c r="P47671">
        <v>179.09486954741084</v>
      </c>
      <c r="Q47671">
        <v>4.7758631879299997E-6</v>
      </c>
      <c r="R47671">
        <v>0.81487491461548645</v>
      </c>
      <c r="S47671">
        <v>0</v>
      </c>
      <c r="T47671">
        <v>0</v>
      </c>
      <c r="U47671">
        <v>10</v>
      </c>
    </row>
    <row r="47672" spans="1:21" x14ac:dyDescent="0.3">
      <c r="A47672">
        <v>9</v>
      </c>
      <c r="B47672" s="1" t="s">
        <v>40</v>
      </c>
      <c r="C47672">
        <v>2143</v>
      </c>
      <c r="D47672">
        <v>1050.9530545467981</v>
      </c>
      <c r="E47672">
        <v>965.75046531708892</v>
      </c>
      <c r="F47672">
        <v>16</v>
      </c>
      <c r="G47672">
        <v>316.4331987855706</v>
      </c>
      <c r="H47672">
        <v>800.53324240070822</v>
      </c>
      <c r="I47672">
        <v>1</v>
      </c>
      <c r="J47672" s="1" t="s">
        <v>41</v>
      </c>
      <c r="K47672" s="1" t="s">
        <v>37</v>
      </c>
      <c r="L47672" s="1" t="s">
        <v>28</v>
      </c>
      <c r="M47672">
        <v>1</v>
      </c>
      <c r="N47672" s="1" t="s">
        <v>26</v>
      </c>
      <c r="O47672">
        <v>0.30911937092427277</v>
      </c>
      <c r="P47672">
        <v>1026.8524275175648</v>
      </c>
      <c r="Q47672">
        <v>8.7624740481498896E-3</v>
      </c>
      <c r="R47672">
        <v>0.99274331033340724</v>
      </c>
      <c r="S47672">
        <v>0</v>
      </c>
      <c r="T47672">
        <v>0</v>
      </c>
      <c r="U47672">
        <v>10</v>
      </c>
    </row>
    <row r="47673" spans="1:21" x14ac:dyDescent="0.3">
      <c r="A47673">
        <v>9</v>
      </c>
      <c r="B47673" s="1" t="s">
        <v>40</v>
      </c>
      <c r="C47673">
        <v>1829</v>
      </c>
      <c r="D47673">
        <v>1147.9055546379996</v>
      </c>
      <c r="E47673">
        <v>322.37190117311491</v>
      </c>
      <c r="F47673">
        <v>294</v>
      </c>
      <c r="G47673">
        <v>549.21464055231593</v>
      </c>
      <c r="H47673">
        <v>525.54561049223798</v>
      </c>
      <c r="I47673">
        <v>0</v>
      </c>
      <c r="J47673" s="1" t="s">
        <v>22</v>
      </c>
      <c r="K47673" s="1" t="s">
        <v>37</v>
      </c>
      <c r="L47673" s="1" t="s">
        <v>28</v>
      </c>
      <c r="M47673">
        <v>1</v>
      </c>
      <c r="N47673" s="1" t="s">
        <v>26</v>
      </c>
      <c r="O47673">
        <v>0.31213139156438424</v>
      </c>
      <c r="P47673">
        <v>1083.8940600418416</v>
      </c>
      <c r="Q47673">
        <v>9.2492293123570494E-3</v>
      </c>
      <c r="R47673">
        <v>0.862028350496855</v>
      </c>
      <c r="S47673">
        <v>0</v>
      </c>
      <c r="T47673">
        <v>0</v>
      </c>
      <c r="U47673">
        <v>10</v>
      </c>
    </row>
    <row r="47674" spans="1:21" x14ac:dyDescent="0.3">
      <c r="A47674">
        <v>9</v>
      </c>
      <c r="B47674" s="1" t="s">
        <v>40</v>
      </c>
      <c r="C47674">
        <v>1947</v>
      </c>
      <c r="D47674">
        <v>1039.1030164457734</v>
      </c>
      <c r="E47674">
        <v>229.62865475569566</v>
      </c>
      <c r="F47674">
        <v>2137</v>
      </c>
      <c r="G47674">
        <v>760.85501143846272</v>
      </c>
      <c r="H47674">
        <v>970.86977756349279</v>
      </c>
      <c r="I47674">
        <v>0</v>
      </c>
      <c r="J47674" s="1" t="s">
        <v>22</v>
      </c>
      <c r="K47674" s="1" t="s">
        <v>37</v>
      </c>
      <c r="L47674" s="1" t="s">
        <v>28</v>
      </c>
      <c r="M47674">
        <v>1</v>
      </c>
      <c r="N47674" s="1" t="s">
        <v>26</v>
      </c>
      <c r="O47674">
        <v>0.31571530593419717</v>
      </c>
      <c r="P47674">
        <v>1152.4204443692161</v>
      </c>
      <c r="Q47674">
        <v>9.8339877919506394E-3</v>
      </c>
      <c r="R47674">
        <v>0.84589553221739144</v>
      </c>
      <c r="S47674">
        <v>0</v>
      </c>
      <c r="T47674">
        <v>0</v>
      </c>
      <c r="U47674">
        <v>10</v>
      </c>
    </row>
    <row r="47675" spans="1:21" x14ac:dyDescent="0.3">
      <c r="A47675">
        <v>9</v>
      </c>
      <c r="B47675" s="1" t="s">
        <v>40</v>
      </c>
      <c r="C47675">
        <v>2119</v>
      </c>
      <c r="D47675">
        <v>1793.1565002448358</v>
      </c>
      <c r="E47675">
        <v>253.81340571185822</v>
      </c>
      <c r="F47675">
        <v>585</v>
      </c>
      <c r="G47675">
        <v>310.63414698182544</v>
      </c>
      <c r="H47675">
        <v>395.30271562032277</v>
      </c>
      <c r="I47675">
        <v>1</v>
      </c>
      <c r="J47675" s="1" t="s">
        <v>41</v>
      </c>
      <c r="K47675" s="1" t="s">
        <v>37</v>
      </c>
      <c r="L47675" s="1" t="s">
        <v>28</v>
      </c>
      <c r="M47675">
        <v>1</v>
      </c>
      <c r="N47675" s="1" t="s">
        <v>26</v>
      </c>
      <c r="O47675">
        <v>0.35236735702913813</v>
      </c>
      <c r="P47675">
        <v>1896.7670911623984</v>
      </c>
      <c r="Q47675">
        <v>1.6185745844585799E-2</v>
      </c>
      <c r="R47675">
        <v>0.80068419026947879</v>
      </c>
      <c r="S47675">
        <v>0</v>
      </c>
      <c r="T47675">
        <v>0</v>
      </c>
      <c r="U47675">
        <v>10</v>
      </c>
    </row>
    <row r="47676" spans="1:21" x14ac:dyDescent="0.3">
      <c r="A47676">
        <v>9</v>
      </c>
      <c r="B47676" s="1" t="s">
        <v>40</v>
      </c>
      <c r="C47676">
        <v>1403</v>
      </c>
      <c r="D47676">
        <v>1152.763690955376</v>
      </c>
      <c r="E47676">
        <v>210.89619073824664</v>
      </c>
      <c r="F47676">
        <v>303</v>
      </c>
      <c r="G47676">
        <v>721.7178347557159</v>
      </c>
      <c r="H47676">
        <v>131.25411108303032</v>
      </c>
      <c r="I47676">
        <v>0</v>
      </c>
      <c r="J47676" s="1" t="s">
        <v>22</v>
      </c>
      <c r="K47676" s="1" t="s">
        <v>37</v>
      </c>
      <c r="L47676" s="1" t="s">
        <v>28</v>
      </c>
      <c r="M47676">
        <v>1</v>
      </c>
      <c r="N47676" s="1" t="s">
        <v>29</v>
      </c>
      <c r="O47676">
        <v>0.25417734933353786</v>
      </c>
      <c r="P47676">
        <v>438.227348684481</v>
      </c>
      <c r="Q47676">
        <v>1.1686062631589999E-5</v>
      </c>
      <c r="R47676">
        <v>0.83972152904910136</v>
      </c>
      <c r="S47676">
        <v>0</v>
      </c>
      <c r="T47676">
        <v>0</v>
      </c>
      <c r="U47676">
        <v>10</v>
      </c>
    </row>
    <row r="47677" spans="1:21" x14ac:dyDescent="0.3">
      <c r="A47677">
        <v>9</v>
      </c>
      <c r="B47677" s="1" t="s">
        <v>40</v>
      </c>
      <c r="C47677">
        <v>1526</v>
      </c>
      <c r="D47677">
        <v>1414.8366172219291</v>
      </c>
      <c r="E47677">
        <v>524.8613331875589</v>
      </c>
      <c r="F47677">
        <v>2140</v>
      </c>
      <c r="G47677">
        <v>691.73797748624679</v>
      </c>
      <c r="H47677">
        <v>851.79817827793715</v>
      </c>
      <c r="I47677">
        <v>0</v>
      </c>
      <c r="J47677" s="1" t="s">
        <v>22</v>
      </c>
      <c r="K47677" s="1" t="s">
        <v>37</v>
      </c>
      <c r="L47677" s="1" t="s">
        <v>28</v>
      </c>
      <c r="M47677">
        <v>1</v>
      </c>
      <c r="N47677" s="1" t="s">
        <v>26</v>
      </c>
      <c r="O47677">
        <v>0.30900051342097662</v>
      </c>
      <c r="P47677">
        <v>1024.6117034860506</v>
      </c>
      <c r="Q47677">
        <v>8.7433532030809693E-3</v>
      </c>
      <c r="R47677">
        <v>0.88500907426079967</v>
      </c>
      <c r="S47677">
        <v>0</v>
      </c>
      <c r="T47677">
        <v>0</v>
      </c>
      <c r="U47677">
        <v>10</v>
      </c>
    </row>
    <row r="47678" spans="1:21" x14ac:dyDescent="0.3">
      <c r="A47678">
        <v>9</v>
      </c>
      <c r="B47678" s="1" t="s">
        <v>40</v>
      </c>
      <c r="C47678">
        <v>1706</v>
      </c>
      <c r="D47678">
        <v>929.55823829639542</v>
      </c>
      <c r="E47678">
        <v>401.66336291108172</v>
      </c>
      <c r="F47678">
        <v>1219</v>
      </c>
      <c r="G47678">
        <v>1113.756554353743</v>
      </c>
      <c r="H47678">
        <v>769.91809126599298</v>
      </c>
      <c r="I47678">
        <v>0</v>
      </c>
      <c r="J47678" s="1" t="s">
        <v>22</v>
      </c>
      <c r="K47678" s="1" t="s">
        <v>37</v>
      </c>
      <c r="L47678" s="1" t="s">
        <v>28</v>
      </c>
      <c r="M47678">
        <v>1</v>
      </c>
      <c r="N47678" s="1" t="s">
        <v>29</v>
      </c>
      <c r="O47678">
        <v>0.35195686908444557</v>
      </c>
      <c r="P47678">
        <v>630.82589013647851</v>
      </c>
      <c r="Q47678">
        <v>1.682202373697E-5</v>
      </c>
      <c r="R47678">
        <v>0.88266394946058147</v>
      </c>
      <c r="S47678">
        <v>0</v>
      </c>
      <c r="T47678">
        <v>0</v>
      </c>
      <c r="U47678">
        <v>10</v>
      </c>
    </row>
    <row r="47679" spans="1:21" x14ac:dyDescent="0.3">
      <c r="A47679">
        <v>9</v>
      </c>
      <c r="B47679" s="1" t="s">
        <v>40</v>
      </c>
      <c r="C47679">
        <v>1610</v>
      </c>
      <c r="D47679">
        <v>1232.0979963499683</v>
      </c>
      <c r="E47679">
        <v>467.43820138290533</v>
      </c>
      <c r="F47679">
        <v>2122</v>
      </c>
      <c r="G47679">
        <v>1013.3040810446125</v>
      </c>
      <c r="H47679">
        <v>752.18056588742297</v>
      </c>
      <c r="I47679">
        <v>0</v>
      </c>
      <c r="J47679" s="1" t="s">
        <v>22</v>
      </c>
      <c r="K47679" s="1" t="s">
        <v>37</v>
      </c>
      <c r="L47679" s="1" t="s">
        <v>28</v>
      </c>
      <c r="M47679">
        <v>1</v>
      </c>
      <c r="N47679" s="1" t="s">
        <v>29</v>
      </c>
      <c r="O47679">
        <v>0.26284420639235595</v>
      </c>
      <c r="P47679">
        <v>455.06109745950744</v>
      </c>
      <c r="Q47679">
        <v>1.213496259892E-5</v>
      </c>
      <c r="R47679">
        <v>0.88572097117411752</v>
      </c>
      <c r="S47679">
        <v>0</v>
      </c>
      <c r="T47679">
        <v>0</v>
      </c>
      <c r="U47679">
        <v>10</v>
      </c>
    </row>
    <row r="47680" spans="1:21" x14ac:dyDescent="0.3">
      <c r="A47680">
        <v>9</v>
      </c>
      <c r="B47680" s="1" t="s">
        <v>40</v>
      </c>
      <c r="C47680">
        <v>1220</v>
      </c>
      <c r="D47680">
        <v>819.33665204773024</v>
      </c>
      <c r="E47680">
        <v>720.78942790268934</v>
      </c>
      <c r="F47680">
        <v>295</v>
      </c>
      <c r="G47680">
        <v>558.47845171797587</v>
      </c>
      <c r="H47680">
        <v>492.21700780403768</v>
      </c>
      <c r="I47680">
        <v>1</v>
      </c>
      <c r="J47680" s="1" t="s">
        <v>41</v>
      </c>
      <c r="K47680" s="1" t="s">
        <v>37</v>
      </c>
      <c r="L47680" s="1" t="s">
        <v>28</v>
      </c>
      <c r="M47680">
        <v>1</v>
      </c>
      <c r="N47680" s="1" t="s">
        <v>29</v>
      </c>
      <c r="O47680">
        <v>0.2921868957495215</v>
      </c>
      <c r="P47680">
        <v>512.39361742053484</v>
      </c>
      <c r="Q47680">
        <v>1.366382979788E-5</v>
      </c>
      <c r="R47680">
        <v>1.9820848160957012</v>
      </c>
      <c r="S47680">
        <v>0</v>
      </c>
      <c r="T47680">
        <v>1</v>
      </c>
      <c r="U47680">
        <v>10</v>
      </c>
    </row>
    <row r="47681" spans="1:21" x14ac:dyDescent="0.3">
      <c r="A47681">
        <v>9</v>
      </c>
      <c r="B47681" s="1" t="s">
        <v>40</v>
      </c>
      <c r="C47681">
        <v>1912</v>
      </c>
      <c r="D47681">
        <v>1034.4561195515278</v>
      </c>
      <c r="E47681">
        <v>263.17925890835261</v>
      </c>
      <c r="F47681">
        <v>260</v>
      </c>
      <c r="G47681">
        <v>698.26845402879246</v>
      </c>
      <c r="H47681">
        <v>1073.3251382841897</v>
      </c>
      <c r="I47681">
        <v>0</v>
      </c>
      <c r="J47681" s="1" t="s">
        <v>22</v>
      </c>
      <c r="K47681" s="1" t="s">
        <v>37</v>
      </c>
      <c r="L47681" s="1" t="s">
        <v>28</v>
      </c>
      <c r="M47681">
        <v>1</v>
      </c>
      <c r="N47681" s="1" t="s">
        <v>26</v>
      </c>
      <c r="O47681">
        <v>0.32216216861798541</v>
      </c>
      <c r="P47681">
        <v>1277.5120881793875</v>
      </c>
      <c r="Q47681">
        <v>1.0901436485797439E-2</v>
      </c>
      <c r="R47681">
        <v>0.85273905009968265</v>
      </c>
      <c r="S47681">
        <v>0</v>
      </c>
      <c r="T47681">
        <v>0</v>
      </c>
      <c r="U47681">
        <v>10</v>
      </c>
    </row>
    <row r="47682" spans="1:21" x14ac:dyDescent="0.3">
      <c r="A47682">
        <v>9</v>
      </c>
      <c r="B47682" s="1" t="s">
        <v>40</v>
      </c>
      <c r="C47682">
        <v>1410</v>
      </c>
      <c r="D47682">
        <v>1183.7678694855479</v>
      </c>
      <c r="E47682">
        <v>171.19005948970329</v>
      </c>
      <c r="F47682">
        <v>161</v>
      </c>
      <c r="G47682">
        <v>222.40049125250741</v>
      </c>
      <c r="H47682">
        <v>1225.6685432301661</v>
      </c>
      <c r="I47682">
        <v>0</v>
      </c>
      <c r="J47682" s="1" t="s">
        <v>22</v>
      </c>
      <c r="K47682" s="1" t="s">
        <v>37</v>
      </c>
      <c r="L47682" s="1" t="s">
        <v>28</v>
      </c>
      <c r="M47682">
        <v>1</v>
      </c>
      <c r="N47682" s="1" t="s">
        <v>26</v>
      </c>
      <c r="O47682">
        <v>0.34374624067461151</v>
      </c>
      <c r="P47682">
        <v>1714.2071525072281</v>
      </c>
      <c r="Q47682">
        <v>1.4627901034728351E-2</v>
      </c>
      <c r="R47682">
        <v>0.83063477265496721</v>
      </c>
      <c r="S47682">
        <v>0</v>
      </c>
      <c r="T47682">
        <v>0</v>
      </c>
      <c r="U47682">
        <v>10</v>
      </c>
    </row>
    <row r="47683" spans="1:21" x14ac:dyDescent="0.3">
      <c r="A47683">
        <v>9</v>
      </c>
      <c r="B47683" s="1" t="s">
        <v>40</v>
      </c>
      <c r="C47683">
        <v>1503</v>
      </c>
      <c r="D47683">
        <v>1316.9421590398024</v>
      </c>
      <c r="E47683">
        <v>541.52656070545515</v>
      </c>
      <c r="F47683">
        <v>1246</v>
      </c>
      <c r="G47683">
        <v>676.28287122077143</v>
      </c>
      <c r="H47683">
        <v>571.63576526474321</v>
      </c>
      <c r="I47683">
        <v>0</v>
      </c>
      <c r="J47683" s="1" t="s">
        <v>22</v>
      </c>
      <c r="K47683" s="1" t="s">
        <v>37</v>
      </c>
      <c r="L47683" s="1" t="s">
        <v>28</v>
      </c>
      <c r="M47683">
        <v>1</v>
      </c>
      <c r="N47683" s="1" t="s">
        <v>29</v>
      </c>
      <c r="O47683">
        <v>0.38132043419924117</v>
      </c>
      <c r="P47683">
        <v>689.83394868428434</v>
      </c>
      <c r="Q47683">
        <v>1.8395571964910001E-5</v>
      </c>
      <c r="R47683">
        <v>0.88938085470926609</v>
      </c>
      <c r="S47683">
        <v>0</v>
      </c>
      <c r="T47683">
        <v>0</v>
      </c>
      <c r="U47683">
        <v>10</v>
      </c>
    </row>
    <row r="47684" spans="1:21" x14ac:dyDescent="0.3">
      <c r="A47684">
        <v>9</v>
      </c>
      <c r="B47684" s="1" t="s">
        <v>40</v>
      </c>
      <c r="C47684">
        <v>1341</v>
      </c>
      <c r="D47684">
        <v>1152.3231392256766</v>
      </c>
      <c r="E47684">
        <v>169.8326524411647</v>
      </c>
      <c r="F47684">
        <v>2122</v>
      </c>
      <c r="G47684">
        <v>1013.3040810446125</v>
      </c>
      <c r="H47684">
        <v>752.18056588742297</v>
      </c>
      <c r="I47684">
        <v>0</v>
      </c>
      <c r="J47684" s="1" t="s">
        <v>22</v>
      </c>
      <c r="K47684" s="1" t="s">
        <v>37</v>
      </c>
      <c r="L47684" s="1" t="s">
        <v>28</v>
      </c>
      <c r="M47684">
        <v>1</v>
      </c>
      <c r="N47684" s="1" t="s">
        <v>29</v>
      </c>
      <c r="O47684">
        <v>0.33968872967999486</v>
      </c>
      <c r="P47684">
        <v>606.33446083850629</v>
      </c>
      <c r="Q47684">
        <v>1.6168918955690001E-5</v>
      </c>
      <c r="R47684">
        <v>0.83157004157911285</v>
      </c>
      <c r="S47684">
        <v>0</v>
      </c>
      <c r="T47684">
        <v>0</v>
      </c>
      <c r="U47684">
        <v>10</v>
      </c>
    </row>
    <row r="47685" spans="1:21" x14ac:dyDescent="0.3">
      <c r="A47685">
        <v>9</v>
      </c>
      <c r="B47685" s="1" t="s">
        <v>40</v>
      </c>
      <c r="C47685">
        <v>1726</v>
      </c>
      <c r="D47685">
        <v>1014.9674597051238</v>
      </c>
      <c r="E47685">
        <v>381.21332046194999</v>
      </c>
      <c r="F47685">
        <v>57</v>
      </c>
      <c r="G47685">
        <v>275.52153332514894</v>
      </c>
      <c r="H47685">
        <v>630.51923427027407</v>
      </c>
      <c r="I47685">
        <v>0</v>
      </c>
      <c r="J47685" s="1" t="s">
        <v>22</v>
      </c>
      <c r="K47685" s="1" t="s">
        <v>37</v>
      </c>
      <c r="L47685" s="1" t="s">
        <v>28</v>
      </c>
      <c r="M47685">
        <v>1</v>
      </c>
      <c r="N47685" s="1" t="s">
        <v>26</v>
      </c>
      <c r="O47685">
        <v>0.31612376546894738</v>
      </c>
      <c r="P47685">
        <v>1160.2760054551047</v>
      </c>
      <c r="Q47685">
        <v>9.9010219132168904E-3</v>
      </c>
      <c r="R47685">
        <v>0.87687801877779337</v>
      </c>
      <c r="S47685">
        <v>0</v>
      </c>
      <c r="T47685">
        <v>0</v>
      </c>
      <c r="U47685">
        <v>10</v>
      </c>
    </row>
    <row r="47686" spans="1:21" x14ac:dyDescent="0.3">
      <c r="A47686">
        <v>9</v>
      </c>
      <c r="B47686" s="1" t="s">
        <v>40</v>
      </c>
      <c r="C47686">
        <v>1280</v>
      </c>
      <c r="D47686">
        <v>1511.4765250577816</v>
      </c>
      <c r="E47686">
        <v>226.71275309159222</v>
      </c>
      <c r="F47686">
        <v>1180</v>
      </c>
      <c r="G47686">
        <v>1609.5792150184827</v>
      </c>
      <c r="H47686">
        <v>211.60065459832205</v>
      </c>
      <c r="I47686">
        <v>0</v>
      </c>
      <c r="J47686" s="1" t="s">
        <v>22</v>
      </c>
      <c r="K47686" s="1" t="s">
        <v>37</v>
      </c>
      <c r="L47686" s="1" t="s">
        <v>28</v>
      </c>
      <c r="M47686">
        <v>1</v>
      </c>
      <c r="N47686" s="1" t="s">
        <v>29</v>
      </c>
      <c r="O47686">
        <v>0.12160348695204172</v>
      </c>
      <c r="P47686">
        <v>186.28419771459892</v>
      </c>
      <c r="Q47686">
        <v>4.9675786057199999E-6</v>
      </c>
      <c r="R47686">
        <v>0.82299904953863745</v>
      </c>
      <c r="S47686">
        <v>0</v>
      </c>
      <c r="T47686">
        <v>0</v>
      </c>
      <c r="U47686">
        <v>10</v>
      </c>
    </row>
    <row r="47687" spans="1:21" x14ac:dyDescent="0.3">
      <c r="A47687">
        <v>9</v>
      </c>
      <c r="B47687" s="1" t="s">
        <v>40</v>
      </c>
      <c r="C47687">
        <v>1359</v>
      </c>
      <c r="D47687">
        <v>1111.3126300317656</v>
      </c>
      <c r="E47687">
        <v>160.61518095248138</v>
      </c>
      <c r="F47687">
        <v>675</v>
      </c>
      <c r="G47687">
        <v>254.7691090275267</v>
      </c>
      <c r="H47687">
        <v>307.43513490979092</v>
      </c>
      <c r="I47687">
        <v>0</v>
      </c>
      <c r="J47687" s="1" t="s">
        <v>22</v>
      </c>
      <c r="K47687" s="1" t="s">
        <v>37</v>
      </c>
      <c r="L47687" s="1" t="s">
        <v>28</v>
      </c>
      <c r="M47687">
        <v>1</v>
      </c>
      <c r="N47687" s="1" t="s">
        <v>26</v>
      </c>
      <c r="O47687">
        <v>0.31117783089593415</v>
      </c>
      <c r="P47687">
        <v>1065.7815669697166</v>
      </c>
      <c r="Q47687">
        <v>9.0946693714749199E-3</v>
      </c>
      <c r="R47687">
        <v>0.83101325518585867</v>
      </c>
      <c r="S47687">
        <v>0</v>
      </c>
      <c r="T47687">
        <v>0</v>
      </c>
      <c r="U47687">
        <v>10</v>
      </c>
    </row>
    <row r="47688" spans="1:21" x14ac:dyDescent="0.3">
      <c r="A47688">
        <v>9</v>
      </c>
      <c r="B47688" s="1" t="s">
        <v>40</v>
      </c>
      <c r="C47688">
        <v>0</v>
      </c>
      <c r="D47688">
        <v>2500</v>
      </c>
      <c r="E47688">
        <v>1500</v>
      </c>
      <c r="F47688">
        <v>21</v>
      </c>
      <c r="G47688">
        <v>252.09576561572121</v>
      </c>
      <c r="H47688">
        <v>848.30139172965323</v>
      </c>
      <c r="I47688">
        <v>1</v>
      </c>
      <c r="J47688" s="1" t="s">
        <v>41</v>
      </c>
      <c r="K47688" s="1" t="s">
        <v>42</v>
      </c>
      <c r="L47688" s="1" t="s">
        <v>42</v>
      </c>
      <c r="M47688">
        <v>0</v>
      </c>
      <c r="N47688" s="1" t="s">
        <v>26</v>
      </c>
      <c r="O47688">
        <v>0.29360465116279072</v>
      </c>
      <c r="P47688">
        <v>3060</v>
      </c>
      <c r="Q47688">
        <v>2.6112E-2</v>
      </c>
      <c r="R47688">
        <v>1.9566604921974047</v>
      </c>
      <c r="S47688">
        <v>0</v>
      </c>
      <c r="T47688">
        <v>0</v>
      </c>
      <c r="U47688">
        <v>10</v>
      </c>
    </row>
    <row r="47689" spans="1:21" x14ac:dyDescent="0.3">
      <c r="A47689">
        <v>9</v>
      </c>
      <c r="B47689" s="1" t="s">
        <v>40</v>
      </c>
      <c r="C47689">
        <v>1308</v>
      </c>
      <c r="D47689">
        <v>1056.4572884419438</v>
      </c>
      <c r="E47689">
        <v>191.08463416022789</v>
      </c>
      <c r="F47689">
        <v>2126</v>
      </c>
      <c r="G47689">
        <v>1328.9892900355321</v>
      </c>
      <c r="H47689">
        <v>879.92894853034784</v>
      </c>
      <c r="I47689">
        <v>0</v>
      </c>
      <c r="J47689" s="1" t="s">
        <v>22</v>
      </c>
      <c r="K47689" s="1" t="s">
        <v>37</v>
      </c>
      <c r="L47689" s="1" t="s">
        <v>28</v>
      </c>
      <c r="M47689">
        <v>1</v>
      </c>
      <c r="N47689" s="1" t="s">
        <v>26</v>
      </c>
      <c r="O47689">
        <v>0.30791476243328597</v>
      </c>
      <c r="P47689">
        <v>1004.1785483575484</v>
      </c>
      <c r="Q47689">
        <v>8.5689902793177498E-3</v>
      </c>
      <c r="R47689">
        <v>0.83807763095578425</v>
      </c>
      <c r="S47689">
        <v>0</v>
      </c>
      <c r="T47689">
        <v>0</v>
      </c>
      <c r="U47689">
        <v>10</v>
      </c>
    </row>
    <row r="47690" spans="1:21" x14ac:dyDescent="0.3">
      <c r="A47690">
        <v>9</v>
      </c>
      <c r="B47690" s="1" t="s">
        <v>40</v>
      </c>
      <c r="C47690">
        <v>1101</v>
      </c>
      <c r="D47690">
        <v>1306.9741379554284</v>
      </c>
      <c r="E47690">
        <v>118.52875011976494</v>
      </c>
      <c r="F47690">
        <v>982</v>
      </c>
      <c r="G47690">
        <v>350.6674533916339</v>
      </c>
      <c r="H47690">
        <v>115.21281483109449</v>
      </c>
      <c r="I47690">
        <v>0</v>
      </c>
      <c r="J47690" s="1" t="s">
        <v>22</v>
      </c>
      <c r="K47690" s="1" t="s">
        <v>37</v>
      </c>
      <c r="L47690" s="1" t="s">
        <v>28</v>
      </c>
      <c r="M47690">
        <v>1</v>
      </c>
      <c r="N47690" s="1" t="s">
        <v>26</v>
      </c>
      <c r="O47690">
        <v>0.3100955035036066</v>
      </c>
      <c r="P47690">
        <v>1045.2838700219268</v>
      </c>
      <c r="Q47690">
        <v>8.9197556908537697E-3</v>
      </c>
      <c r="R47690">
        <v>0.80878242974944992</v>
      </c>
      <c r="S47690">
        <v>0</v>
      </c>
      <c r="T47690">
        <v>0</v>
      </c>
      <c r="U47690">
        <v>10</v>
      </c>
    </row>
    <row r="47691" spans="1:21" x14ac:dyDescent="0.3">
      <c r="A47691">
        <v>9</v>
      </c>
      <c r="B47691" s="1" t="s">
        <v>40</v>
      </c>
      <c r="C47691">
        <v>2058</v>
      </c>
      <c r="D47691">
        <v>890.48443177530828</v>
      </c>
      <c r="E47691">
        <v>261.02126030400893</v>
      </c>
      <c r="F47691">
        <v>388</v>
      </c>
      <c r="G47691">
        <v>286.04543748028834</v>
      </c>
      <c r="H47691">
        <v>585.81449039856773</v>
      </c>
      <c r="I47691">
        <v>0</v>
      </c>
      <c r="J47691" s="1" t="s">
        <v>22</v>
      </c>
      <c r="K47691" s="1" t="s">
        <v>37</v>
      </c>
      <c r="L47691" s="1" t="s">
        <v>28</v>
      </c>
      <c r="M47691">
        <v>1</v>
      </c>
      <c r="N47691" s="1" t="s">
        <v>26</v>
      </c>
      <c r="O47691">
        <v>0.3158816821106481</v>
      </c>
      <c r="P47691">
        <v>1155.6190861353955</v>
      </c>
      <c r="Q47691">
        <v>9.8612828683553692E-3</v>
      </c>
      <c r="R47691">
        <v>0.85397262413712161</v>
      </c>
      <c r="S47691">
        <v>0</v>
      </c>
      <c r="T47691">
        <v>0</v>
      </c>
      <c r="U47691">
        <v>10</v>
      </c>
    </row>
    <row r="47692" spans="1:21" x14ac:dyDescent="0.3">
      <c r="A47692">
        <v>9</v>
      </c>
      <c r="B47692" s="1" t="s">
        <v>40</v>
      </c>
      <c r="C47692">
        <v>1135</v>
      </c>
      <c r="D47692">
        <v>955.13532395985726</v>
      </c>
      <c r="E47692">
        <v>90.050001382707819</v>
      </c>
      <c r="F47692">
        <v>1265</v>
      </c>
      <c r="G47692">
        <v>1229.0611365481707</v>
      </c>
      <c r="H47692">
        <v>866.70901166937495</v>
      </c>
      <c r="I47692">
        <v>0</v>
      </c>
      <c r="J47692" s="1" t="s">
        <v>22</v>
      </c>
      <c r="K47692" s="1" t="s">
        <v>37</v>
      </c>
      <c r="L47692" s="1" t="s">
        <v>28</v>
      </c>
      <c r="M47692">
        <v>1</v>
      </c>
      <c r="N47692" s="1" t="s">
        <v>26</v>
      </c>
      <c r="O47692">
        <v>0.31784007251868318</v>
      </c>
      <c r="P47692">
        <v>1193.3871185162729</v>
      </c>
      <c r="Q47692">
        <v>1.018357007800553E-2</v>
      </c>
      <c r="R47692">
        <v>0.81963189881836973</v>
      </c>
      <c r="S47692">
        <v>0</v>
      </c>
      <c r="T47692">
        <v>0</v>
      </c>
      <c r="U47692">
        <v>10</v>
      </c>
    </row>
    <row r="47693" spans="1:21" x14ac:dyDescent="0.3">
      <c r="A47693">
        <v>9</v>
      </c>
      <c r="B47693" s="1" t="s">
        <v>40</v>
      </c>
      <c r="C47693">
        <v>1048</v>
      </c>
      <c r="D47693">
        <v>1383.4291333059496</v>
      </c>
      <c r="E47693">
        <v>163.76300390008012</v>
      </c>
      <c r="F47693">
        <v>1421</v>
      </c>
      <c r="G47693">
        <v>1453.2641420823011</v>
      </c>
      <c r="H47693">
        <v>359.03662477391492</v>
      </c>
      <c r="I47693">
        <v>0</v>
      </c>
      <c r="J47693" s="1" t="s">
        <v>22</v>
      </c>
      <c r="K47693" s="1" t="s">
        <v>37</v>
      </c>
      <c r="L47693" s="1" t="s">
        <v>28</v>
      </c>
      <c r="M47693">
        <v>1</v>
      </c>
      <c r="N47693" s="1" t="s">
        <v>29</v>
      </c>
      <c r="O47693">
        <v>0.19484619915430967</v>
      </c>
      <c r="P47693">
        <v>324.19848485973313</v>
      </c>
      <c r="Q47693">
        <v>8.6452929295899992E-6</v>
      </c>
      <c r="R47693">
        <v>0.81913150747525865</v>
      </c>
      <c r="S47693">
        <v>0</v>
      </c>
      <c r="T47693">
        <v>0</v>
      </c>
      <c r="U47693">
        <v>10</v>
      </c>
    </row>
    <row r="47694" spans="1:21" x14ac:dyDescent="0.3">
      <c r="A47694">
        <v>9</v>
      </c>
      <c r="B47694" s="1" t="s">
        <v>40</v>
      </c>
      <c r="C47694">
        <v>1651</v>
      </c>
      <c r="D47694">
        <v>1024.9221459467042</v>
      </c>
      <c r="E47694">
        <v>447.80728629932008</v>
      </c>
      <c r="F47694">
        <v>1933</v>
      </c>
      <c r="G47694">
        <v>941.64626290130332</v>
      </c>
      <c r="H47694">
        <v>280.10744304005817</v>
      </c>
      <c r="I47694">
        <v>0</v>
      </c>
      <c r="J47694" s="1" t="s">
        <v>22</v>
      </c>
      <c r="K47694" s="1" t="s">
        <v>37</v>
      </c>
      <c r="L47694" s="1" t="s">
        <v>28</v>
      </c>
      <c r="M47694">
        <v>1</v>
      </c>
      <c r="N47694" s="1" t="s">
        <v>29</v>
      </c>
      <c r="O47694">
        <v>0.16901824149155362</v>
      </c>
      <c r="P47694">
        <v>275.21016541464388</v>
      </c>
      <c r="Q47694">
        <v>7.3389377443900001E-6</v>
      </c>
      <c r="R47694">
        <v>0.89036456057003477</v>
      </c>
      <c r="S47694">
        <v>0</v>
      </c>
      <c r="T47694">
        <v>0</v>
      </c>
      <c r="U47694">
        <v>10</v>
      </c>
    </row>
    <row r="47695" spans="1:21" x14ac:dyDescent="0.3">
      <c r="A47695">
        <v>9</v>
      </c>
      <c r="B47695" s="1" t="s">
        <v>40</v>
      </c>
      <c r="C47695">
        <v>1456</v>
      </c>
      <c r="D47695">
        <v>1328.7733869908579</v>
      </c>
      <c r="E47695">
        <v>577.83486740654837</v>
      </c>
      <c r="F47695">
        <v>2132</v>
      </c>
      <c r="G47695">
        <v>1503.9764827242741</v>
      </c>
      <c r="H47695">
        <v>827.37602108924921</v>
      </c>
      <c r="I47695">
        <v>0</v>
      </c>
      <c r="J47695" s="1" t="s">
        <v>22</v>
      </c>
      <c r="K47695" s="1" t="s">
        <v>37</v>
      </c>
      <c r="L47695" s="1" t="s">
        <v>28</v>
      </c>
      <c r="M47695">
        <v>1</v>
      </c>
      <c r="N47695" s="1" t="s">
        <v>29</v>
      </c>
      <c r="O47695">
        <v>0.25463437611461415</v>
      </c>
      <c r="P47695">
        <v>439.11390114552216</v>
      </c>
      <c r="Q47695">
        <v>1.170970403055E-5</v>
      </c>
      <c r="R47695">
        <v>0.90087271565292637</v>
      </c>
      <c r="S47695">
        <v>0</v>
      </c>
      <c r="T47695">
        <v>0</v>
      </c>
      <c r="U47695">
        <v>10</v>
      </c>
    </row>
    <row r="47696" spans="1:21" x14ac:dyDescent="0.3">
      <c r="A47696">
        <v>9</v>
      </c>
      <c r="B47696" s="1" t="s">
        <v>40</v>
      </c>
      <c r="C47696">
        <v>1258</v>
      </c>
      <c r="D47696">
        <v>1468.3561912109142</v>
      </c>
      <c r="E47696">
        <v>496.8511018606132</v>
      </c>
      <c r="F47696">
        <v>1279</v>
      </c>
      <c r="G47696">
        <v>1305.4274914716877</v>
      </c>
      <c r="H47696">
        <v>233.27972640003824</v>
      </c>
      <c r="I47696">
        <v>0</v>
      </c>
      <c r="J47696" s="1" t="s">
        <v>22</v>
      </c>
      <c r="K47696" s="1" t="s">
        <v>37</v>
      </c>
      <c r="L47696" s="1" t="s">
        <v>28</v>
      </c>
      <c r="M47696">
        <v>1</v>
      </c>
      <c r="N47696" s="1" t="s">
        <v>29</v>
      </c>
      <c r="O47696">
        <v>0.2575825722072449</v>
      </c>
      <c r="P47696">
        <v>444.83592732877185</v>
      </c>
      <c r="Q47696">
        <v>1.186229139543E-5</v>
      </c>
      <c r="R47696">
        <v>0.87553658789812161</v>
      </c>
      <c r="S47696">
        <v>0</v>
      </c>
      <c r="T47696">
        <v>0</v>
      </c>
      <c r="U47696">
        <v>10</v>
      </c>
    </row>
    <row r="47697" spans="1:21" x14ac:dyDescent="0.3">
      <c r="A47697">
        <v>9</v>
      </c>
      <c r="B47697" s="1" t="s">
        <v>40</v>
      </c>
      <c r="C47697">
        <v>0</v>
      </c>
      <c r="D47697">
        <v>2500</v>
      </c>
      <c r="E47697">
        <v>1500</v>
      </c>
      <c r="F47697">
        <v>2127</v>
      </c>
      <c r="G47697">
        <v>1154.9864328526787</v>
      </c>
      <c r="H47697">
        <v>702.15555851320937</v>
      </c>
      <c r="I47697">
        <v>1</v>
      </c>
      <c r="J47697" s="1" t="s">
        <v>41</v>
      </c>
      <c r="K47697" s="1" t="s">
        <v>42</v>
      </c>
      <c r="L47697" s="1" t="s">
        <v>42</v>
      </c>
      <c r="M47697">
        <v>0</v>
      </c>
      <c r="N47697" s="1" t="s">
        <v>26</v>
      </c>
      <c r="O47697">
        <v>0.29360465116279072</v>
      </c>
      <c r="P47697">
        <v>3060</v>
      </c>
      <c r="Q47697">
        <v>2.6112E-2</v>
      </c>
      <c r="R47697">
        <v>1.9566604921974047</v>
      </c>
      <c r="S47697">
        <v>0</v>
      </c>
      <c r="T47697">
        <v>0</v>
      </c>
      <c r="U47697">
        <v>10</v>
      </c>
    </row>
    <row r="47698" spans="1:21" x14ac:dyDescent="0.3">
      <c r="A47698">
        <v>9</v>
      </c>
      <c r="B47698" s="1" t="s">
        <v>40</v>
      </c>
      <c r="C47698">
        <v>1314</v>
      </c>
      <c r="D47698">
        <v>969.31867034200434</v>
      </c>
      <c r="E47698">
        <v>186.56202042465469</v>
      </c>
      <c r="F47698">
        <v>310</v>
      </c>
      <c r="G47698">
        <v>587.79734239222057</v>
      </c>
      <c r="H47698">
        <v>113.70350285862337</v>
      </c>
      <c r="I47698">
        <v>0</v>
      </c>
      <c r="J47698" s="1" t="s">
        <v>22</v>
      </c>
      <c r="K47698" s="1" t="s">
        <v>37</v>
      </c>
      <c r="L47698" s="1" t="s">
        <v>28</v>
      </c>
      <c r="M47698">
        <v>1</v>
      </c>
      <c r="N47698" s="1" t="s">
        <v>29</v>
      </c>
      <c r="O47698">
        <v>0.26629264074860803</v>
      </c>
      <c r="P47698">
        <v>461.771714749024</v>
      </c>
      <c r="Q47698">
        <v>1.231391239331E-5</v>
      </c>
      <c r="R47698">
        <v>0.83890342133590745</v>
      </c>
      <c r="S47698">
        <v>0</v>
      </c>
      <c r="T47698">
        <v>0</v>
      </c>
      <c r="U47698">
        <v>10</v>
      </c>
    </row>
    <row r="47699" spans="1:21" x14ac:dyDescent="0.3">
      <c r="A47699">
        <v>9</v>
      </c>
      <c r="B47699" s="1" t="s">
        <v>40</v>
      </c>
      <c r="C47699">
        <v>1607</v>
      </c>
      <c r="D47699">
        <v>1366.8083961627262</v>
      </c>
      <c r="E47699">
        <v>472.89031578366502</v>
      </c>
      <c r="F47699">
        <v>1279</v>
      </c>
      <c r="G47699">
        <v>1305.4274914716877</v>
      </c>
      <c r="H47699">
        <v>233.27972640003824</v>
      </c>
      <c r="I47699">
        <v>0</v>
      </c>
      <c r="J47699" s="1" t="s">
        <v>22</v>
      </c>
      <c r="K47699" s="1" t="s">
        <v>37</v>
      </c>
      <c r="L47699" s="1" t="s">
        <v>28</v>
      </c>
      <c r="M47699">
        <v>1</v>
      </c>
      <c r="N47699" s="1" t="s">
        <v>29</v>
      </c>
      <c r="O47699">
        <v>0.1990712882830093</v>
      </c>
      <c r="P47699">
        <v>332.24951990319789</v>
      </c>
      <c r="Q47699">
        <v>8.8599871974199995E-6</v>
      </c>
      <c r="R47699">
        <v>0.87891509289197844</v>
      </c>
      <c r="S47699">
        <v>0</v>
      </c>
      <c r="T47699">
        <v>0</v>
      </c>
      <c r="U47699">
        <v>10</v>
      </c>
    </row>
    <row r="47700" spans="1:21" x14ac:dyDescent="0.3">
      <c r="A47700">
        <v>9</v>
      </c>
      <c r="B47700" s="1" t="s">
        <v>40</v>
      </c>
      <c r="C47700">
        <v>1640</v>
      </c>
      <c r="D47700">
        <v>1110.607423838266</v>
      </c>
      <c r="E47700">
        <v>451.1745448947479</v>
      </c>
      <c r="F47700">
        <v>771</v>
      </c>
      <c r="G47700">
        <v>271.08016188735797</v>
      </c>
      <c r="H47700">
        <v>206.54180164990171</v>
      </c>
      <c r="I47700">
        <v>0</v>
      </c>
      <c r="J47700" s="1" t="s">
        <v>22</v>
      </c>
      <c r="K47700" s="1" t="s">
        <v>37</v>
      </c>
      <c r="L47700" s="1" t="s">
        <v>28</v>
      </c>
      <c r="M47700">
        <v>1</v>
      </c>
      <c r="N47700" s="1" t="s">
        <v>26</v>
      </c>
      <c r="O47700">
        <v>0.32287963917153156</v>
      </c>
      <c r="P47700">
        <v>1291.5808187902453</v>
      </c>
      <c r="Q47700">
        <v>1.1021489653676759E-2</v>
      </c>
      <c r="R47700">
        <v>0.88902700342436691</v>
      </c>
      <c r="S47700">
        <v>0</v>
      </c>
      <c r="T47700">
        <v>0</v>
      </c>
      <c r="U47700">
        <v>10</v>
      </c>
    </row>
    <row r="47701" spans="1:21" x14ac:dyDescent="0.3">
      <c r="A47701">
        <v>9</v>
      </c>
      <c r="B47701" s="1" t="s">
        <v>40</v>
      </c>
      <c r="C47701">
        <v>1570</v>
      </c>
      <c r="D47701">
        <v>1027.7309847542401</v>
      </c>
      <c r="E47701">
        <v>497.84994777817172</v>
      </c>
      <c r="F47701">
        <v>1266</v>
      </c>
      <c r="G47701">
        <v>1933.4869538138823</v>
      </c>
      <c r="H47701">
        <v>522.62627188901308</v>
      </c>
      <c r="I47701">
        <v>0</v>
      </c>
      <c r="J47701" s="1" t="s">
        <v>22</v>
      </c>
      <c r="K47701" s="1" t="s">
        <v>37</v>
      </c>
      <c r="L47701" s="1" t="s">
        <v>28</v>
      </c>
      <c r="M47701">
        <v>1</v>
      </c>
      <c r="N47701" s="1" t="s">
        <v>26</v>
      </c>
      <c r="O47701">
        <v>0.31065767674103772</v>
      </c>
      <c r="P47701">
        <v>1055.9225747974403</v>
      </c>
      <c r="Q47701">
        <v>9.0105393049381595E-3</v>
      </c>
      <c r="R47701">
        <v>0.90036227788816614</v>
      </c>
      <c r="S47701">
        <v>0</v>
      </c>
      <c r="T47701">
        <v>0</v>
      </c>
      <c r="U47701">
        <v>10</v>
      </c>
    </row>
    <row r="47702" spans="1:21" x14ac:dyDescent="0.3">
      <c r="A47702">
        <v>9</v>
      </c>
      <c r="B47702" s="1" t="s">
        <v>40</v>
      </c>
      <c r="C47702">
        <v>0</v>
      </c>
      <c r="D47702">
        <v>2500</v>
      </c>
      <c r="E47702">
        <v>1500</v>
      </c>
      <c r="F47702">
        <v>1428</v>
      </c>
      <c r="G47702">
        <v>1587.0485070930924</v>
      </c>
      <c r="H47702">
        <v>844.20773236488128</v>
      </c>
      <c r="I47702">
        <v>1</v>
      </c>
      <c r="J47702" s="1" t="s">
        <v>41</v>
      </c>
      <c r="K47702" s="1" t="s">
        <v>42</v>
      </c>
      <c r="L47702" s="1" t="s">
        <v>42</v>
      </c>
      <c r="M47702">
        <v>0</v>
      </c>
      <c r="N47702" s="1" t="s">
        <v>26</v>
      </c>
      <c r="O47702">
        <v>0.29360465116279072</v>
      </c>
      <c r="P47702">
        <v>3060</v>
      </c>
      <c r="Q47702">
        <v>2.6112E-2</v>
      </c>
      <c r="R47702">
        <v>1.9566604921974047</v>
      </c>
      <c r="S47702">
        <v>0</v>
      </c>
      <c r="T47702">
        <v>0</v>
      </c>
      <c r="U47702">
        <v>10</v>
      </c>
    </row>
    <row r="47703" spans="1:21" x14ac:dyDescent="0.3">
      <c r="A47703">
        <v>9</v>
      </c>
      <c r="B47703" s="1" t="s">
        <v>40</v>
      </c>
      <c r="C47703">
        <v>0</v>
      </c>
      <c r="D47703">
        <v>2500</v>
      </c>
      <c r="E47703">
        <v>1500</v>
      </c>
      <c r="F47703">
        <v>2138</v>
      </c>
      <c r="G47703">
        <v>757.0128284262953</v>
      </c>
      <c r="H47703">
        <v>862.67064123135003</v>
      </c>
      <c r="I47703">
        <v>1</v>
      </c>
      <c r="J47703" s="1" t="s">
        <v>41</v>
      </c>
      <c r="K47703" s="1" t="s">
        <v>42</v>
      </c>
      <c r="L47703" s="1" t="s">
        <v>42</v>
      </c>
      <c r="M47703">
        <v>0</v>
      </c>
      <c r="N47703" s="1" t="s">
        <v>26</v>
      </c>
      <c r="O47703">
        <v>0.29360465116279072</v>
      </c>
      <c r="P47703">
        <v>3060</v>
      </c>
      <c r="Q47703">
        <v>2.6112E-2</v>
      </c>
      <c r="R47703">
        <v>1.9566604921974047</v>
      </c>
      <c r="S47703">
        <v>0</v>
      </c>
      <c r="T47703">
        <v>0</v>
      </c>
      <c r="U47703">
        <v>10</v>
      </c>
    </row>
    <row r="47704" spans="1:21" x14ac:dyDescent="0.3">
      <c r="A47704">
        <v>9</v>
      </c>
      <c r="B47704" s="1" t="s">
        <v>40</v>
      </c>
      <c r="C47704">
        <v>0</v>
      </c>
      <c r="D47704">
        <v>2500</v>
      </c>
      <c r="E47704">
        <v>1500</v>
      </c>
      <c r="F47704">
        <v>159</v>
      </c>
      <c r="G47704">
        <v>416.02445439561683</v>
      </c>
      <c r="H47704">
        <v>872.48943318665624</v>
      </c>
      <c r="I47704">
        <v>1</v>
      </c>
      <c r="J47704" s="1" t="s">
        <v>41</v>
      </c>
      <c r="K47704" s="1" t="s">
        <v>42</v>
      </c>
      <c r="L47704" s="1" t="s">
        <v>42</v>
      </c>
      <c r="M47704">
        <v>0</v>
      </c>
      <c r="N47704" s="1" t="s">
        <v>26</v>
      </c>
      <c r="O47704">
        <v>0.29360465116279072</v>
      </c>
      <c r="P47704">
        <v>3060</v>
      </c>
      <c r="Q47704">
        <v>2.6112E-2</v>
      </c>
      <c r="R47704">
        <v>1.9566604921974047</v>
      </c>
      <c r="S47704">
        <v>0</v>
      </c>
      <c r="T47704">
        <v>0</v>
      </c>
      <c r="U47704">
        <v>10</v>
      </c>
    </row>
    <row r="47705" spans="1:21" x14ac:dyDescent="0.3">
      <c r="A47705">
        <v>9</v>
      </c>
      <c r="B47705" s="1" t="s">
        <v>40</v>
      </c>
      <c r="C47705">
        <v>1131</v>
      </c>
      <c r="D47705">
        <v>982.78912991264099</v>
      </c>
      <c r="E47705">
        <v>86.319314989564205</v>
      </c>
      <c r="F47705">
        <v>1259</v>
      </c>
      <c r="G47705">
        <v>1432.8437659135029</v>
      </c>
      <c r="H47705">
        <v>814.07235478883047</v>
      </c>
      <c r="I47705">
        <v>0</v>
      </c>
      <c r="J47705" s="1" t="s">
        <v>22</v>
      </c>
      <c r="K47705" s="1" t="s">
        <v>37</v>
      </c>
      <c r="L47705" s="1" t="s">
        <v>28</v>
      </c>
      <c r="M47705">
        <v>1</v>
      </c>
      <c r="N47705" s="1" t="s">
        <v>26</v>
      </c>
      <c r="O47705">
        <v>0.31721481888790515</v>
      </c>
      <c r="P47705">
        <v>1181.3054075677783</v>
      </c>
      <c r="Q47705">
        <v>1.008047281124504E-2</v>
      </c>
      <c r="R47705">
        <v>0.8185257608383425</v>
      </c>
      <c r="S47705">
        <v>0</v>
      </c>
      <c r="T47705">
        <v>0</v>
      </c>
      <c r="U47705">
        <v>10</v>
      </c>
    </row>
    <row r="47706" spans="1:21" x14ac:dyDescent="0.3">
      <c r="A47706">
        <v>9</v>
      </c>
      <c r="B47706" s="1" t="s">
        <v>40</v>
      </c>
      <c r="C47706">
        <v>1130</v>
      </c>
      <c r="D47706">
        <v>1259.4845618898996</v>
      </c>
      <c r="E47706">
        <v>91.368950771973815</v>
      </c>
      <c r="F47706">
        <v>830</v>
      </c>
      <c r="G47706">
        <v>363.52093175447118</v>
      </c>
      <c r="H47706">
        <v>131.95257240132111</v>
      </c>
      <c r="I47706">
        <v>0</v>
      </c>
      <c r="J47706" s="1" t="s">
        <v>22</v>
      </c>
      <c r="K47706" s="1" t="s">
        <v>37</v>
      </c>
      <c r="L47706" s="1" t="s">
        <v>28</v>
      </c>
      <c r="M47706">
        <v>1</v>
      </c>
      <c r="N47706" s="1" t="s">
        <v>26</v>
      </c>
      <c r="O47706">
        <v>0.31073760721553889</v>
      </c>
      <c r="P47706">
        <v>1057.4366079107781</v>
      </c>
      <c r="Q47706">
        <v>9.02345905417197E-3</v>
      </c>
      <c r="R47706">
        <v>0.81141734277555089</v>
      </c>
      <c r="S47706">
        <v>0</v>
      </c>
      <c r="T47706">
        <v>0</v>
      </c>
      <c r="U47706">
        <v>10</v>
      </c>
    </row>
    <row r="47707" spans="1:21" x14ac:dyDescent="0.3">
      <c r="A47707">
        <v>9</v>
      </c>
      <c r="B47707" s="1" t="s">
        <v>40</v>
      </c>
      <c r="C47707">
        <v>1539</v>
      </c>
      <c r="D47707">
        <v>975.28939116403183</v>
      </c>
      <c r="E47707">
        <v>514.20333975960546</v>
      </c>
      <c r="F47707">
        <v>821</v>
      </c>
      <c r="G47707">
        <v>359.32886045464659</v>
      </c>
      <c r="H47707">
        <v>143.34711934841278</v>
      </c>
      <c r="I47707">
        <v>0</v>
      </c>
      <c r="J47707" s="1" t="s">
        <v>22</v>
      </c>
      <c r="K47707" s="1" t="s">
        <v>37</v>
      </c>
      <c r="L47707" s="1" t="s">
        <v>28</v>
      </c>
      <c r="M47707">
        <v>1</v>
      </c>
      <c r="N47707" s="1" t="s">
        <v>26</v>
      </c>
      <c r="O47707">
        <v>0.31493304219607776</v>
      </c>
      <c r="P47707">
        <v>1137.4019684889734</v>
      </c>
      <c r="Q47707">
        <v>9.7058301311059095E-3</v>
      </c>
      <c r="R47707">
        <v>0.90432936209126835</v>
      </c>
      <c r="S47707">
        <v>0</v>
      </c>
      <c r="T47707">
        <v>0</v>
      </c>
      <c r="U47707">
        <v>10</v>
      </c>
    </row>
    <row r="47708" spans="1:21" x14ac:dyDescent="0.3">
      <c r="A47708">
        <v>9</v>
      </c>
      <c r="B47708" s="1" t="s">
        <v>40</v>
      </c>
      <c r="C47708">
        <v>1986</v>
      </c>
      <c r="D47708">
        <v>777.3587435298756</v>
      </c>
      <c r="E47708">
        <v>185.87242311044815</v>
      </c>
      <c r="F47708">
        <v>2152</v>
      </c>
      <c r="G47708">
        <v>1372.8630854250973</v>
      </c>
      <c r="H47708">
        <v>1028.9379004963314</v>
      </c>
      <c r="I47708">
        <v>0</v>
      </c>
      <c r="J47708" s="1" t="s">
        <v>22</v>
      </c>
      <c r="K47708" s="1" t="s">
        <v>37</v>
      </c>
      <c r="L47708" s="1" t="s">
        <v>28</v>
      </c>
      <c r="M47708">
        <v>1</v>
      </c>
      <c r="N47708" s="1" t="s">
        <v>26</v>
      </c>
      <c r="O47708">
        <v>0.33063269942758011</v>
      </c>
      <c r="P47708">
        <v>1445.5328073294136</v>
      </c>
      <c r="Q47708">
        <v>1.2335213289211E-2</v>
      </c>
      <c r="R47708">
        <v>0.83769324938350653</v>
      </c>
      <c r="S47708">
        <v>0</v>
      </c>
      <c r="T47708">
        <v>0</v>
      </c>
      <c r="U47708">
        <v>10</v>
      </c>
    </row>
    <row r="47709" spans="1:21" x14ac:dyDescent="0.3">
      <c r="A47709">
        <v>9</v>
      </c>
      <c r="B47709" s="1" t="s">
        <v>40</v>
      </c>
      <c r="C47709">
        <v>0</v>
      </c>
      <c r="D47709">
        <v>2500</v>
      </c>
      <c r="E47709">
        <v>1500</v>
      </c>
      <c r="F47709">
        <v>981</v>
      </c>
      <c r="G47709">
        <v>330.67048595128773</v>
      </c>
      <c r="H47709">
        <v>116.18450113941445</v>
      </c>
      <c r="I47709">
        <v>1</v>
      </c>
      <c r="J47709" s="1" t="s">
        <v>41</v>
      </c>
      <c r="K47709" s="1" t="s">
        <v>42</v>
      </c>
      <c r="L47709" s="1" t="s">
        <v>42</v>
      </c>
      <c r="M47709">
        <v>0</v>
      </c>
      <c r="N47709" s="1" t="s">
        <v>26</v>
      </c>
      <c r="O47709">
        <v>0.29360465116279072</v>
      </c>
      <c r="P47709">
        <v>3060</v>
      </c>
      <c r="Q47709">
        <v>2.6112E-2</v>
      </c>
      <c r="R47709">
        <v>1.9566604921974047</v>
      </c>
      <c r="S47709">
        <v>0</v>
      </c>
      <c r="T47709">
        <v>0</v>
      </c>
      <c r="U47709">
        <v>10</v>
      </c>
    </row>
    <row r="47710" spans="1:21" x14ac:dyDescent="0.3">
      <c r="A47710">
        <v>9</v>
      </c>
      <c r="B47710" s="1" t="s">
        <v>40</v>
      </c>
      <c r="C47710">
        <v>0</v>
      </c>
      <c r="D47710">
        <v>2500</v>
      </c>
      <c r="E47710">
        <v>1500</v>
      </c>
      <c r="F47710">
        <v>1214</v>
      </c>
      <c r="G47710">
        <v>1469.1923997632341</v>
      </c>
      <c r="H47710">
        <v>672.06166230033864</v>
      </c>
      <c r="I47710">
        <v>1</v>
      </c>
      <c r="J47710" s="1" t="s">
        <v>41</v>
      </c>
      <c r="K47710" s="1" t="s">
        <v>42</v>
      </c>
      <c r="L47710" s="1" t="s">
        <v>42</v>
      </c>
      <c r="M47710">
        <v>0</v>
      </c>
      <c r="N47710" s="1" t="s">
        <v>26</v>
      </c>
      <c r="O47710">
        <v>0.29360465116279072</v>
      </c>
      <c r="P47710">
        <v>3060</v>
      </c>
      <c r="Q47710">
        <v>2.6112E-2</v>
      </c>
      <c r="R47710">
        <v>1.9566604921974047</v>
      </c>
      <c r="S47710">
        <v>0</v>
      </c>
      <c r="T47710">
        <v>0</v>
      </c>
      <c r="U47710">
        <v>10</v>
      </c>
    </row>
    <row r="47711" spans="1:21" x14ac:dyDescent="0.3">
      <c r="A47711">
        <v>9</v>
      </c>
      <c r="B47711" s="1" t="s">
        <v>40</v>
      </c>
      <c r="C47711">
        <v>1519</v>
      </c>
      <c r="D47711">
        <v>943.05992394435555</v>
      </c>
      <c r="E47711">
        <v>527.88043042677828</v>
      </c>
      <c r="F47711">
        <v>2140</v>
      </c>
      <c r="G47711">
        <v>691.73797748624679</v>
      </c>
      <c r="H47711">
        <v>851.79817827793715</v>
      </c>
      <c r="I47711">
        <v>0</v>
      </c>
      <c r="J47711" s="1" t="s">
        <v>22</v>
      </c>
      <c r="K47711" s="1" t="s">
        <v>37</v>
      </c>
      <c r="L47711" s="1" t="s">
        <v>28</v>
      </c>
      <c r="M47711">
        <v>1</v>
      </c>
      <c r="N47711" s="1" t="s">
        <v>29</v>
      </c>
      <c r="O47711">
        <v>0.31708202149078829</v>
      </c>
      <c r="P47711">
        <v>561.45156842628603</v>
      </c>
      <c r="Q47711">
        <v>1.4972041824700001E-5</v>
      </c>
      <c r="R47711">
        <v>0.90735324521451699</v>
      </c>
      <c r="S47711">
        <v>0</v>
      </c>
      <c r="T47711">
        <v>0</v>
      </c>
      <c r="U47711">
        <v>10</v>
      </c>
    </row>
    <row r="47712" spans="1:21" x14ac:dyDescent="0.3">
      <c r="A47712">
        <v>9</v>
      </c>
      <c r="B47712" s="1" t="s">
        <v>40</v>
      </c>
      <c r="C47712">
        <v>1900</v>
      </c>
      <c r="D47712">
        <v>1350.2101437853264</v>
      </c>
      <c r="E47712">
        <v>279.28554193074262</v>
      </c>
      <c r="F47712">
        <v>1424</v>
      </c>
      <c r="G47712">
        <v>1422.8855219392751</v>
      </c>
      <c r="H47712">
        <v>380.40356421294024</v>
      </c>
      <c r="I47712">
        <v>0</v>
      </c>
      <c r="J47712" s="1" t="s">
        <v>22</v>
      </c>
      <c r="K47712" s="1" t="s">
        <v>37</v>
      </c>
      <c r="L47712" s="1" t="s">
        <v>28</v>
      </c>
      <c r="M47712">
        <v>1</v>
      </c>
      <c r="N47712" s="1" t="s">
        <v>29</v>
      </c>
      <c r="O47712">
        <v>0.10952288337368633</v>
      </c>
      <c r="P47712">
        <v>163.83270460248141</v>
      </c>
      <c r="Q47712">
        <v>4.3688721227300002E-6</v>
      </c>
      <c r="R47712">
        <v>0.83763723656258793</v>
      </c>
      <c r="S47712">
        <v>0</v>
      </c>
      <c r="T47712">
        <v>0</v>
      </c>
      <c r="U47712">
        <v>10</v>
      </c>
    </row>
    <row r="47713" spans="1:21" x14ac:dyDescent="0.3">
      <c r="A47713">
        <v>9</v>
      </c>
      <c r="B47713" s="1" t="s">
        <v>40</v>
      </c>
      <c r="C47713">
        <v>0</v>
      </c>
      <c r="D47713">
        <v>2500</v>
      </c>
      <c r="E47713">
        <v>1500</v>
      </c>
      <c r="F47713">
        <v>2160</v>
      </c>
      <c r="G47713">
        <v>1392.7856564704969</v>
      </c>
      <c r="H47713">
        <v>1150.6445954938897</v>
      </c>
      <c r="I47713">
        <v>1</v>
      </c>
      <c r="J47713" s="1" t="s">
        <v>41</v>
      </c>
      <c r="K47713" s="1" t="s">
        <v>42</v>
      </c>
      <c r="L47713" s="1" t="s">
        <v>42</v>
      </c>
      <c r="M47713">
        <v>0</v>
      </c>
      <c r="N47713" s="1" t="s">
        <v>26</v>
      </c>
      <c r="O47713">
        <v>0.29360465116279072</v>
      </c>
      <c r="P47713">
        <v>3060</v>
      </c>
      <c r="Q47713">
        <v>2.6112E-2</v>
      </c>
      <c r="R47713">
        <v>1.9566604921974047</v>
      </c>
      <c r="S47713">
        <v>0</v>
      </c>
      <c r="T47713">
        <v>0</v>
      </c>
      <c r="U47713">
        <v>10</v>
      </c>
    </row>
    <row r="47714" spans="1:21" x14ac:dyDescent="0.3">
      <c r="A47714">
        <v>9</v>
      </c>
      <c r="B47714" s="1" t="s">
        <v>40</v>
      </c>
      <c r="C47714">
        <v>0</v>
      </c>
      <c r="D47714">
        <v>2500</v>
      </c>
      <c r="E47714">
        <v>1500</v>
      </c>
      <c r="F47714">
        <v>338</v>
      </c>
      <c r="G47714">
        <v>330.91892086127729</v>
      </c>
      <c r="H47714">
        <v>76.241511775217759</v>
      </c>
      <c r="I47714">
        <v>1</v>
      </c>
      <c r="J47714" s="1" t="s">
        <v>41</v>
      </c>
      <c r="K47714" s="1" t="s">
        <v>42</v>
      </c>
      <c r="L47714" s="1" t="s">
        <v>42</v>
      </c>
      <c r="M47714">
        <v>0</v>
      </c>
      <c r="N47714" s="1" t="s">
        <v>26</v>
      </c>
      <c r="O47714">
        <v>0.29360465116279072</v>
      </c>
      <c r="P47714">
        <v>3060</v>
      </c>
      <c r="Q47714">
        <v>2.6112E-2</v>
      </c>
      <c r="R47714">
        <v>1.9566604921974047</v>
      </c>
      <c r="S47714">
        <v>0</v>
      </c>
      <c r="T47714">
        <v>0</v>
      </c>
      <c r="U47714">
        <v>10</v>
      </c>
    </row>
    <row r="47715" spans="1:21" x14ac:dyDescent="0.3">
      <c r="A47715">
        <v>9</v>
      </c>
      <c r="B47715" s="1" t="s">
        <v>40</v>
      </c>
      <c r="C47715">
        <v>0</v>
      </c>
      <c r="D47715">
        <v>2500</v>
      </c>
      <c r="E47715">
        <v>1500</v>
      </c>
      <c r="F47715">
        <v>991</v>
      </c>
      <c r="G47715">
        <v>94.739312423598463</v>
      </c>
      <c r="H47715">
        <v>370.47650535765905</v>
      </c>
      <c r="I47715">
        <v>1</v>
      </c>
      <c r="J47715" s="1" t="s">
        <v>41</v>
      </c>
      <c r="K47715" s="1" t="s">
        <v>42</v>
      </c>
      <c r="L47715" s="1" t="s">
        <v>42</v>
      </c>
      <c r="M47715">
        <v>0</v>
      </c>
      <c r="N47715" s="1" t="s">
        <v>26</v>
      </c>
      <c r="O47715">
        <v>0.29360465116279072</v>
      </c>
      <c r="P47715">
        <v>3060</v>
      </c>
      <c r="Q47715">
        <v>2.6112E-2</v>
      </c>
      <c r="R47715">
        <v>1.9566604921974047</v>
      </c>
      <c r="S47715">
        <v>0</v>
      </c>
      <c r="T47715">
        <v>0</v>
      </c>
      <c r="U47715">
        <v>10</v>
      </c>
    </row>
    <row r="47716" spans="1:21" x14ac:dyDescent="0.3">
      <c r="A47716">
        <v>9</v>
      </c>
      <c r="B47716" s="1" t="s">
        <v>40</v>
      </c>
      <c r="C47716">
        <v>1347</v>
      </c>
      <c r="D47716">
        <v>1067.9742000104895</v>
      </c>
      <c r="E47716">
        <v>150.67897580444799</v>
      </c>
      <c r="F47716">
        <v>69</v>
      </c>
      <c r="G47716">
        <v>222.67499421935202</v>
      </c>
      <c r="H47716">
        <v>577.93284112418212</v>
      </c>
      <c r="I47716">
        <v>0</v>
      </c>
      <c r="J47716" s="1" t="s">
        <v>22</v>
      </c>
      <c r="K47716" s="1" t="s">
        <v>37</v>
      </c>
      <c r="L47716" s="1" t="s">
        <v>28</v>
      </c>
      <c r="M47716">
        <v>1</v>
      </c>
      <c r="N47716" s="1" t="s">
        <v>26</v>
      </c>
      <c r="O47716">
        <v>0.31663683453694058</v>
      </c>
      <c r="P47716">
        <v>1170.1567407447765</v>
      </c>
      <c r="Q47716">
        <v>9.9853375210220904E-3</v>
      </c>
      <c r="R47716">
        <v>0.8297007832522626</v>
      </c>
      <c r="S47716">
        <v>0</v>
      </c>
      <c r="T47716">
        <v>0</v>
      </c>
      <c r="U47716">
        <v>10</v>
      </c>
    </row>
    <row r="47717" spans="1:21" x14ac:dyDescent="0.3">
      <c r="A47717">
        <v>9</v>
      </c>
      <c r="B47717" s="1" t="s">
        <v>40</v>
      </c>
      <c r="C47717">
        <v>1577</v>
      </c>
      <c r="D47717">
        <v>997.81106050806022</v>
      </c>
      <c r="E47717">
        <v>491.28751727566527</v>
      </c>
      <c r="F47717">
        <v>260</v>
      </c>
      <c r="G47717">
        <v>698.26845402879246</v>
      </c>
      <c r="H47717">
        <v>1073.3251382841897</v>
      </c>
      <c r="I47717">
        <v>0</v>
      </c>
      <c r="J47717" s="1" t="s">
        <v>22</v>
      </c>
      <c r="K47717" s="1" t="s">
        <v>37</v>
      </c>
      <c r="L47717" s="1" t="s">
        <v>28</v>
      </c>
      <c r="M47717">
        <v>1</v>
      </c>
      <c r="N47717" s="1" t="s">
        <v>26</v>
      </c>
      <c r="O47717">
        <v>0.3103421456961632</v>
      </c>
      <c r="P47717">
        <v>1049.949252132993</v>
      </c>
      <c r="Q47717">
        <v>8.9595669515348704E-3</v>
      </c>
      <c r="R47717">
        <v>0.89935446090744753</v>
      </c>
      <c r="S47717">
        <v>0</v>
      </c>
      <c r="T47717">
        <v>0</v>
      </c>
      <c r="U47717">
        <v>10</v>
      </c>
    </row>
    <row r="47718" spans="1:21" x14ac:dyDescent="0.3">
      <c r="A47718">
        <v>9</v>
      </c>
      <c r="B47718" s="1" t="s">
        <v>40</v>
      </c>
      <c r="C47718">
        <v>0</v>
      </c>
      <c r="D47718">
        <v>2500</v>
      </c>
      <c r="E47718">
        <v>1500</v>
      </c>
      <c r="F47718">
        <v>2133</v>
      </c>
      <c r="G47718">
        <v>1941.422098787184</v>
      </c>
      <c r="H47718">
        <v>483.61783207981944</v>
      </c>
      <c r="I47718">
        <v>1</v>
      </c>
      <c r="J47718" s="1" t="s">
        <v>41</v>
      </c>
      <c r="K47718" s="1" t="s">
        <v>42</v>
      </c>
      <c r="L47718" s="1" t="s">
        <v>42</v>
      </c>
      <c r="M47718">
        <v>0</v>
      </c>
      <c r="N47718" s="1" t="s">
        <v>26</v>
      </c>
      <c r="O47718">
        <v>0.29360465116279072</v>
      </c>
      <c r="P47718">
        <v>3060</v>
      </c>
      <c r="Q47718">
        <v>2.6112E-2</v>
      </c>
      <c r="R47718">
        <v>1.9566604921974047</v>
      </c>
      <c r="S47718">
        <v>0</v>
      </c>
      <c r="T47718">
        <v>0</v>
      </c>
      <c r="U47718">
        <v>10</v>
      </c>
    </row>
    <row r="47719" spans="1:21" x14ac:dyDescent="0.3">
      <c r="A47719">
        <v>9</v>
      </c>
      <c r="B47719" s="1" t="s">
        <v>40</v>
      </c>
      <c r="C47719">
        <v>1931</v>
      </c>
      <c r="D47719">
        <v>1162.1978677951299</v>
      </c>
      <c r="E47719">
        <v>251.0266874663609</v>
      </c>
      <c r="F47719">
        <v>85</v>
      </c>
      <c r="G47719">
        <v>141.0323390679352</v>
      </c>
      <c r="H47719">
        <v>486.91033894946258</v>
      </c>
      <c r="I47719">
        <v>0</v>
      </c>
      <c r="J47719" s="1" t="s">
        <v>22</v>
      </c>
      <c r="K47719" s="1" t="s">
        <v>37</v>
      </c>
      <c r="L47719" s="1" t="s">
        <v>28</v>
      </c>
      <c r="M47719">
        <v>1</v>
      </c>
      <c r="N47719" s="1" t="s">
        <v>26</v>
      </c>
      <c r="O47719">
        <v>0.32771666936544963</v>
      </c>
      <c r="P47719">
        <v>1387.2127864677811</v>
      </c>
      <c r="Q47719">
        <v>1.183754911119173E-2</v>
      </c>
      <c r="R47719">
        <v>0.84732076820418223</v>
      </c>
      <c r="S47719">
        <v>0</v>
      </c>
      <c r="T47719">
        <v>0</v>
      </c>
      <c r="U47719">
        <v>10</v>
      </c>
    </row>
    <row r="47720" spans="1:21" x14ac:dyDescent="0.3">
      <c r="A47720">
        <v>9</v>
      </c>
      <c r="B47720" s="1" t="s">
        <v>40</v>
      </c>
      <c r="C47720">
        <v>0</v>
      </c>
      <c r="D47720">
        <v>2500</v>
      </c>
      <c r="E47720">
        <v>1500</v>
      </c>
      <c r="F47720">
        <v>296</v>
      </c>
      <c r="G47720">
        <v>607.34207797747342</v>
      </c>
      <c r="H47720">
        <v>631.69420778883614</v>
      </c>
      <c r="I47720">
        <v>1</v>
      </c>
      <c r="J47720" s="1" t="s">
        <v>41</v>
      </c>
      <c r="K47720" s="1" t="s">
        <v>42</v>
      </c>
      <c r="L47720" s="1" t="s">
        <v>42</v>
      </c>
      <c r="M47720">
        <v>0</v>
      </c>
      <c r="N47720" s="1" t="s">
        <v>26</v>
      </c>
      <c r="O47720">
        <v>0.29360465116279072</v>
      </c>
      <c r="P47720">
        <v>3060</v>
      </c>
      <c r="Q47720">
        <v>2.6112E-2</v>
      </c>
      <c r="R47720">
        <v>1.9566604921974047</v>
      </c>
      <c r="S47720">
        <v>0</v>
      </c>
      <c r="T47720">
        <v>0</v>
      </c>
      <c r="U47720">
        <v>10</v>
      </c>
    </row>
    <row r="47721" spans="1:21" x14ac:dyDescent="0.3">
      <c r="A47721">
        <v>9</v>
      </c>
      <c r="B47721" s="1" t="s">
        <v>40</v>
      </c>
      <c r="C47721">
        <v>1680</v>
      </c>
      <c r="D47721">
        <v>1288.2453066655919</v>
      </c>
      <c r="E47721">
        <v>429.01215300897269</v>
      </c>
      <c r="F47721">
        <v>149</v>
      </c>
      <c r="G47721">
        <v>391.19777622542387</v>
      </c>
      <c r="H47721">
        <v>760.23673510911328</v>
      </c>
      <c r="I47721">
        <v>0</v>
      </c>
      <c r="J47721" s="1" t="s">
        <v>22</v>
      </c>
      <c r="K47721" s="1" t="s">
        <v>37</v>
      </c>
      <c r="L47721" s="1" t="s">
        <v>28</v>
      </c>
      <c r="M47721">
        <v>1</v>
      </c>
      <c r="N47721" s="1" t="s">
        <v>26</v>
      </c>
      <c r="O47721">
        <v>0.32517945110542479</v>
      </c>
      <c r="P47721">
        <v>1336.8789891518816</v>
      </c>
      <c r="Q47721">
        <v>1.1408034040762721E-2</v>
      </c>
      <c r="R47721">
        <v>0.86999796194119594</v>
      </c>
      <c r="S47721">
        <v>0</v>
      </c>
      <c r="T47721">
        <v>0</v>
      </c>
      <c r="U47721">
        <v>10</v>
      </c>
    </row>
    <row r="47722" spans="1:21" x14ac:dyDescent="0.3">
      <c r="A47722">
        <v>9</v>
      </c>
      <c r="B47722" s="1" t="s">
        <v>40</v>
      </c>
      <c r="C47722">
        <v>1569</v>
      </c>
      <c r="D47722">
        <v>1226.165124696352</v>
      </c>
      <c r="E47722">
        <v>492.02817690182121</v>
      </c>
      <c r="F47722">
        <v>85</v>
      </c>
      <c r="G47722">
        <v>141.0323390679352</v>
      </c>
      <c r="H47722">
        <v>486.91033894946258</v>
      </c>
      <c r="I47722">
        <v>0</v>
      </c>
      <c r="J47722" s="1" t="s">
        <v>22</v>
      </c>
      <c r="K47722" s="1" t="s">
        <v>37</v>
      </c>
      <c r="L47722" s="1" t="s">
        <v>28</v>
      </c>
      <c r="M47722">
        <v>1</v>
      </c>
      <c r="N47722" s="1" t="s">
        <v>26</v>
      </c>
      <c r="O47722">
        <v>0.3294589194710511</v>
      </c>
      <c r="P47722">
        <v>1421.9964463630622</v>
      </c>
      <c r="Q47722">
        <v>1.213436967563147E-2</v>
      </c>
      <c r="R47722">
        <v>0.89080089832693998</v>
      </c>
      <c r="S47722">
        <v>0</v>
      </c>
      <c r="T47722">
        <v>0</v>
      </c>
      <c r="U47722">
        <v>10</v>
      </c>
    </row>
    <row r="47723" spans="1:21" x14ac:dyDescent="0.3">
      <c r="A47723">
        <v>9</v>
      </c>
      <c r="B47723" s="1" t="s">
        <v>40</v>
      </c>
      <c r="C47723">
        <v>2114</v>
      </c>
      <c r="D47723">
        <v>1756.9832513978015</v>
      </c>
      <c r="E47723">
        <v>127.50912958968622</v>
      </c>
      <c r="F47723">
        <v>2146</v>
      </c>
      <c r="G47723">
        <v>1327.1837749771655</v>
      </c>
      <c r="H47723">
        <v>1093.2090095297187</v>
      </c>
      <c r="I47723">
        <v>1</v>
      </c>
      <c r="J47723" s="1" t="s">
        <v>41</v>
      </c>
      <c r="K47723" s="1" t="s">
        <v>37</v>
      </c>
      <c r="L47723" s="1" t="s">
        <v>28</v>
      </c>
      <c r="M47723">
        <v>1</v>
      </c>
      <c r="N47723" s="1" t="s">
        <v>26</v>
      </c>
      <c r="O47723">
        <v>0.32042199670190075</v>
      </c>
      <c r="P47723">
        <v>1243.5128216651797</v>
      </c>
      <c r="Q47723">
        <v>1.061130941154287E-2</v>
      </c>
      <c r="R47723">
        <v>0.78334026522056655</v>
      </c>
      <c r="S47723">
        <v>0</v>
      </c>
      <c r="T47723">
        <v>0</v>
      </c>
      <c r="U47723">
        <v>10</v>
      </c>
    </row>
    <row r="47724" spans="1:21" x14ac:dyDescent="0.3">
      <c r="A47724">
        <v>9</v>
      </c>
      <c r="B47724" s="1" t="s">
        <v>40</v>
      </c>
      <c r="C47724">
        <v>1808</v>
      </c>
      <c r="D47724">
        <v>1253.782791588937</v>
      </c>
      <c r="E47724">
        <v>330.31221322926422</v>
      </c>
      <c r="F47724">
        <v>2139</v>
      </c>
      <c r="G47724">
        <v>670.52963680005496</v>
      </c>
      <c r="H47724">
        <v>914.22830883380846</v>
      </c>
      <c r="I47724">
        <v>0</v>
      </c>
      <c r="J47724" s="1" t="s">
        <v>22</v>
      </c>
      <c r="K47724" s="1" t="s">
        <v>37</v>
      </c>
      <c r="L47724" s="1" t="s">
        <v>28</v>
      </c>
      <c r="M47724">
        <v>1</v>
      </c>
      <c r="N47724" s="1" t="s">
        <v>26</v>
      </c>
      <c r="O47724">
        <v>0.31889947932383689</v>
      </c>
      <c r="P47724">
        <v>1213.908559437368</v>
      </c>
      <c r="Q47724">
        <v>1.035868637386554E-2</v>
      </c>
      <c r="R47724">
        <v>0.85808922277461264</v>
      </c>
      <c r="S47724">
        <v>0</v>
      </c>
      <c r="T47724">
        <v>0</v>
      </c>
      <c r="U47724">
        <v>10</v>
      </c>
    </row>
    <row r="47725" spans="1:21" x14ac:dyDescent="0.3">
      <c r="A47725">
        <v>9</v>
      </c>
      <c r="B47725" s="1" t="s">
        <v>40</v>
      </c>
      <c r="C47725">
        <v>1308</v>
      </c>
      <c r="D47725">
        <v>1056.4572884419438</v>
      </c>
      <c r="E47725">
        <v>191.08463416022789</v>
      </c>
      <c r="F47725">
        <v>2138</v>
      </c>
      <c r="G47725">
        <v>757.0128284262953</v>
      </c>
      <c r="H47725">
        <v>862.67064123135003</v>
      </c>
      <c r="I47725">
        <v>0</v>
      </c>
      <c r="J47725" s="1" t="s">
        <v>22</v>
      </c>
      <c r="K47725" s="1" t="s">
        <v>37</v>
      </c>
      <c r="L47725" s="1" t="s">
        <v>28</v>
      </c>
      <c r="M47725">
        <v>1</v>
      </c>
      <c r="N47725" s="1" t="s">
        <v>29</v>
      </c>
      <c r="O47725">
        <v>0.43760130343454529</v>
      </c>
      <c r="P47725">
        <v>804.48917277283749</v>
      </c>
      <c r="Q47725">
        <v>2.145304460728E-5</v>
      </c>
      <c r="R47725">
        <v>0.83807763095578425</v>
      </c>
      <c r="S47725">
        <v>0</v>
      </c>
      <c r="T47725">
        <v>0</v>
      </c>
      <c r="U47725">
        <v>10</v>
      </c>
    </row>
    <row r="47726" spans="1:21" x14ac:dyDescent="0.3">
      <c r="A47726">
        <v>9</v>
      </c>
      <c r="B47726" s="1" t="s">
        <v>40</v>
      </c>
      <c r="C47726">
        <v>2103</v>
      </c>
      <c r="D47726">
        <v>1955.4818854748432</v>
      </c>
      <c r="E47726">
        <v>374.71753157037483</v>
      </c>
      <c r="F47726">
        <v>1007</v>
      </c>
      <c r="G47726">
        <v>528.83312042363332</v>
      </c>
      <c r="H47726">
        <v>115.25257425731567</v>
      </c>
      <c r="I47726">
        <v>1</v>
      </c>
      <c r="J47726" s="1" t="s">
        <v>41</v>
      </c>
      <c r="K47726" s="1" t="s">
        <v>37</v>
      </c>
      <c r="L47726" s="1" t="s">
        <v>28</v>
      </c>
      <c r="M47726">
        <v>1</v>
      </c>
      <c r="N47726" s="1" t="s">
        <v>31</v>
      </c>
      <c r="O47726">
        <v>0.53831406441902829</v>
      </c>
      <c r="P47726">
        <v>1519.4240237006359</v>
      </c>
      <c r="Q47726">
        <v>4.0517973965349999E-4</v>
      </c>
      <c r="R47726">
        <v>0.79839585049551764</v>
      </c>
      <c r="S47726">
        <v>0</v>
      </c>
      <c r="T47726">
        <v>0</v>
      </c>
      <c r="U47726">
        <v>10</v>
      </c>
    </row>
    <row r="47727" spans="1:21" x14ac:dyDescent="0.3">
      <c r="A47727">
        <v>9</v>
      </c>
      <c r="B47727" s="1" t="s">
        <v>40</v>
      </c>
      <c r="C47727">
        <v>2095</v>
      </c>
      <c r="D47727">
        <v>1793.0412919425144</v>
      </c>
      <c r="E47727">
        <v>562.96015828240479</v>
      </c>
      <c r="F47727">
        <v>1428</v>
      </c>
      <c r="G47727">
        <v>1587.0485070930924</v>
      </c>
      <c r="H47727">
        <v>844.20773236488128</v>
      </c>
      <c r="I47727">
        <v>1</v>
      </c>
      <c r="J47727" s="1" t="s">
        <v>41</v>
      </c>
      <c r="K47727" s="1" t="s">
        <v>37</v>
      </c>
      <c r="L47727" s="1" t="s">
        <v>28</v>
      </c>
      <c r="M47727">
        <v>1</v>
      </c>
      <c r="N47727" s="1" t="s">
        <v>29</v>
      </c>
      <c r="O47727">
        <v>0.21035899213516152</v>
      </c>
      <c r="P47727">
        <v>353.81026134069685</v>
      </c>
      <c r="Q47727">
        <v>9.4349403024199995E-6</v>
      </c>
      <c r="R47727">
        <v>0.84798977478608462</v>
      </c>
      <c r="S47727">
        <v>0</v>
      </c>
      <c r="T47727">
        <v>0</v>
      </c>
      <c r="U47727">
        <v>10</v>
      </c>
    </row>
    <row r="47728" spans="1:21" x14ac:dyDescent="0.3">
      <c r="A47728">
        <v>9</v>
      </c>
      <c r="B47728" s="1" t="s">
        <v>40</v>
      </c>
      <c r="C47728">
        <v>2106</v>
      </c>
      <c r="D47728">
        <v>1974.2734459009855</v>
      </c>
      <c r="E47728">
        <v>299.50853445939964</v>
      </c>
      <c r="F47728">
        <v>1234</v>
      </c>
      <c r="G47728">
        <v>719.07278604636701</v>
      </c>
      <c r="H47728">
        <v>607.82127872342187</v>
      </c>
      <c r="I47728">
        <v>1</v>
      </c>
      <c r="J47728" s="1" t="s">
        <v>41</v>
      </c>
      <c r="K47728" s="1" t="s">
        <v>37</v>
      </c>
      <c r="L47728" s="1" t="s">
        <v>28</v>
      </c>
      <c r="M47728">
        <v>1</v>
      </c>
      <c r="N47728" s="1" t="s">
        <v>26</v>
      </c>
      <c r="O47728">
        <v>0.34146289736858976</v>
      </c>
      <c r="P47728">
        <v>1666.6559318183006</v>
      </c>
      <c r="Q47728">
        <v>1.4222130618182831E-2</v>
      </c>
      <c r="R47728">
        <v>0.78490596895511755</v>
      </c>
      <c r="S47728">
        <v>0</v>
      </c>
      <c r="T47728">
        <v>0</v>
      </c>
      <c r="U47728">
        <v>10</v>
      </c>
    </row>
    <row r="47729" spans="1:21" x14ac:dyDescent="0.3">
      <c r="A47729">
        <v>9</v>
      </c>
      <c r="B47729" s="1" t="s">
        <v>40</v>
      </c>
      <c r="C47729">
        <v>0</v>
      </c>
      <c r="D47729">
        <v>2500</v>
      </c>
      <c r="E47729">
        <v>1500</v>
      </c>
      <c r="F47729">
        <v>1264</v>
      </c>
      <c r="G47729">
        <v>1512.2640487205028</v>
      </c>
      <c r="H47729">
        <v>762.93749581929114</v>
      </c>
      <c r="I47729">
        <v>1</v>
      </c>
      <c r="J47729" s="1" t="s">
        <v>41</v>
      </c>
      <c r="K47729" s="1" t="s">
        <v>42</v>
      </c>
      <c r="L47729" s="1" t="s">
        <v>42</v>
      </c>
      <c r="M47729">
        <v>0</v>
      </c>
      <c r="N47729" s="1" t="s">
        <v>26</v>
      </c>
      <c r="O47729">
        <v>0.29360465116279072</v>
      </c>
      <c r="P47729">
        <v>3060</v>
      </c>
      <c r="Q47729">
        <v>2.6112E-2</v>
      </c>
      <c r="R47729">
        <v>1.9566604921974047</v>
      </c>
      <c r="S47729">
        <v>0</v>
      </c>
      <c r="T47729">
        <v>0</v>
      </c>
      <c r="U47729">
        <v>10</v>
      </c>
    </row>
    <row r="47730" spans="1:21" x14ac:dyDescent="0.3">
      <c r="A47730">
        <v>9</v>
      </c>
      <c r="B47730" s="1" t="s">
        <v>40</v>
      </c>
      <c r="C47730">
        <v>0</v>
      </c>
      <c r="D47730">
        <v>2500</v>
      </c>
      <c r="E47730">
        <v>1500</v>
      </c>
      <c r="F47730">
        <v>155</v>
      </c>
      <c r="G47730">
        <v>425.33970302823809</v>
      </c>
      <c r="H47730">
        <v>790.08893641367774</v>
      </c>
      <c r="I47730">
        <v>1</v>
      </c>
      <c r="J47730" s="1" t="s">
        <v>41</v>
      </c>
      <c r="K47730" s="1" t="s">
        <v>42</v>
      </c>
      <c r="L47730" s="1" t="s">
        <v>42</v>
      </c>
      <c r="M47730">
        <v>0</v>
      </c>
      <c r="N47730" s="1" t="s">
        <v>26</v>
      </c>
      <c r="O47730">
        <v>0.29360465116279072</v>
      </c>
      <c r="P47730">
        <v>3060</v>
      </c>
      <c r="Q47730">
        <v>2.6112E-2</v>
      </c>
      <c r="R47730">
        <v>1.9566604921974047</v>
      </c>
      <c r="S47730">
        <v>0</v>
      </c>
      <c r="T47730">
        <v>0</v>
      </c>
      <c r="U47730">
        <v>10</v>
      </c>
    </row>
    <row r="47731" spans="1:21" x14ac:dyDescent="0.3">
      <c r="A47731">
        <v>9</v>
      </c>
      <c r="B47731" s="1" t="s">
        <v>40</v>
      </c>
      <c r="C47731">
        <v>1286</v>
      </c>
      <c r="D47731">
        <v>1516.2544644334637</v>
      </c>
      <c r="E47731">
        <v>215.48332487859147</v>
      </c>
      <c r="F47731">
        <v>1262</v>
      </c>
      <c r="G47731">
        <v>1469.6611897621481</v>
      </c>
      <c r="H47731">
        <v>731.45024777854883</v>
      </c>
      <c r="I47731">
        <v>0</v>
      </c>
      <c r="J47731" s="1" t="s">
        <v>22</v>
      </c>
      <c r="K47731" s="1" t="s">
        <v>37</v>
      </c>
      <c r="L47731" s="1" t="s">
        <v>28</v>
      </c>
      <c r="M47731">
        <v>1</v>
      </c>
      <c r="N47731" s="1" t="s">
        <v>29</v>
      </c>
      <c r="O47731">
        <v>0.30861459740499081</v>
      </c>
      <c r="P47731">
        <v>544.72268096132018</v>
      </c>
      <c r="Q47731">
        <v>1.452593815897E-5</v>
      </c>
      <c r="R47731">
        <v>0.82056328671467949</v>
      </c>
      <c r="S47731">
        <v>0</v>
      </c>
      <c r="T47731">
        <v>0</v>
      </c>
      <c r="U47731">
        <v>10</v>
      </c>
    </row>
    <row r="47732" spans="1:21" x14ac:dyDescent="0.3">
      <c r="A47732">
        <v>9</v>
      </c>
      <c r="B47732" s="1" t="s">
        <v>40</v>
      </c>
      <c r="C47732">
        <v>0</v>
      </c>
      <c r="D47732">
        <v>2500</v>
      </c>
      <c r="E47732">
        <v>1500</v>
      </c>
      <c r="F47732">
        <v>675</v>
      </c>
      <c r="G47732">
        <v>254.7691090275267</v>
      </c>
      <c r="H47732">
        <v>307.43513490979092</v>
      </c>
      <c r="I47732">
        <v>1</v>
      </c>
      <c r="J47732" s="1" t="s">
        <v>41</v>
      </c>
      <c r="K47732" s="1" t="s">
        <v>42</v>
      </c>
      <c r="L47732" s="1" t="s">
        <v>42</v>
      </c>
      <c r="M47732">
        <v>0</v>
      </c>
      <c r="N47732" s="1" t="s">
        <v>26</v>
      </c>
      <c r="O47732">
        <v>0.29360465116279072</v>
      </c>
      <c r="P47732">
        <v>3060</v>
      </c>
      <c r="Q47732">
        <v>2.6112E-2</v>
      </c>
      <c r="R47732">
        <v>1.9566604921974047</v>
      </c>
      <c r="S47732">
        <v>0</v>
      </c>
      <c r="T47732">
        <v>0</v>
      </c>
      <c r="U47732">
        <v>10</v>
      </c>
    </row>
    <row r="47733" spans="1:21" x14ac:dyDescent="0.3">
      <c r="A47733">
        <v>9</v>
      </c>
      <c r="B47733" s="1" t="s">
        <v>40</v>
      </c>
      <c r="C47733">
        <v>1717</v>
      </c>
      <c r="D47733">
        <v>1302.0657313392335</v>
      </c>
      <c r="E47733">
        <v>388.76481212245994</v>
      </c>
      <c r="F47733">
        <v>1426</v>
      </c>
      <c r="G47733">
        <v>1637.4255369961093</v>
      </c>
      <c r="H47733">
        <v>958.61713992362979</v>
      </c>
      <c r="I47733">
        <v>0</v>
      </c>
      <c r="J47733" s="1" t="s">
        <v>22</v>
      </c>
      <c r="K47733" s="1" t="s">
        <v>37</v>
      </c>
      <c r="L47733" s="1" t="s">
        <v>28</v>
      </c>
      <c r="M47733">
        <v>1</v>
      </c>
      <c r="N47733" s="1" t="s">
        <v>26</v>
      </c>
      <c r="O47733">
        <v>0.32017824862475652</v>
      </c>
      <c r="P47733">
        <v>1238.7643993347892</v>
      </c>
      <c r="Q47733">
        <v>1.0570789540990199E-2</v>
      </c>
      <c r="R47733">
        <v>0.86147898702963621</v>
      </c>
      <c r="S47733">
        <v>0</v>
      </c>
      <c r="T47733">
        <v>0</v>
      </c>
      <c r="U47733">
        <v>10</v>
      </c>
    </row>
    <row r="47734" spans="1:21" x14ac:dyDescent="0.3">
      <c r="A47734">
        <v>9</v>
      </c>
      <c r="B47734" s="1" t="s">
        <v>40</v>
      </c>
      <c r="C47734">
        <v>2109</v>
      </c>
      <c r="D47734">
        <v>2096.3206429841975</v>
      </c>
      <c r="E47734">
        <v>302.95362311813705</v>
      </c>
      <c r="F47734">
        <v>153</v>
      </c>
      <c r="G47734">
        <v>413.70779066291482</v>
      </c>
      <c r="H47734">
        <v>805.71796687330766</v>
      </c>
      <c r="I47734">
        <v>1</v>
      </c>
      <c r="J47734" s="1" t="s">
        <v>41</v>
      </c>
      <c r="K47734" s="1" t="s">
        <v>37</v>
      </c>
      <c r="L47734" s="1" t="s">
        <v>28</v>
      </c>
      <c r="M47734">
        <v>1</v>
      </c>
      <c r="N47734" s="1" t="s">
        <v>26</v>
      </c>
      <c r="O47734">
        <v>0.34550980065181974</v>
      </c>
      <c r="P47734">
        <v>2238.0547968323135</v>
      </c>
      <c r="Q47734">
        <v>1.909806759963574E-2</v>
      </c>
      <c r="R47734">
        <v>1.7158872296548164</v>
      </c>
      <c r="S47734">
        <v>0</v>
      </c>
      <c r="T47734">
        <v>1</v>
      </c>
      <c r="U47734">
        <v>10</v>
      </c>
    </row>
    <row r="47735" spans="1:21" x14ac:dyDescent="0.3">
      <c r="A47735">
        <v>9</v>
      </c>
      <c r="B47735" s="1" t="s">
        <v>40</v>
      </c>
      <c r="C47735">
        <v>0</v>
      </c>
      <c r="D47735">
        <v>2500</v>
      </c>
      <c r="E47735">
        <v>1500</v>
      </c>
      <c r="F47735">
        <v>159</v>
      </c>
      <c r="G47735">
        <v>416.02445439561683</v>
      </c>
      <c r="H47735">
        <v>872.48943318665624</v>
      </c>
      <c r="I47735">
        <v>1</v>
      </c>
      <c r="J47735" s="1" t="s">
        <v>41</v>
      </c>
      <c r="K47735" s="1" t="s">
        <v>42</v>
      </c>
      <c r="L47735" s="1" t="s">
        <v>42</v>
      </c>
      <c r="M47735">
        <v>0</v>
      </c>
      <c r="N47735" s="1" t="s">
        <v>26</v>
      </c>
      <c r="O47735">
        <v>0.29360465116279072</v>
      </c>
      <c r="P47735">
        <v>3060</v>
      </c>
      <c r="Q47735">
        <v>2.6112E-2</v>
      </c>
      <c r="R47735">
        <v>1.9566604921974047</v>
      </c>
      <c r="S47735">
        <v>0</v>
      </c>
      <c r="T47735">
        <v>0</v>
      </c>
      <c r="U47735">
        <v>10</v>
      </c>
    </row>
    <row r="47736" spans="1:21" x14ac:dyDescent="0.3">
      <c r="A47736">
        <v>9</v>
      </c>
      <c r="B47736" s="1" t="s">
        <v>40</v>
      </c>
      <c r="C47736">
        <v>0</v>
      </c>
      <c r="D47736">
        <v>2500</v>
      </c>
      <c r="E47736">
        <v>1500</v>
      </c>
      <c r="F47736">
        <v>2147</v>
      </c>
      <c r="G47736">
        <v>1461.491706776668</v>
      </c>
      <c r="H47736">
        <v>1118.6637767710904</v>
      </c>
      <c r="I47736">
        <v>1</v>
      </c>
      <c r="J47736" s="1" t="s">
        <v>41</v>
      </c>
      <c r="K47736" s="1" t="s">
        <v>42</v>
      </c>
      <c r="L47736" s="1" t="s">
        <v>42</v>
      </c>
      <c r="M47736">
        <v>0</v>
      </c>
      <c r="N47736" s="1" t="s">
        <v>26</v>
      </c>
      <c r="O47736">
        <v>0.29360465116279072</v>
      </c>
      <c r="P47736">
        <v>3060</v>
      </c>
      <c r="Q47736">
        <v>2.6112E-2</v>
      </c>
      <c r="R47736">
        <v>1.9566604921974047</v>
      </c>
      <c r="S47736">
        <v>0</v>
      </c>
      <c r="T47736">
        <v>0</v>
      </c>
      <c r="U47736">
        <v>10</v>
      </c>
    </row>
    <row r="47737" spans="1:21" x14ac:dyDescent="0.3">
      <c r="A47737">
        <v>9</v>
      </c>
      <c r="B47737" s="1" t="s">
        <v>40</v>
      </c>
      <c r="C47737">
        <v>0</v>
      </c>
      <c r="D47737">
        <v>2500</v>
      </c>
      <c r="E47737">
        <v>1500</v>
      </c>
      <c r="F47737">
        <v>1239</v>
      </c>
      <c r="G47737">
        <v>1186.3094445599818</v>
      </c>
      <c r="H47737">
        <v>636.25586881016784</v>
      </c>
      <c r="I47737">
        <v>1</v>
      </c>
      <c r="J47737" s="1" t="s">
        <v>41</v>
      </c>
      <c r="K47737" s="1" t="s">
        <v>42</v>
      </c>
      <c r="L47737" s="1" t="s">
        <v>42</v>
      </c>
      <c r="M47737">
        <v>0</v>
      </c>
      <c r="N47737" s="1" t="s">
        <v>26</v>
      </c>
      <c r="O47737">
        <v>0.29360465116279072</v>
      </c>
      <c r="P47737">
        <v>3060</v>
      </c>
      <c r="Q47737">
        <v>2.6112E-2</v>
      </c>
      <c r="R47737">
        <v>1.9566604921974047</v>
      </c>
      <c r="S47737">
        <v>0</v>
      </c>
      <c r="T47737">
        <v>0</v>
      </c>
      <c r="U47737">
        <v>10</v>
      </c>
    </row>
    <row r="47738" spans="1:21" x14ac:dyDescent="0.3">
      <c r="A47738">
        <v>9</v>
      </c>
      <c r="B47738" s="1" t="s">
        <v>40</v>
      </c>
      <c r="C47738">
        <v>1193</v>
      </c>
      <c r="D47738">
        <v>1501.2271828525493</v>
      </c>
      <c r="E47738">
        <v>336.94991483351754</v>
      </c>
      <c r="F47738">
        <v>310</v>
      </c>
      <c r="G47738">
        <v>587.79734239222057</v>
      </c>
      <c r="H47738">
        <v>113.70350285862337</v>
      </c>
      <c r="I47738">
        <v>0</v>
      </c>
      <c r="J47738" s="1" t="s">
        <v>22</v>
      </c>
      <c r="K47738" s="1" t="s">
        <v>37</v>
      </c>
      <c r="L47738" s="1" t="s">
        <v>28</v>
      </c>
      <c r="M47738">
        <v>1</v>
      </c>
      <c r="N47738" s="1" t="s">
        <v>26</v>
      </c>
      <c r="O47738">
        <v>0.31021864790472581</v>
      </c>
      <c r="P47738">
        <v>1047.6128017402521</v>
      </c>
      <c r="Q47738">
        <v>8.9396292415168197E-3</v>
      </c>
      <c r="R47738">
        <v>0.84402801485451917</v>
      </c>
      <c r="S47738">
        <v>0</v>
      </c>
      <c r="T47738">
        <v>0</v>
      </c>
      <c r="U47738">
        <v>10</v>
      </c>
    </row>
    <row r="47739" spans="1:21" x14ac:dyDescent="0.3">
      <c r="A47739">
        <v>9</v>
      </c>
      <c r="B47739" s="1" t="s">
        <v>40</v>
      </c>
      <c r="C47739">
        <v>1457</v>
      </c>
      <c r="D47739">
        <v>1293.2120406721608</v>
      </c>
      <c r="E47739">
        <v>575.94896035860586</v>
      </c>
      <c r="F47739">
        <v>585</v>
      </c>
      <c r="G47739">
        <v>310.63414698182544</v>
      </c>
      <c r="H47739">
        <v>395.30271562032277</v>
      </c>
      <c r="I47739">
        <v>0</v>
      </c>
      <c r="J47739" s="1" t="s">
        <v>22</v>
      </c>
      <c r="K47739" s="1" t="s">
        <v>37</v>
      </c>
      <c r="L47739" s="1" t="s">
        <v>28</v>
      </c>
      <c r="M47739">
        <v>1</v>
      </c>
      <c r="N47739" s="1" t="s">
        <v>26</v>
      </c>
      <c r="O47739">
        <v>0.32421926293523662</v>
      </c>
      <c r="P47739">
        <v>1317.9291837930648</v>
      </c>
      <c r="Q47739">
        <v>1.124632903503415E-2</v>
      </c>
      <c r="R47739">
        <v>0.89748825645319674</v>
      </c>
      <c r="S47739">
        <v>0</v>
      </c>
      <c r="T47739">
        <v>0</v>
      </c>
      <c r="U47739">
        <v>10</v>
      </c>
    </row>
    <row r="47740" spans="1:21" x14ac:dyDescent="0.3">
      <c r="A47740">
        <v>9</v>
      </c>
      <c r="B47740" s="1" t="s">
        <v>40</v>
      </c>
      <c r="C47740">
        <v>1183</v>
      </c>
      <c r="D47740">
        <v>1529.05983154878</v>
      </c>
      <c r="E47740">
        <v>189.94335679332417</v>
      </c>
      <c r="F47740">
        <v>790</v>
      </c>
      <c r="G47740">
        <v>339.9005177596909</v>
      </c>
      <c r="H47740">
        <v>178.42331805244444</v>
      </c>
      <c r="I47740">
        <v>0</v>
      </c>
      <c r="J47740" s="1" t="s">
        <v>22</v>
      </c>
      <c r="K47740" s="1" t="s">
        <v>37</v>
      </c>
      <c r="L47740" s="1" t="s">
        <v>28</v>
      </c>
      <c r="M47740">
        <v>1</v>
      </c>
      <c r="N47740" s="1" t="s">
        <v>26</v>
      </c>
      <c r="O47740">
        <v>0.32325605710740735</v>
      </c>
      <c r="P47740">
        <v>1298.9738504810045</v>
      </c>
      <c r="Q47740">
        <v>1.1084576857437901E-2</v>
      </c>
      <c r="R47740">
        <v>0.81487491461548645</v>
      </c>
      <c r="S47740">
        <v>0</v>
      </c>
      <c r="T47740">
        <v>0</v>
      </c>
      <c r="U47740">
        <v>10</v>
      </c>
    </row>
    <row r="47741" spans="1:21" x14ac:dyDescent="0.3">
      <c r="A47741">
        <v>9</v>
      </c>
      <c r="B47741" s="1" t="s">
        <v>40</v>
      </c>
      <c r="C47741">
        <v>1410</v>
      </c>
      <c r="D47741">
        <v>1183.7678694855479</v>
      </c>
      <c r="E47741">
        <v>171.19005948970329</v>
      </c>
      <c r="F47741">
        <v>1279</v>
      </c>
      <c r="G47741">
        <v>1305.4274914716877</v>
      </c>
      <c r="H47741">
        <v>233.27972640003824</v>
      </c>
      <c r="I47741">
        <v>0</v>
      </c>
      <c r="J47741" s="1" t="s">
        <v>22</v>
      </c>
      <c r="K47741" s="1" t="s">
        <v>37</v>
      </c>
      <c r="L47741" s="1" t="s">
        <v>28</v>
      </c>
      <c r="M47741">
        <v>1</v>
      </c>
      <c r="N47741" s="1" t="s">
        <v>29</v>
      </c>
      <c r="O47741">
        <v>9.1385208074447208E-2</v>
      </c>
      <c r="P47741">
        <v>130.27921348887335</v>
      </c>
      <c r="Q47741">
        <v>3.4741123596999998E-6</v>
      </c>
      <c r="R47741">
        <v>0.83063477265496721</v>
      </c>
      <c r="S47741">
        <v>0</v>
      </c>
      <c r="T47741">
        <v>0</v>
      </c>
      <c r="U47741">
        <v>10</v>
      </c>
    </row>
    <row r="47742" spans="1:21" x14ac:dyDescent="0.3">
      <c r="A47742">
        <v>9</v>
      </c>
      <c r="B47742" s="1" t="s">
        <v>40</v>
      </c>
      <c r="C47742">
        <v>2109</v>
      </c>
      <c r="D47742">
        <v>2096.3206429841975</v>
      </c>
      <c r="E47742">
        <v>302.95362311813705</v>
      </c>
      <c r="F47742">
        <v>2146</v>
      </c>
      <c r="G47742">
        <v>1327.1837749771655</v>
      </c>
      <c r="H47742">
        <v>1093.2090095297187</v>
      </c>
      <c r="I47742">
        <v>1</v>
      </c>
      <c r="J47742" s="1" t="s">
        <v>41</v>
      </c>
      <c r="K47742" s="1" t="s">
        <v>37</v>
      </c>
      <c r="L47742" s="1" t="s">
        <v>28</v>
      </c>
      <c r="M47742">
        <v>1</v>
      </c>
      <c r="N47742" s="1" t="s">
        <v>26</v>
      </c>
      <c r="O47742">
        <v>0.31998095907253638</v>
      </c>
      <c r="P47742">
        <v>1234.9235217371106</v>
      </c>
      <c r="Q47742">
        <v>1.053801405215668E-2</v>
      </c>
      <c r="R47742">
        <v>1.7158872296548164</v>
      </c>
      <c r="S47742">
        <v>0</v>
      </c>
      <c r="T47742">
        <v>1</v>
      </c>
      <c r="U47742">
        <v>10</v>
      </c>
    </row>
    <row r="47743" spans="1:21" x14ac:dyDescent="0.3">
      <c r="A47743">
        <v>9</v>
      </c>
      <c r="B47743" s="1" t="s">
        <v>40</v>
      </c>
      <c r="C47743">
        <v>1330</v>
      </c>
      <c r="D47743">
        <v>823.19717410932992</v>
      </c>
      <c r="E47743">
        <v>174.19690559537818</v>
      </c>
      <c r="F47743">
        <v>21</v>
      </c>
      <c r="G47743">
        <v>252.09576561572121</v>
      </c>
      <c r="H47743">
        <v>848.30139172965323</v>
      </c>
      <c r="I47743">
        <v>0</v>
      </c>
      <c r="J47743" s="1" t="s">
        <v>22</v>
      </c>
      <c r="K47743" s="1" t="s">
        <v>37</v>
      </c>
      <c r="L47743" s="1" t="s">
        <v>28</v>
      </c>
      <c r="M47743">
        <v>1</v>
      </c>
      <c r="N47743" s="1" t="s">
        <v>31</v>
      </c>
      <c r="O47743">
        <v>0.44187674549531963</v>
      </c>
      <c r="P47743">
        <v>1153.0013584408389</v>
      </c>
      <c r="Q47743">
        <v>3.0746702891755999E-4</v>
      </c>
      <c r="R47743">
        <v>0.8358799980351147</v>
      </c>
      <c r="S47743">
        <v>0</v>
      </c>
      <c r="T47743">
        <v>0</v>
      </c>
      <c r="U47743">
        <v>10</v>
      </c>
    </row>
    <row r="47744" spans="1:21" x14ac:dyDescent="0.3">
      <c r="A47744">
        <v>9</v>
      </c>
      <c r="B47744" s="1" t="s">
        <v>40</v>
      </c>
      <c r="C47744">
        <v>0</v>
      </c>
      <c r="D47744">
        <v>2500</v>
      </c>
      <c r="E47744">
        <v>1500</v>
      </c>
      <c r="F47744">
        <v>585</v>
      </c>
      <c r="G47744">
        <v>310.63414698182544</v>
      </c>
      <c r="H47744">
        <v>395.30271562032277</v>
      </c>
      <c r="I47744">
        <v>1</v>
      </c>
      <c r="J47744" s="1" t="s">
        <v>41</v>
      </c>
      <c r="K47744" s="1" t="s">
        <v>42</v>
      </c>
      <c r="L47744" s="1" t="s">
        <v>42</v>
      </c>
      <c r="M47744">
        <v>0</v>
      </c>
      <c r="N47744" s="1" t="s">
        <v>26</v>
      </c>
      <c r="O47744">
        <v>0.29360465116279072</v>
      </c>
      <c r="P47744">
        <v>3060</v>
      </c>
      <c r="Q47744">
        <v>2.6112E-2</v>
      </c>
      <c r="R47744">
        <v>1.9566604921974047</v>
      </c>
      <c r="S47744">
        <v>0</v>
      </c>
      <c r="T47744">
        <v>0</v>
      </c>
      <c r="U47744">
        <v>10</v>
      </c>
    </row>
    <row r="47745" spans="1:21" x14ac:dyDescent="0.3">
      <c r="A47745">
        <v>9</v>
      </c>
      <c r="B47745" s="1" t="s">
        <v>40</v>
      </c>
      <c r="C47745">
        <v>0</v>
      </c>
      <c r="D47745">
        <v>2500</v>
      </c>
      <c r="E47745">
        <v>1500</v>
      </c>
      <c r="F47745">
        <v>800</v>
      </c>
      <c r="G47745">
        <v>348.46078858457827</v>
      </c>
      <c r="H47745">
        <v>163.65518377662389</v>
      </c>
      <c r="I47745">
        <v>1</v>
      </c>
      <c r="J47745" s="1" t="s">
        <v>41</v>
      </c>
      <c r="K47745" s="1" t="s">
        <v>42</v>
      </c>
      <c r="L47745" s="1" t="s">
        <v>42</v>
      </c>
      <c r="M47745">
        <v>0</v>
      </c>
      <c r="N47745" s="1" t="s">
        <v>26</v>
      </c>
      <c r="O47745">
        <v>0.29360465116279072</v>
      </c>
      <c r="P47745">
        <v>3060</v>
      </c>
      <c r="Q47745">
        <v>2.6112E-2</v>
      </c>
      <c r="R47745">
        <v>1.9566604921974047</v>
      </c>
      <c r="S47745">
        <v>0</v>
      </c>
      <c r="T47745">
        <v>0</v>
      </c>
      <c r="U47745">
        <v>10</v>
      </c>
    </row>
    <row r="47746" spans="1:21" x14ac:dyDescent="0.3">
      <c r="A47746">
        <v>9</v>
      </c>
      <c r="B47746" s="1" t="s">
        <v>40</v>
      </c>
      <c r="C47746">
        <v>0</v>
      </c>
      <c r="D47746">
        <v>2500</v>
      </c>
      <c r="E47746">
        <v>1500</v>
      </c>
      <c r="F47746">
        <v>258</v>
      </c>
      <c r="G47746">
        <v>644.59373199169556</v>
      </c>
      <c r="H47746">
        <v>974.24283327367323</v>
      </c>
      <c r="I47746">
        <v>1</v>
      </c>
      <c r="J47746" s="1" t="s">
        <v>41</v>
      </c>
      <c r="K47746" s="1" t="s">
        <v>42</v>
      </c>
      <c r="L47746" s="1" t="s">
        <v>42</v>
      </c>
      <c r="M47746">
        <v>0</v>
      </c>
      <c r="N47746" s="1" t="s">
        <v>26</v>
      </c>
      <c r="O47746">
        <v>0.29360465116279072</v>
      </c>
      <c r="P47746">
        <v>3060</v>
      </c>
      <c r="Q47746">
        <v>2.6112E-2</v>
      </c>
      <c r="R47746">
        <v>1.9566604921974047</v>
      </c>
      <c r="S47746">
        <v>0</v>
      </c>
      <c r="T47746">
        <v>0</v>
      </c>
      <c r="U47746">
        <v>10</v>
      </c>
    </row>
    <row r="47747" spans="1:21" x14ac:dyDescent="0.3">
      <c r="A47747">
        <v>9</v>
      </c>
      <c r="B47747" s="1" t="s">
        <v>40</v>
      </c>
      <c r="C47747">
        <v>1694</v>
      </c>
      <c r="D47747">
        <v>1245.3343873228041</v>
      </c>
      <c r="E47747">
        <v>410.79457106212271</v>
      </c>
      <c r="F47747">
        <v>2160</v>
      </c>
      <c r="G47747">
        <v>1392.7856564704969</v>
      </c>
      <c r="H47747">
        <v>1150.6445954938897</v>
      </c>
      <c r="I47747">
        <v>0</v>
      </c>
      <c r="J47747" s="1" t="s">
        <v>22</v>
      </c>
      <c r="K47747" s="1" t="s">
        <v>37</v>
      </c>
      <c r="L47747" s="1" t="s">
        <v>28</v>
      </c>
      <c r="M47747">
        <v>1</v>
      </c>
      <c r="N47747" s="1" t="s">
        <v>26</v>
      </c>
      <c r="O47747">
        <v>0.31614207916421849</v>
      </c>
      <c r="P47747">
        <v>1160.6284372645566</v>
      </c>
      <c r="Q47747">
        <v>9.9040293313242198E-3</v>
      </c>
      <c r="R47747">
        <v>0.87403997479219109</v>
      </c>
      <c r="S47747">
        <v>0</v>
      </c>
      <c r="T47747">
        <v>0</v>
      </c>
      <c r="U47747">
        <v>10</v>
      </c>
    </row>
    <row r="47748" spans="1:21" x14ac:dyDescent="0.3">
      <c r="A47748">
        <v>9</v>
      </c>
      <c r="B47748" s="1" t="s">
        <v>40</v>
      </c>
      <c r="C47748">
        <v>1810</v>
      </c>
      <c r="D47748">
        <v>883.39275384497091</v>
      </c>
      <c r="E47748">
        <v>327.52310181701455</v>
      </c>
      <c r="F47748">
        <v>2162</v>
      </c>
      <c r="G47748">
        <v>1183.1315380067683</v>
      </c>
      <c r="H47748">
        <v>1065.6774571443577</v>
      </c>
      <c r="I47748">
        <v>0</v>
      </c>
      <c r="J47748" s="1" t="s">
        <v>22</v>
      </c>
      <c r="K47748" s="1" t="s">
        <v>37</v>
      </c>
      <c r="L47748" s="1" t="s">
        <v>28</v>
      </c>
      <c r="M47748">
        <v>1</v>
      </c>
      <c r="N47748" s="1" t="s">
        <v>26</v>
      </c>
      <c r="O47748">
        <v>0.31325905682141603</v>
      </c>
      <c r="P47748">
        <v>1105.3785119370548</v>
      </c>
      <c r="Q47748">
        <v>9.4325633018628695E-3</v>
      </c>
      <c r="R47748">
        <v>0.86736919532521684</v>
      </c>
      <c r="S47748">
        <v>0</v>
      </c>
      <c r="T47748">
        <v>0</v>
      </c>
      <c r="U47748">
        <v>10</v>
      </c>
    </row>
    <row r="47749" spans="1:21" x14ac:dyDescent="0.3">
      <c r="A47749">
        <v>9</v>
      </c>
      <c r="B47749" s="1" t="s">
        <v>40</v>
      </c>
      <c r="C47749">
        <v>0</v>
      </c>
      <c r="D47749">
        <v>2500</v>
      </c>
      <c r="E47749">
        <v>1500</v>
      </c>
      <c r="F47749">
        <v>1231</v>
      </c>
      <c r="G47749">
        <v>677.30572417886117</v>
      </c>
      <c r="H47749">
        <v>646.03009624532217</v>
      </c>
      <c r="I47749">
        <v>1</v>
      </c>
      <c r="J47749" s="1" t="s">
        <v>41</v>
      </c>
      <c r="K47749" s="1" t="s">
        <v>42</v>
      </c>
      <c r="L47749" s="1" t="s">
        <v>42</v>
      </c>
      <c r="M47749">
        <v>0</v>
      </c>
      <c r="N47749" s="1" t="s">
        <v>26</v>
      </c>
      <c r="O47749">
        <v>0.29360465116279072</v>
      </c>
      <c r="P47749">
        <v>3060</v>
      </c>
      <c r="Q47749">
        <v>2.6112E-2</v>
      </c>
      <c r="R47749">
        <v>1.9566604921974047</v>
      </c>
      <c r="S47749">
        <v>0</v>
      </c>
      <c r="T47749">
        <v>0</v>
      </c>
      <c r="U47749">
        <v>10</v>
      </c>
    </row>
    <row r="47750" spans="1:21" x14ac:dyDescent="0.3">
      <c r="A47750">
        <v>9</v>
      </c>
      <c r="B47750" s="1" t="s">
        <v>40</v>
      </c>
      <c r="C47750">
        <v>2091</v>
      </c>
      <c r="D47750">
        <v>1823.0729682031049</v>
      </c>
      <c r="E47750">
        <v>406.77436790330938</v>
      </c>
      <c r="F47750">
        <v>310</v>
      </c>
      <c r="G47750">
        <v>587.79734239222057</v>
      </c>
      <c r="H47750">
        <v>113.70350285862337</v>
      </c>
      <c r="I47750">
        <v>1</v>
      </c>
      <c r="J47750" s="1" t="s">
        <v>41</v>
      </c>
      <c r="K47750" s="1" t="s">
        <v>37</v>
      </c>
      <c r="L47750" s="1" t="s">
        <v>28</v>
      </c>
      <c r="M47750">
        <v>1</v>
      </c>
      <c r="N47750" s="1" t="s">
        <v>26</v>
      </c>
      <c r="O47750">
        <v>0.32563165907687069</v>
      </c>
      <c r="P47750">
        <v>1345.8222366727362</v>
      </c>
      <c r="Q47750">
        <v>1.148434975294068E-2</v>
      </c>
      <c r="R47750">
        <v>0.82113704883612793</v>
      </c>
      <c r="S47750">
        <v>0</v>
      </c>
      <c r="T47750">
        <v>0</v>
      </c>
      <c r="U47750">
        <v>10</v>
      </c>
    </row>
    <row r="47751" spans="1:21" x14ac:dyDescent="0.3">
      <c r="A47751">
        <v>9</v>
      </c>
      <c r="B47751" s="1" t="s">
        <v>40</v>
      </c>
      <c r="C47751">
        <v>1344</v>
      </c>
      <c r="D47751">
        <v>1143.0748510186488</v>
      </c>
      <c r="E47751">
        <v>158.4041691905397</v>
      </c>
      <c r="F47751">
        <v>1202</v>
      </c>
      <c r="G47751">
        <v>1547.2869020167623</v>
      </c>
      <c r="H47751">
        <v>673.29486033553553</v>
      </c>
      <c r="I47751">
        <v>0</v>
      </c>
      <c r="J47751" s="1" t="s">
        <v>22</v>
      </c>
      <c r="K47751" s="1" t="s">
        <v>37</v>
      </c>
      <c r="L47751" s="1" t="s">
        <v>28</v>
      </c>
      <c r="M47751">
        <v>1</v>
      </c>
      <c r="N47751" s="1" t="s">
        <v>31</v>
      </c>
      <c r="O47751">
        <v>0.3882694653584684</v>
      </c>
      <c r="P47751">
        <v>957.77731785988669</v>
      </c>
      <c r="Q47751">
        <v>2.5540728476263998E-4</v>
      </c>
      <c r="R47751">
        <v>0.82961026835971519</v>
      </c>
      <c r="S47751">
        <v>0</v>
      </c>
      <c r="T47751">
        <v>0</v>
      </c>
      <c r="U47751">
        <v>10</v>
      </c>
    </row>
    <row r="47752" spans="1:21" x14ac:dyDescent="0.3">
      <c r="A47752">
        <v>9</v>
      </c>
      <c r="B47752" s="1" t="s">
        <v>40</v>
      </c>
      <c r="C47752">
        <v>1801</v>
      </c>
      <c r="D47752">
        <v>1003.9971611951213</v>
      </c>
      <c r="E47752">
        <v>336.72487152932916</v>
      </c>
      <c r="F47752">
        <v>2150</v>
      </c>
      <c r="G47752">
        <v>1114.5544116488516</v>
      </c>
      <c r="H47752">
        <v>1045.446152132085</v>
      </c>
      <c r="I47752">
        <v>0</v>
      </c>
      <c r="J47752" s="1" t="s">
        <v>22</v>
      </c>
      <c r="K47752" s="1" t="s">
        <v>37</v>
      </c>
      <c r="L47752" s="1" t="s">
        <v>28</v>
      </c>
      <c r="M47752">
        <v>1</v>
      </c>
      <c r="N47752" s="1" t="s">
        <v>31</v>
      </c>
      <c r="O47752">
        <v>0.38868370164820643</v>
      </c>
      <c r="P47752">
        <v>959.26364061756146</v>
      </c>
      <c r="Q47752">
        <v>2.5580363749802001E-4</v>
      </c>
      <c r="R47752">
        <v>0.86813261744098313</v>
      </c>
      <c r="S47752">
        <v>0</v>
      </c>
      <c r="T47752">
        <v>0</v>
      </c>
      <c r="U47752">
        <v>10</v>
      </c>
    </row>
    <row r="47753" spans="1:21" x14ac:dyDescent="0.3">
      <c r="A47753">
        <v>9</v>
      </c>
      <c r="B47753" s="1" t="s">
        <v>40</v>
      </c>
      <c r="C47753">
        <v>0</v>
      </c>
      <c r="D47753">
        <v>2500</v>
      </c>
      <c r="E47753">
        <v>1500</v>
      </c>
      <c r="F47753">
        <v>982</v>
      </c>
      <c r="G47753">
        <v>350.6674533916339</v>
      </c>
      <c r="H47753">
        <v>115.21281483109449</v>
      </c>
      <c r="I47753">
        <v>1</v>
      </c>
      <c r="J47753" s="1" t="s">
        <v>41</v>
      </c>
      <c r="K47753" s="1" t="s">
        <v>42</v>
      </c>
      <c r="L47753" s="1" t="s">
        <v>42</v>
      </c>
      <c r="M47753">
        <v>0</v>
      </c>
      <c r="N47753" s="1" t="s">
        <v>26</v>
      </c>
      <c r="O47753">
        <v>0.29360465116279072</v>
      </c>
      <c r="P47753">
        <v>3060</v>
      </c>
      <c r="Q47753">
        <v>2.6112E-2</v>
      </c>
      <c r="R47753">
        <v>1.9566604921974047</v>
      </c>
      <c r="S47753">
        <v>0</v>
      </c>
      <c r="T47753">
        <v>0</v>
      </c>
      <c r="U47753">
        <v>10</v>
      </c>
    </row>
    <row r="47754" spans="1:21" x14ac:dyDescent="0.3">
      <c r="A47754">
        <v>9</v>
      </c>
      <c r="B47754" s="1" t="s">
        <v>40</v>
      </c>
      <c r="C47754">
        <v>1857</v>
      </c>
      <c r="D47754">
        <v>1029.4120467339844</v>
      </c>
      <c r="E47754">
        <v>303.86673234197798</v>
      </c>
      <c r="F47754">
        <v>979</v>
      </c>
      <c r="G47754">
        <v>337.83258250596907</v>
      </c>
      <c r="H47754">
        <v>167.05725329852365</v>
      </c>
      <c r="I47754">
        <v>0</v>
      </c>
      <c r="J47754" s="1" t="s">
        <v>22</v>
      </c>
      <c r="K47754" s="1" t="s">
        <v>37</v>
      </c>
      <c r="L47754" s="1" t="s">
        <v>28</v>
      </c>
      <c r="M47754">
        <v>1</v>
      </c>
      <c r="N47754" s="1" t="s">
        <v>29</v>
      </c>
      <c r="O47754">
        <v>0.50176514737742217</v>
      </c>
      <c r="P47754">
        <v>937.75735921173032</v>
      </c>
      <c r="Q47754">
        <v>2.5006862912310001E-5</v>
      </c>
      <c r="R47754">
        <v>0.86102477712075642</v>
      </c>
      <c r="S47754">
        <v>0</v>
      </c>
      <c r="T47754">
        <v>0</v>
      </c>
      <c r="U47754">
        <v>10</v>
      </c>
    </row>
    <row r="47755" spans="1:21" x14ac:dyDescent="0.3">
      <c r="A47755">
        <v>9</v>
      </c>
      <c r="B47755" s="1" t="s">
        <v>40</v>
      </c>
      <c r="C47755">
        <v>1885</v>
      </c>
      <c r="D47755">
        <v>1079.7379153139259</v>
      </c>
      <c r="E47755">
        <v>288.72299241341591</v>
      </c>
      <c r="F47755">
        <v>143</v>
      </c>
      <c r="G47755">
        <v>510.74173816217547</v>
      </c>
      <c r="H47755">
        <v>950.43616451632352</v>
      </c>
      <c r="I47755">
        <v>0</v>
      </c>
      <c r="J47755" s="1" t="s">
        <v>22</v>
      </c>
      <c r="K47755" s="1" t="s">
        <v>37</v>
      </c>
      <c r="L47755" s="1" t="s">
        <v>28</v>
      </c>
      <c r="M47755">
        <v>1</v>
      </c>
      <c r="N47755" s="1" t="s">
        <v>26</v>
      </c>
      <c r="O47755">
        <v>0.31382901542875896</v>
      </c>
      <c r="P47755">
        <v>1116.2643165736822</v>
      </c>
      <c r="Q47755">
        <v>9.52545550142876E-3</v>
      </c>
      <c r="R47755">
        <v>0.85751248821688708</v>
      </c>
      <c r="S47755">
        <v>0</v>
      </c>
      <c r="T47755">
        <v>0</v>
      </c>
      <c r="U47755">
        <v>10</v>
      </c>
    </row>
    <row r="47756" spans="1:21" x14ac:dyDescent="0.3">
      <c r="A47756">
        <v>9</v>
      </c>
      <c r="B47756" s="1" t="s">
        <v>40</v>
      </c>
      <c r="C47756">
        <v>2113</v>
      </c>
      <c r="D47756">
        <v>1897.4591335615216</v>
      </c>
      <c r="E47756">
        <v>233.24289118831459</v>
      </c>
      <c r="F47756">
        <v>69</v>
      </c>
      <c r="G47756">
        <v>222.67499421935202</v>
      </c>
      <c r="H47756">
        <v>577.93284112418212</v>
      </c>
      <c r="I47756">
        <v>1</v>
      </c>
      <c r="J47756" s="1" t="s">
        <v>41</v>
      </c>
      <c r="K47756" s="1" t="s">
        <v>37</v>
      </c>
      <c r="L47756" s="1" t="s">
        <v>28</v>
      </c>
      <c r="M47756">
        <v>1</v>
      </c>
      <c r="N47756" s="1" t="s">
        <v>26</v>
      </c>
      <c r="O47756">
        <v>0.35166395145111462</v>
      </c>
      <c r="P47756">
        <v>2168.6577824186661</v>
      </c>
      <c r="Q47756">
        <v>1.8505879743305951E-2</v>
      </c>
      <c r="R47756">
        <v>0.7848713543516066</v>
      </c>
      <c r="S47756">
        <v>0</v>
      </c>
      <c r="T47756">
        <v>0</v>
      </c>
      <c r="U47756">
        <v>10</v>
      </c>
    </row>
    <row r="47757" spans="1:21" x14ac:dyDescent="0.3">
      <c r="A47757">
        <v>9</v>
      </c>
      <c r="B47757" s="1" t="s">
        <v>40</v>
      </c>
      <c r="C47757">
        <v>1023</v>
      </c>
      <c r="D47757">
        <v>915.99285950482886</v>
      </c>
      <c r="E47757">
        <v>110.22872552141466</v>
      </c>
      <c r="F47757">
        <v>256</v>
      </c>
      <c r="G47757">
        <v>615.59529246410796</v>
      </c>
      <c r="H47757">
        <v>1091.0360993472043</v>
      </c>
      <c r="I47757">
        <v>0</v>
      </c>
      <c r="J47757" s="1" t="s">
        <v>22</v>
      </c>
      <c r="K47757" s="1" t="s">
        <v>37</v>
      </c>
      <c r="L47757" s="1" t="s">
        <v>28</v>
      </c>
      <c r="M47757">
        <v>1</v>
      </c>
      <c r="N47757" s="1" t="s">
        <v>26</v>
      </c>
      <c r="O47757">
        <v>0.31619336739570014</v>
      </c>
      <c r="P47757">
        <v>1161.615537016959</v>
      </c>
      <c r="Q47757">
        <v>9.9124525825447195E-3</v>
      </c>
      <c r="R47757">
        <v>0.82348363627180199</v>
      </c>
      <c r="S47757">
        <v>0</v>
      </c>
      <c r="T47757">
        <v>0</v>
      </c>
      <c r="U47757">
        <v>10</v>
      </c>
    </row>
    <row r="47758" spans="1:21" x14ac:dyDescent="0.3">
      <c r="A47758">
        <v>9</v>
      </c>
      <c r="B47758" s="1" t="s">
        <v>40</v>
      </c>
      <c r="C47758">
        <v>1574</v>
      </c>
      <c r="D47758">
        <v>1288.0992696573053</v>
      </c>
      <c r="E47758">
        <v>488.81140136784182</v>
      </c>
      <c r="F47758">
        <v>1420</v>
      </c>
      <c r="G47758">
        <v>1397.8873527787377</v>
      </c>
      <c r="H47758">
        <v>416.02156767284805</v>
      </c>
      <c r="I47758">
        <v>0</v>
      </c>
      <c r="J47758" s="1" t="s">
        <v>22</v>
      </c>
      <c r="K47758" s="1" t="s">
        <v>37</v>
      </c>
      <c r="L47758" s="1" t="s">
        <v>28</v>
      </c>
      <c r="M47758">
        <v>1</v>
      </c>
      <c r="N47758" s="1" t="s">
        <v>29</v>
      </c>
      <c r="O47758">
        <v>0.15130110762976715</v>
      </c>
      <c r="P47758">
        <v>241.83037425610121</v>
      </c>
      <c r="Q47758">
        <v>6.4488099801599996E-6</v>
      </c>
      <c r="R47758">
        <v>0.88141917053587227</v>
      </c>
      <c r="S47758">
        <v>0</v>
      </c>
      <c r="T47758">
        <v>0</v>
      </c>
      <c r="U47758">
        <v>10</v>
      </c>
    </row>
    <row r="47759" spans="1:21" x14ac:dyDescent="0.3">
      <c r="A47759">
        <v>9</v>
      </c>
      <c r="B47759" s="1" t="s">
        <v>40</v>
      </c>
      <c r="C47759">
        <v>1896</v>
      </c>
      <c r="D47759">
        <v>992.25640274928992</v>
      </c>
      <c r="E47759">
        <v>274.90898822978727</v>
      </c>
      <c r="F47759">
        <v>1007</v>
      </c>
      <c r="G47759">
        <v>528.83312042363332</v>
      </c>
      <c r="H47759">
        <v>115.25257425731567</v>
      </c>
      <c r="I47759">
        <v>0</v>
      </c>
      <c r="J47759" s="1" t="s">
        <v>22</v>
      </c>
      <c r="K47759" s="1" t="s">
        <v>37</v>
      </c>
      <c r="L47759" s="1" t="s">
        <v>28</v>
      </c>
      <c r="M47759">
        <v>1</v>
      </c>
      <c r="N47759" s="1" t="s">
        <v>29</v>
      </c>
      <c r="O47759">
        <v>0.32280614423541903</v>
      </c>
      <c r="P47759">
        <v>572.78587982455269</v>
      </c>
      <c r="Q47759">
        <v>1.527429012865E-5</v>
      </c>
      <c r="R47759">
        <v>0.85585255864096388</v>
      </c>
      <c r="S47759">
        <v>0</v>
      </c>
      <c r="T47759">
        <v>0</v>
      </c>
      <c r="U47759">
        <v>10</v>
      </c>
    </row>
    <row r="47760" spans="1:21" x14ac:dyDescent="0.3">
      <c r="A47760">
        <v>9</v>
      </c>
      <c r="B47760" s="1" t="s">
        <v>40</v>
      </c>
      <c r="C47760">
        <v>0</v>
      </c>
      <c r="D47760">
        <v>2500</v>
      </c>
      <c r="E47760">
        <v>1500</v>
      </c>
      <c r="F47760">
        <v>1006</v>
      </c>
      <c r="G47760">
        <v>455.1164153211098</v>
      </c>
      <c r="H47760">
        <v>148.34487863699476</v>
      </c>
      <c r="I47760">
        <v>1</v>
      </c>
      <c r="J47760" s="1" t="s">
        <v>41</v>
      </c>
      <c r="K47760" s="1" t="s">
        <v>42</v>
      </c>
      <c r="L47760" s="1" t="s">
        <v>42</v>
      </c>
      <c r="M47760">
        <v>0</v>
      </c>
      <c r="N47760" s="1" t="s">
        <v>26</v>
      </c>
      <c r="O47760">
        <v>0.29360465116279072</v>
      </c>
      <c r="P47760">
        <v>3060</v>
      </c>
      <c r="Q47760">
        <v>2.6112E-2</v>
      </c>
      <c r="R47760">
        <v>1.9566604921974047</v>
      </c>
      <c r="S47760">
        <v>0</v>
      </c>
      <c r="T47760">
        <v>0</v>
      </c>
      <c r="U47760">
        <v>10</v>
      </c>
    </row>
    <row r="47761" spans="1:21" x14ac:dyDescent="0.3">
      <c r="A47761">
        <v>9</v>
      </c>
      <c r="B47761" s="1" t="s">
        <v>40</v>
      </c>
      <c r="C47761">
        <v>1908</v>
      </c>
      <c r="D47761">
        <v>1298.3332851373364</v>
      </c>
      <c r="E47761">
        <v>271.98014766162208</v>
      </c>
      <c r="F47761">
        <v>1006</v>
      </c>
      <c r="G47761">
        <v>455.1164153211098</v>
      </c>
      <c r="H47761">
        <v>148.34487863699476</v>
      </c>
      <c r="I47761">
        <v>0</v>
      </c>
      <c r="J47761" s="1" t="s">
        <v>22</v>
      </c>
      <c r="K47761" s="1" t="s">
        <v>37</v>
      </c>
      <c r="L47761" s="1" t="s">
        <v>28</v>
      </c>
      <c r="M47761">
        <v>1</v>
      </c>
      <c r="N47761" s="1" t="s">
        <v>26</v>
      </c>
      <c r="O47761">
        <v>0.31051270049283347</v>
      </c>
      <c r="P47761">
        <v>1053.1773484921951</v>
      </c>
      <c r="Q47761">
        <v>8.9871133738000705E-3</v>
      </c>
      <c r="R47761">
        <v>0.83913836316029689</v>
      </c>
      <c r="S47761">
        <v>0</v>
      </c>
      <c r="T47761">
        <v>0</v>
      </c>
      <c r="U47761">
        <v>10</v>
      </c>
    </row>
    <row r="47762" spans="1:21" x14ac:dyDescent="0.3">
      <c r="A47762">
        <v>9</v>
      </c>
      <c r="B47762" s="1" t="s">
        <v>40</v>
      </c>
      <c r="C47762">
        <v>2101</v>
      </c>
      <c r="D47762">
        <v>1923.3045127252922</v>
      </c>
      <c r="E47762">
        <v>358.74002877544348</v>
      </c>
      <c r="F47762">
        <v>1260</v>
      </c>
      <c r="G47762">
        <v>1535.6645221334488</v>
      </c>
      <c r="H47762">
        <v>740.58766987521665</v>
      </c>
      <c r="I47762">
        <v>1</v>
      </c>
      <c r="J47762" s="1" t="s">
        <v>41</v>
      </c>
      <c r="K47762" s="1" t="s">
        <v>37</v>
      </c>
      <c r="L47762" s="1" t="s">
        <v>28</v>
      </c>
      <c r="M47762">
        <v>1</v>
      </c>
      <c r="N47762" s="1" t="s">
        <v>29</v>
      </c>
      <c r="O47762">
        <v>0.40642427093548483</v>
      </c>
      <c r="P47762">
        <v>740.7207194385669</v>
      </c>
      <c r="Q47762">
        <v>1.9752552518359999E-5</v>
      </c>
      <c r="R47762">
        <v>0.80056057093372879</v>
      </c>
      <c r="S47762">
        <v>0</v>
      </c>
      <c r="T47762">
        <v>0</v>
      </c>
      <c r="U47762">
        <v>10</v>
      </c>
    </row>
    <row r="47763" spans="1:21" x14ac:dyDescent="0.3">
      <c r="A47763">
        <v>9</v>
      </c>
      <c r="B47763" s="1" t="s">
        <v>40</v>
      </c>
      <c r="C47763">
        <v>1679</v>
      </c>
      <c r="D47763">
        <v>1294.1292461621267</v>
      </c>
      <c r="E47763">
        <v>430.14314749273785</v>
      </c>
      <c r="F47763">
        <v>675</v>
      </c>
      <c r="G47763">
        <v>254.7691090275267</v>
      </c>
      <c r="H47763">
        <v>307.43513490979092</v>
      </c>
      <c r="I47763">
        <v>0</v>
      </c>
      <c r="J47763" s="1" t="s">
        <v>22</v>
      </c>
      <c r="K47763" s="1" t="s">
        <v>37</v>
      </c>
      <c r="L47763" s="1" t="s">
        <v>28</v>
      </c>
      <c r="M47763">
        <v>1</v>
      </c>
      <c r="N47763" s="1" t="s">
        <v>26</v>
      </c>
      <c r="O47763">
        <v>0.33270073635361674</v>
      </c>
      <c r="P47763">
        <v>1487.2020550727007</v>
      </c>
      <c r="Q47763">
        <v>1.269079086995371E-2</v>
      </c>
      <c r="R47763">
        <v>0.86986912031622898</v>
      </c>
      <c r="S47763">
        <v>0</v>
      </c>
      <c r="T47763">
        <v>0</v>
      </c>
      <c r="U47763">
        <v>10</v>
      </c>
    </row>
    <row r="47764" spans="1:21" x14ac:dyDescent="0.3">
      <c r="A47764">
        <v>9</v>
      </c>
      <c r="B47764" s="1" t="s">
        <v>40</v>
      </c>
      <c r="C47764">
        <v>0</v>
      </c>
      <c r="D47764">
        <v>2500</v>
      </c>
      <c r="E47764">
        <v>1500</v>
      </c>
      <c r="F47764">
        <v>2125</v>
      </c>
      <c r="G47764">
        <v>1486.0108355279153</v>
      </c>
      <c r="H47764">
        <v>909.23719261323242</v>
      </c>
      <c r="I47764">
        <v>1</v>
      </c>
      <c r="J47764" s="1" t="s">
        <v>41</v>
      </c>
      <c r="K47764" s="1" t="s">
        <v>42</v>
      </c>
      <c r="L47764" s="1" t="s">
        <v>42</v>
      </c>
      <c r="M47764">
        <v>0</v>
      </c>
      <c r="N47764" s="1" t="s">
        <v>26</v>
      </c>
      <c r="O47764">
        <v>0.29360465116279072</v>
      </c>
      <c r="P47764">
        <v>3060</v>
      </c>
      <c r="Q47764">
        <v>2.6112E-2</v>
      </c>
      <c r="R47764">
        <v>1.9566604921974047</v>
      </c>
      <c r="S47764">
        <v>0</v>
      </c>
      <c r="T47764">
        <v>0</v>
      </c>
      <c r="U47764">
        <v>10</v>
      </c>
    </row>
    <row r="47765" spans="1:21" x14ac:dyDescent="0.3">
      <c r="A47765">
        <v>9</v>
      </c>
      <c r="B47765" s="1" t="s">
        <v>40</v>
      </c>
      <c r="C47765">
        <v>1098</v>
      </c>
      <c r="D47765">
        <v>1100.4428251752106</v>
      </c>
      <c r="E47765">
        <v>116.56373586255314</v>
      </c>
      <c r="F47765">
        <v>344</v>
      </c>
      <c r="G47765">
        <v>392.8176276070987</v>
      </c>
      <c r="H47765">
        <v>703.66908843682643</v>
      </c>
      <c r="I47765">
        <v>0</v>
      </c>
      <c r="J47765" s="1" t="s">
        <v>22</v>
      </c>
      <c r="K47765" s="1" t="s">
        <v>37</v>
      </c>
      <c r="L47765" s="1" t="s">
        <v>28</v>
      </c>
      <c r="M47765">
        <v>1</v>
      </c>
      <c r="N47765" s="1" t="s">
        <v>26</v>
      </c>
      <c r="O47765">
        <v>0.32070028969036279</v>
      </c>
      <c r="P47765">
        <v>1248.9383749297281</v>
      </c>
      <c r="Q47765">
        <v>1.0657607466067009E-2</v>
      </c>
      <c r="R47765">
        <v>0.82245998404623633</v>
      </c>
      <c r="S47765">
        <v>0</v>
      </c>
      <c r="T47765">
        <v>0</v>
      </c>
      <c r="U47765">
        <v>10</v>
      </c>
    </row>
    <row r="47766" spans="1:21" x14ac:dyDescent="0.3">
      <c r="A47766">
        <v>9</v>
      </c>
      <c r="B47766" s="1" t="s">
        <v>40</v>
      </c>
      <c r="C47766">
        <v>0</v>
      </c>
      <c r="D47766">
        <v>2500</v>
      </c>
      <c r="E47766">
        <v>1500</v>
      </c>
      <c r="F47766">
        <v>2123</v>
      </c>
      <c r="G47766">
        <v>959.2713954680703</v>
      </c>
      <c r="H47766">
        <v>736.38702179400889</v>
      </c>
      <c r="I47766">
        <v>1</v>
      </c>
      <c r="J47766" s="1" t="s">
        <v>41</v>
      </c>
      <c r="K47766" s="1" t="s">
        <v>42</v>
      </c>
      <c r="L47766" s="1" t="s">
        <v>42</v>
      </c>
      <c r="M47766">
        <v>0</v>
      </c>
      <c r="N47766" s="1" t="s">
        <v>26</v>
      </c>
      <c r="O47766">
        <v>0.29360465116279072</v>
      </c>
      <c r="P47766">
        <v>3060</v>
      </c>
      <c r="Q47766">
        <v>2.6112E-2</v>
      </c>
      <c r="R47766">
        <v>1.9566604921974047</v>
      </c>
      <c r="S47766">
        <v>0</v>
      </c>
      <c r="T47766">
        <v>0</v>
      </c>
      <c r="U47766">
        <v>10</v>
      </c>
    </row>
    <row r="47767" spans="1:21" x14ac:dyDescent="0.3">
      <c r="A47767">
        <v>9</v>
      </c>
      <c r="B47767" s="1" t="s">
        <v>40</v>
      </c>
      <c r="C47767">
        <v>0</v>
      </c>
      <c r="D47767">
        <v>2500</v>
      </c>
      <c r="E47767">
        <v>1500</v>
      </c>
      <c r="F47767">
        <v>291</v>
      </c>
      <c r="G47767">
        <v>370.8764575025632</v>
      </c>
      <c r="H47767">
        <v>224.93574203133488</v>
      </c>
      <c r="I47767">
        <v>1</v>
      </c>
      <c r="J47767" s="1" t="s">
        <v>41</v>
      </c>
      <c r="K47767" s="1" t="s">
        <v>42</v>
      </c>
      <c r="L47767" s="1" t="s">
        <v>42</v>
      </c>
      <c r="M47767">
        <v>0</v>
      </c>
      <c r="N47767" s="1" t="s">
        <v>26</v>
      </c>
      <c r="O47767">
        <v>0.29360465116279072</v>
      </c>
      <c r="P47767">
        <v>3060</v>
      </c>
      <c r="Q47767">
        <v>2.6112E-2</v>
      </c>
      <c r="R47767">
        <v>1.9566604921974047</v>
      </c>
      <c r="S47767">
        <v>0</v>
      </c>
      <c r="T47767">
        <v>0</v>
      </c>
      <c r="U47767">
        <v>10</v>
      </c>
    </row>
    <row r="47768" spans="1:21" x14ac:dyDescent="0.3">
      <c r="A47768">
        <v>9</v>
      </c>
      <c r="B47768" s="1" t="s">
        <v>40</v>
      </c>
      <c r="C47768">
        <v>1358</v>
      </c>
      <c r="D47768">
        <v>797.83892517710183</v>
      </c>
      <c r="E47768">
        <v>162.91574118761807</v>
      </c>
      <c r="F47768">
        <v>1348</v>
      </c>
      <c r="G47768">
        <v>838.3242020301393</v>
      </c>
      <c r="H47768">
        <v>157.83556220906297</v>
      </c>
      <c r="I47768">
        <v>0</v>
      </c>
      <c r="J47768" s="1" t="s">
        <v>22</v>
      </c>
      <c r="K47768" s="1" t="s">
        <v>37</v>
      </c>
      <c r="L47768" s="1" t="s">
        <v>28</v>
      </c>
      <c r="M47768">
        <v>1</v>
      </c>
      <c r="N47768" s="1" t="s">
        <v>29</v>
      </c>
      <c r="O47768">
        <v>5.3646267209874053E-2</v>
      </c>
      <c r="P47768">
        <v>61.054583553326708</v>
      </c>
      <c r="Q47768">
        <v>1.6281222280900001E-6</v>
      </c>
      <c r="R47768">
        <v>0.83337566330490342</v>
      </c>
      <c r="S47768">
        <v>0</v>
      </c>
      <c r="T47768">
        <v>0</v>
      </c>
      <c r="U47768">
        <v>10</v>
      </c>
    </row>
    <row r="47769" spans="1:21" x14ac:dyDescent="0.3">
      <c r="A47769">
        <v>9</v>
      </c>
      <c r="B47769" s="1" t="s">
        <v>40</v>
      </c>
      <c r="C47769">
        <v>2143</v>
      </c>
      <c r="D47769">
        <v>1050.9530545467981</v>
      </c>
      <c r="E47769">
        <v>965.75046531708892</v>
      </c>
      <c r="F47769">
        <v>2132</v>
      </c>
      <c r="G47769">
        <v>1503.9764827242741</v>
      </c>
      <c r="H47769">
        <v>827.37602108924921</v>
      </c>
      <c r="I47769">
        <v>1</v>
      </c>
      <c r="J47769" s="1" t="s">
        <v>41</v>
      </c>
      <c r="K47769" s="1" t="s">
        <v>37</v>
      </c>
      <c r="L47769" s="1" t="s">
        <v>28</v>
      </c>
      <c r="M47769">
        <v>1</v>
      </c>
      <c r="N47769" s="1" t="s">
        <v>29</v>
      </c>
      <c r="O47769">
        <v>0.37397322000500816</v>
      </c>
      <c r="P47769">
        <v>675.01757014931923</v>
      </c>
      <c r="Q47769">
        <v>1.8000468537319999E-5</v>
      </c>
      <c r="R47769">
        <v>0.99274331033340724</v>
      </c>
      <c r="S47769">
        <v>0</v>
      </c>
      <c r="T47769">
        <v>0</v>
      </c>
      <c r="U47769">
        <v>10</v>
      </c>
    </row>
    <row r="47770" spans="1:21" x14ac:dyDescent="0.3">
      <c r="A47770">
        <v>9</v>
      </c>
      <c r="B47770" s="1" t="s">
        <v>40</v>
      </c>
      <c r="C47770">
        <v>2143</v>
      </c>
      <c r="D47770">
        <v>1050.9530545467981</v>
      </c>
      <c r="E47770">
        <v>965.75046531708892</v>
      </c>
      <c r="F47770">
        <v>815</v>
      </c>
      <c r="G47770">
        <v>528.25201386863625</v>
      </c>
      <c r="H47770">
        <v>166.15246145935657</v>
      </c>
      <c r="I47770">
        <v>1</v>
      </c>
      <c r="J47770" s="1" t="s">
        <v>41</v>
      </c>
      <c r="K47770" s="1" t="s">
        <v>37</v>
      </c>
      <c r="L47770" s="1" t="s">
        <v>28</v>
      </c>
      <c r="M47770">
        <v>1</v>
      </c>
      <c r="N47770" s="1" t="s">
        <v>26</v>
      </c>
      <c r="O47770">
        <v>0.33731052572841447</v>
      </c>
      <c r="P47770">
        <v>1581.0215031596997</v>
      </c>
      <c r="Q47770">
        <v>1.349138349362944E-2</v>
      </c>
      <c r="R47770">
        <v>0.99274331033340724</v>
      </c>
      <c r="S47770">
        <v>0</v>
      </c>
      <c r="T47770">
        <v>0</v>
      </c>
      <c r="U47770">
        <v>10</v>
      </c>
    </row>
    <row r="47771" spans="1:21" x14ac:dyDescent="0.3">
      <c r="A47771">
        <v>9</v>
      </c>
      <c r="B47771" s="1" t="s">
        <v>40</v>
      </c>
      <c r="C47771">
        <v>0</v>
      </c>
      <c r="D47771">
        <v>2500</v>
      </c>
      <c r="E47771">
        <v>1500</v>
      </c>
      <c r="F47771">
        <v>1264</v>
      </c>
      <c r="G47771">
        <v>1512.2640487205028</v>
      </c>
      <c r="H47771">
        <v>762.93749581929114</v>
      </c>
      <c r="I47771">
        <v>1</v>
      </c>
      <c r="J47771" s="1" t="s">
        <v>41</v>
      </c>
      <c r="K47771" s="1" t="s">
        <v>42</v>
      </c>
      <c r="L47771" s="1" t="s">
        <v>42</v>
      </c>
      <c r="M47771">
        <v>0</v>
      </c>
      <c r="N47771" s="1" t="s">
        <v>26</v>
      </c>
      <c r="O47771">
        <v>0.29360465116279072</v>
      </c>
      <c r="P47771">
        <v>3060</v>
      </c>
      <c r="Q47771">
        <v>2.6112E-2</v>
      </c>
      <c r="R47771">
        <v>1.9566604921974047</v>
      </c>
      <c r="S47771">
        <v>0</v>
      </c>
      <c r="T47771">
        <v>0</v>
      </c>
      <c r="U47771">
        <v>10</v>
      </c>
    </row>
    <row r="47772" spans="1:21" x14ac:dyDescent="0.3">
      <c r="A47772">
        <v>9</v>
      </c>
      <c r="B47772" s="1" t="s">
        <v>40</v>
      </c>
      <c r="C47772">
        <v>0</v>
      </c>
      <c r="D47772">
        <v>2500</v>
      </c>
      <c r="E47772">
        <v>1500</v>
      </c>
      <c r="F47772">
        <v>829</v>
      </c>
      <c r="G47772">
        <v>347.59012646853682</v>
      </c>
      <c r="H47772">
        <v>136.03102543895389</v>
      </c>
      <c r="I47772">
        <v>1</v>
      </c>
      <c r="J47772" s="1" t="s">
        <v>41</v>
      </c>
      <c r="K47772" s="1" t="s">
        <v>42</v>
      </c>
      <c r="L47772" s="1" t="s">
        <v>42</v>
      </c>
      <c r="M47772">
        <v>0</v>
      </c>
      <c r="N47772" s="1" t="s">
        <v>26</v>
      </c>
      <c r="O47772">
        <v>0.29360465116279072</v>
      </c>
      <c r="P47772">
        <v>3060</v>
      </c>
      <c r="Q47772">
        <v>2.6112E-2</v>
      </c>
      <c r="R47772">
        <v>1.9566604921974047</v>
      </c>
      <c r="S47772">
        <v>0</v>
      </c>
      <c r="T47772">
        <v>0</v>
      </c>
      <c r="U47772">
        <v>10</v>
      </c>
    </row>
    <row r="47773" spans="1:21" x14ac:dyDescent="0.3">
      <c r="A47773">
        <v>9</v>
      </c>
      <c r="B47773" s="1" t="s">
        <v>40</v>
      </c>
      <c r="C47773">
        <v>1661</v>
      </c>
      <c r="D47773">
        <v>954.12467649829625</v>
      </c>
      <c r="E47773">
        <v>431.75772816356272</v>
      </c>
      <c r="F47773">
        <v>297</v>
      </c>
      <c r="G47773">
        <v>533.91224742995723</v>
      </c>
      <c r="H47773">
        <v>563.25115153272793</v>
      </c>
      <c r="I47773">
        <v>0</v>
      </c>
      <c r="J47773" s="1" t="s">
        <v>22</v>
      </c>
      <c r="K47773" s="1" t="s">
        <v>37</v>
      </c>
      <c r="L47773" s="1" t="s">
        <v>28</v>
      </c>
      <c r="M47773">
        <v>1</v>
      </c>
      <c r="N47773" s="1" t="s">
        <v>29</v>
      </c>
      <c r="O47773">
        <v>0.44489459615529042</v>
      </c>
      <c r="P47773">
        <v>819.49886560926575</v>
      </c>
      <c r="Q47773">
        <v>2.1853303082909998E-5</v>
      </c>
      <c r="R47773">
        <v>0.88788604286789719</v>
      </c>
      <c r="S47773">
        <v>0</v>
      </c>
      <c r="T47773">
        <v>0</v>
      </c>
      <c r="U47773">
        <v>10</v>
      </c>
    </row>
    <row r="47774" spans="1:21" x14ac:dyDescent="0.3">
      <c r="A47774">
        <v>9</v>
      </c>
      <c r="B47774" s="1" t="s">
        <v>40</v>
      </c>
      <c r="C47774">
        <v>1910</v>
      </c>
      <c r="D47774">
        <v>1066.0597139498093</v>
      </c>
      <c r="E47774">
        <v>271.16124306912945</v>
      </c>
      <c r="F47774">
        <v>159</v>
      </c>
      <c r="G47774">
        <v>416.02445439561683</v>
      </c>
      <c r="H47774">
        <v>872.48943318665624</v>
      </c>
      <c r="I47774">
        <v>0</v>
      </c>
      <c r="J47774" s="1" t="s">
        <v>22</v>
      </c>
      <c r="K47774" s="1" t="s">
        <v>37</v>
      </c>
      <c r="L47774" s="1" t="s">
        <v>28</v>
      </c>
      <c r="M47774">
        <v>1</v>
      </c>
      <c r="N47774" s="1" t="s">
        <v>26</v>
      </c>
      <c r="O47774">
        <v>0.31969106844581702</v>
      </c>
      <c r="P47774">
        <v>1229.2839070027667</v>
      </c>
      <c r="Q47774">
        <v>1.048988933975694E-2</v>
      </c>
      <c r="R47774">
        <v>0.85393025325765826</v>
      </c>
      <c r="S47774">
        <v>0</v>
      </c>
      <c r="T47774">
        <v>0</v>
      </c>
      <c r="U47774">
        <v>10</v>
      </c>
    </row>
    <row r="47775" spans="1:21" x14ac:dyDescent="0.3">
      <c r="A47775">
        <v>9</v>
      </c>
      <c r="B47775" s="1" t="s">
        <v>40</v>
      </c>
      <c r="C47775">
        <v>2113</v>
      </c>
      <c r="D47775">
        <v>1897.4591335615216</v>
      </c>
      <c r="E47775">
        <v>233.24289118831459</v>
      </c>
      <c r="F47775">
        <v>2125</v>
      </c>
      <c r="G47775">
        <v>1486.0108355279153</v>
      </c>
      <c r="H47775">
        <v>909.23719261323242</v>
      </c>
      <c r="I47775">
        <v>1</v>
      </c>
      <c r="J47775" s="1" t="s">
        <v>41</v>
      </c>
      <c r="K47775" s="1" t="s">
        <v>37</v>
      </c>
      <c r="L47775" s="1" t="s">
        <v>28</v>
      </c>
      <c r="M47775">
        <v>1</v>
      </c>
      <c r="N47775" s="1" t="s">
        <v>26</v>
      </c>
      <c r="O47775">
        <v>0.31309337111243352</v>
      </c>
      <c r="P47775">
        <v>1102.2174215662255</v>
      </c>
      <c r="Q47775">
        <v>9.4055886640317908E-3</v>
      </c>
      <c r="R47775">
        <v>0.7848713543516066</v>
      </c>
      <c r="S47775">
        <v>0</v>
      </c>
      <c r="T47775">
        <v>0</v>
      </c>
      <c r="U47775">
        <v>10</v>
      </c>
    </row>
    <row r="47776" spans="1:21" x14ac:dyDescent="0.3">
      <c r="A47776">
        <v>9</v>
      </c>
      <c r="B47776" s="1" t="s">
        <v>40</v>
      </c>
      <c r="C47776">
        <v>1088</v>
      </c>
      <c r="D47776">
        <v>1358.1468223625643</v>
      </c>
      <c r="E47776">
        <v>127.39554183717155</v>
      </c>
      <c r="F47776">
        <v>790</v>
      </c>
      <c r="G47776">
        <v>339.9005177596909</v>
      </c>
      <c r="H47776">
        <v>178.42331805244444</v>
      </c>
      <c r="I47776">
        <v>0</v>
      </c>
      <c r="J47776" s="1" t="s">
        <v>22</v>
      </c>
      <c r="K47776" s="1" t="s">
        <v>37</v>
      </c>
      <c r="L47776" s="1" t="s">
        <v>28</v>
      </c>
      <c r="M47776">
        <v>1</v>
      </c>
      <c r="N47776" s="1" t="s">
        <v>26</v>
      </c>
      <c r="O47776">
        <v>0.3160925871488463</v>
      </c>
      <c r="P47776">
        <v>1159.676048077532</v>
      </c>
      <c r="Q47776">
        <v>9.8959022769282701E-3</v>
      </c>
      <c r="R47776">
        <v>0.80793780756066069</v>
      </c>
      <c r="S47776">
        <v>0</v>
      </c>
      <c r="T47776">
        <v>0</v>
      </c>
      <c r="U47776">
        <v>10</v>
      </c>
    </row>
    <row r="47777" spans="1:21" x14ac:dyDescent="0.3">
      <c r="A47777">
        <v>9</v>
      </c>
      <c r="B47777" s="1" t="s">
        <v>40</v>
      </c>
      <c r="C47777">
        <v>2107</v>
      </c>
      <c r="D47777">
        <v>2063.8846335023918</v>
      </c>
      <c r="E47777">
        <v>296.30782977506243</v>
      </c>
      <c r="F47777">
        <v>2136</v>
      </c>
      <c r="G47777">
        <v>849.46758451473499</v>
      </c>
      <c r="H47777">
        <v>826.17750405703873</v>
      </c>
      <c r="I47777">
        <v>1</v>
      </c>
      <c r="J47777" s="1" t="s">
        <v>41</v>
      </c>
      <c r="K47777" s="1" t="s">
        <v>37</v>
      </c>
      <c r="L47777" s="1" t="s">
        <v>28</v>
      </c>
      <c r="M47777">
        <v>1</v>
      </c>
      <c r="N47777" s="1" t="s">
        <v>26</v>
      </c>
      <c r="O47777">
        <v>0.33380106105213581</v>
      </c>
      <c r="P47777">
        <v>1509.478136086205</v>
      </c>
      <c r="Q47777">
        <v>1.288088009460228E-2</v>
      </c>
      <c r="R47777">
        <v>0.77187469023182309</v>
      </c>
      <c r="S47777">
        <v>0</v>
      </c>
      <c r="T47777">
        <v>0</v>
      </c>
      <c r="U47777">
        <v>10</v>
      </c>
    </row>
    <row r="47778" spans="1:21" x14ac:dyDescent="0.3">
      <c r="A47778">
        <v>9</v>
      </c>
      <c r="B47778" s="1" t="s">
        <v>40</v>
      </c>
      <c r="C47778">
        <v>1712</v>
      </c>
      <c r="D47778">
        <v>1076.1159750784466</v>
      </c>
      <c r="E47778">
        <v>393.94502244237907</v>
      </c>
      <c r="F47778">
        <v>2122</v>
      </c>
      <c r="G47778">
        <v>1013.3040810446125</v>
      </c>
      <c r="H47778">
        <v>752.18056588742297</v>
      </c>
      <c r="I47778">
        <v>0</v>
      </c>
      <c r="J47778" s="1" t="s">
        <v>22</v>
      </c>
      <c r="K47778" s="1" t="s">
        <v>37</v>
      </c>
      <c r="L47778" s="1" t="s">
        <v>28</v>
      </c>
      <c r="M47778">
        <v>1</v>
      </c>
      <c r="N47778" s="1" t="s">
        <v>29</v>
      </c>
      <c r="O47778">
        <v>0.21557417235834675</v>
      </c>
      <c r="P47778">
        <v>363.79730570764229</v>
      </c>
      <c r="Q47778">
        <v>9.7012614855400002E-6</v>
      </c>
      <c r="R47778">
        <v>0.87870585951101376</v>
      </c>
      <c r="S47778">
        <v>0</v>
      </c>
      <c r="T47778">
        <v>0</v>
      </c>
      <c r="U47778">
        <v>10</v>
      </c>
    </row>
    <row r="47779" spans="1:21" x14ac:dyDescent="0.3">
      <c r="A47779">
        <v>9</v>
      </c>
      <c r="B47779" s="1" t="s">
        <v>40</v>
      </c>
      <c r="C47779">
        <v>0</v>
      </c>
      <c r="D47779">
        <v>2500</v>
      </c>
      <c r="E47779">
        <v>1500</v>
      </c>
      <c r="F47779">
        <v>2160</v>
      </c>
      <c r="G47779">
        <v>1392.7856564704969</v>
      </c>
      <c r="H47779">
        <v>1150.6445954938897</v>
      </c>
      <c r="I47779">
        <v>1</v>
      </c>
      <c r="J47779" s="1" t="s">
        <v>41</v>
      </c>
      <c r="K47779" s="1" t="s">
        <v>42</v>
      </c>
      <c r="L47779" s="1" t="s">
        <v>42</v>
      </c>
      <c r="M47779">
        <v>0</v>
      </c>
      <c r="N47779" s="1" t="s">
        <v>26</v>
      </c>
      <c r="O47779">
        <v>0.29360465116279072</v>
      </c>
      <c r="P47779">
        <v>3060</v>
      </c>
      <c r="Q47779">
        <v>2.6112E-2</v>
      </c>
      <c r="R47779">
        <v>1.9566604921974047</v>
      </c>
      <c r="S47779">
        <v>0</v>
      </c>
      <c r="T47779">
        <v>0</v>
      </c>
      <c r="U47779">
        <v>10</v>
      </c>
    </row>
    <row r="47780" spans="1:21" x14ac:dyDescent="0.3">
      <c r="A47780">
        <v>9</v>
      </c>
      <c r="B47780" s="1" t="s">
        <v>40</v>
      </c>
      <c r="C47780">
        <v>0</v>
      </c>
      <c r="D47780">
        <v>2500</v>
      </c>
      <c r="E47780">
        <v>1500</v>
      </c>
      <c r="F47780">
        <v>21</v>
      </c>
      <c r="G47780">
        <v>252.09576561572121</v>
      </c>
      <c r="H47780">
        <v>848.30139172965323</v>
      </c>
      <c r="I47780">
        <v>1</v>
      </c>
      <c r="J47780" s="1" t="s">
        <v>41</v>
      </c>
      <c r="K47780" s="1" t="s">
        <v>42</v>
      </c>
      <c r="L47780" s="1" t="s">
        <v>42</v>
      </c>
      <c r="M47780">
        <v>0</v>
      </c>
      <c r="N47780" s="1" t="s">
        <v>26</v>
      </c>
      <c r="O47780">
        <v>0.29360465116279072</v>
      </c>
      <c r="P47780">
        <v>3060</v>
      </c>
      <c r="Q47780">
        <v>2.6112E-2</v>
      </c>
      <c r="R47780">
        <v>1.9566604921974047</v>
      </c>
      <c r="S47780">
        <v>0</v>
      </c>
      <c r="T47780">
        <v>0</v>
      </c>
      <c r="U47780">
        <v>10</v>
      </c>
    </row>
    <row r="47781" spans="1:21" x14ac:dyDescent="0.3">
      <c r="A47781">
        <v>9</v>
      </c>
      <c r="B47781" s="1" t="s">
        <v>40</v>
      </c>
      <c r="C47781">
        <v>1577</v>
      </c>
      <c r="D47781">
        <v>997.81106050806022</v>
      </c>
      <c r="E47781">
        <v>491.28751727566527</v>
      </c>
      <c r="F47781">
        <v>85</v>
      </c>
      <c r="G47781">
        <v>141.0323390679352</v>
      </c>
      <c r="H47781">
        <v>486.91033894946258</v>
      </c>
      <c r="I47781">
        <v>0</v>
      </c>
      <c r="J47781" s="1" t="s">
        <v>22</v>
      </c>
      <c r="K47781" s="1" t="s">
        <v>37</v>
      </c>
      <c r="L47781" s="1" t="s">
        <v>28</v>
      </c>
      <c r="M47781">
        <v>1</v>
      </c>
      <c r="N47781" s="1" t="s">
        <v>26</v>
      </c>
      <c r="O47781">
        <v>0.31782026185017548</v>
      </c>
      <c r="P47781">
        <v>1193.003979287588</v>
      </c>
      <c r="Q47781">
        <v>1.018030062325408E-2</v>
      </c>
      <c r="R47781">
        <v>0.89935446090744753</v>
      </c>
      <c r="S47781">
        <v>0</v>
      </c>
      <c r="T47781">
        <v>0</v>
      </c>
      <c r="U47781">
        <v>10</v>
      </c>
    </row>
    <row r="47782" spans="1:21" x14ac:dyDescent="0.3">
      <c r="A47782">
        <v>9</v>
      </c>
      <c r="B47782" s="1" t="s">
        <v>40</v>
      </c>
      <c r="C47782">
        <v>1913</v>
      </c>
      <c r="D47782">
        <v>872.4190230644648</v>
      </c>
      <c r="E47782">
        <v>259.37159603799842</v>
      </c>
      <c r="F47782">
        <v>979</v>
      </c>
      <c r="G47782">
        <v>337.83258250596907</v>
      </c>
      <c r="H47782">
        <v>167.05725329852365</v>
      </c>
      <c r="I47782">
        <v>0</v>
      </c>
      <c r="J47782" s="1" t="s">
        <v>22</v>
      </c>
      <c r="K47782" s="1" t="s">
        <v>37</v>
      </c>
      <c r="L47782" s="1" t="s">
        <v>28</v>
      </c>
      <c r="M47782">
        <v>1</v>
      </c>
      <c r="N47782" s="1" t="s">
        <v>29</v>
      </c>
      <c r="O47782">
        <v>0.39775992221104328</v>
      </c>
      <c r="P47782">
        <v>723.11158090550998</v>
      </c>
      <c r="Q47782">
        <v>1.9282975490809999E-5</v>
      </c>
      <c r="R47782">
        <v>0.85364255385253784</v>
      </c>
      <c r="S47782">
        <v>0</v>
      </c>
      <c r="T47782">
        <v>0</v>
      </c>
      <c r="U47782">
        <v>10</v>
      </c>
    </row>
    <row r="47783" spans="1:21" x14ac:dyDescent="0.3">
      <c r="A47783">
        <v>9</v>
      </c>
      <c r="B47783" s="1" t="s">
        <v>40</v>
      </c>
      <c r="C47783">
        <v>1948</v>
      </c>
      <c r="D47783">
        <v>958.87798676023976</v>
      </c>
      <c r="E47783">
        <v>224.45326736542589</v>
      </c>
      <c r="F47783">
        <v>2146</v>
      </c>
      <c r="G47783">
        <v>1327.1837749771655</v>
      </c>
      <c r="H47783">
        <v>1093.2090095297187</v>
      </c>
      <c r="I47783">
        <v>0</v>
      </c>
      <c r="J47783" s="1" t="s">
        <v>22</v>
      </c>
      <c r="K47783" s="1" t="s">
        <v>37</v>
      </c>
      <c r="L47783" s="1" t="s">
        <v>28</v>
      </c>
      <c r="M47783">
        <v>1</v>
      </c>
      <c r="N47783" s="1" t="s">
        <v>26</v>
      </c>
      <c r="O47783">
        <v>0.31875225250593725</v>
      </c>
      <c r="P47783">
        <v>1211.0528557431114</v>
      </c>
      <c r="Q47783">
        <v>1.0334317702341221E-2</v>
      </c>
      <c r="R47783">
        <v>0.84667177287348072</v>
      </c>
      <c r="S47783">
        <v>0</v>
      </c>
      <c r="T47783">
        <v>0</v>
      </c>
      <c r="U47783">
        <v>10</v>
      </c>
    </row>
    <row r="47784" spans="1:21" x14ac:dyDescent="0.3">
      <c r="A47784">
        <v>9</v>
      </c>
      <c r="B47784" s="1" t="s">
        <v>40</v>
      </c>
      <c r="C47784">
        <v>1382</v>
      </c>
      <c r="D47784">
        <v>795.07521467016898</v>
      </c>
      <c r="E47784">
        <v>94.826359287165047</v>
      </c>
      <c r="F47784">
        <v>2128</v>
      </c>
      <c r="G47784">
        <v>1223.2106832418758</v>
      </c>
      <c r="H47784">
        <v>794.97421296997618</v>
      </c>
      <c r="I47784">
        <v>0</v>
      </c>
      <c r="J47784" s="1" t="s">
        <v>22</v>
      </c>
      <c r="K47784" s="1" t="s">
        <v>37</v>
      </c>
      <c r="L47784" s="1" t="s">
        <v>28</v>
      </c>
      <c r="M47784">
        <v>1</v>
      </c>
      <c r="N47784" s="1" t="s">
        <v>26</v>
      </c>
      <c r="O47784">
        <v>0.31459335236639469</v>
      </c>
      <c r="P47784">
        <v>1130.8910280821915</v>
      </c>
      <c r="Q47784">
        <v>9.6502701063013695E-3</v>
      </c>
      <c r="R47784">
        <v>0.81967196316073487</v>
      </c>
      <c r="S47784">
        <v>0</v>
      </c>
      <c r="T47784">
        <v>0</v>
      </c>
      <c r="U47784">
        <v>10</v>
      </c>
    </row>
    <row r="47785" spans="1:21" x14ac:dyDescent="0.3">
      <c r="A47785">
        <v>9</v>
      </c>
      <c r="B47785" s="1" t="s">
        <v>40</v>
      </c>
      <c r="C47785">
        <v>1361</v>
      </c>
      <c r="D47785">
        <v>1079.5699767108983</v>
      </c>
      <c r="E47785">
        <v>150.88035954614847</v>
      </c>
      <c r="F47785">
        <v>161</v>
      </c>
      <c r="G47785">
        <v>222.40049125250741</v>
      </c>
      <c r="H47785">
        <v>1225.6685432301661</v>
      </c>
      <c r="I47785">
        <v>0</v>
      </c>
      <c r="J47785" s="1" t="s">
        <v>22</v>
      </c>
      <c r="K47785" s="1" t="s">
        <v>37</v>
      </c>
      <c r="L47785" s="1" t="s">
        <v>28</v>
      </c>
      <c r="M47785">
        <v>1</v>
      </c>
      <c r="N47785" s="1" t="s">
        <v>26</v>
      </c>
      <c r="O47785">
        <v>0.33862858110178207</v>
      </c>
      <c r="P47785">
        <v>1608.0872907891098</v>
      </c>
      <c r="Q47785">
        <v>1.37223448814004E-2</v>
      </c>
      <c r="R47785">
        <v>0.82946106547082532</v>
      </c>
      <c r="S47785">
        <v>0</v>
      </c>
      <c r="T47785">
        <v>0</v>
      </c>
      <c r="U47785">
        <v>10</v>
      </c>
    </row>
    <row r="47786" spans="1:21" x14ac:dyDescent="0.3">
      <c r="A47786">
        <v>9</v>
      </c>
      <c r="B47786" s="1" t="s">
        <v>40</v>
      </c>
      <c r="C47786">
        <v>1345</v>
      </c>
      <c r="D47786">
        <v>885.62378806938443</v>
      </c>
      <c r="E47786">
        <v>162.30309916470344</v>
      </c>
      <c r="F47786">
        <v>2156</v>
      </c>
      <c r="G47786">
        <v>1450.120870782059</v>
      </c>
      <c r="H47786">
        <v>962.37195484564177</v>
      </c>
      <c r="I47786">
        <v>0</v>
      </c>
      <c r="J47786" s="1" t="s">
        <v>22</v>
      </c>
      <c r="K47786" s="1" t="s">
        <v>37</v>
      </c>
      <c r="L47786" s="1" t="s">
        <v>28</v>
      </c>
      <c r="M47786">
        <v>1</v>
      </c>
      <c r="N47786" s="1" t="s">
        <v>26</v>
      </c>
      <c r="O47786">
        <v>0.32684948969291661</v>
      </c>
      <c r="P47786">
        <v>1369.96683831422</v>
      </c>
      <c r="Q47786">
        <v>1.1690383686948009E-2</v>
      </c>
      <c r="R47786">
        <v>0.83409361352668521</v>
      </c>
      <c r="S47786">
        <v>0</v>
      </c>
      <c r="T47786">
        <v>0</v>
      </c>
      <c r="U47786">
        <v>10</v>
      </c>
    </row>
    <row r="47787" spans="1:21" x14ac:dyDescent="0.3">
      <c r="A47787">
        <v>9</v>
      </c>
      <c r="B47787" s="1" t="s">
        <v>40</v>
      </c>
      <c r="C47787">
        <v>1947</v>
      </c>
      <c r="D47787">
        <v>1039.1030164457734</v>
      </c>
      <c r="E47787">
        <v>229.62865475569566</v>
      </c>
      <c r="F47787">
        <v>1219</v>
      </c>
      <c r="G47787">
        <v>1113.756554353743</v>
      </c>
      <c r="H47787">
        <v>769.91809126599298</v>
      </c>
      <c r="I47787">
        <v>0</v>
      </c>
      <c r="J47787" s="1" t="s">
        <v>22</v>
      </c>
      <c r="K47787" s="1" t="s">
        <v>37</v>
      </c>
      <c r="L47787" s="1" t="s">
        <v>28</v>
      </c>
      <c r="M47787">
        <v>1</v>
      </c>
      <c r="N47787" s="1" t="s">
        <v>29</v>
      </c>
      <c r="O47787">
        <v>0.3890530069682982</v>
      </c>
      <c r="P47787">
        <v>705.46489855706864</v>
      </c>
      <c r="Q47787">
        <v>1.881239729486E-5</v>
      </c>
      <c r="R47787">
        <v>0.84589553221739144</v>
      </c>
      <c r="S47787">
        <v>0</v>
      </c>
      <c r="T47787">
        <v>0</v>
      </c>
      <c r="U47787">
        <v>10</v>
      </c>
    </row>
    <row r="47788" spans="1:21" x14ac:dyDescent="0.3">
      <c r="A47788">
        <v>9</v>
      </c>
      <c r="B47788" s="1" t="s">
        <v>40</v>
      </c>
      <c r="C47788">
        <v>0</v>
      </c>
      <c r="D47788">
        <v>2500</v>
      </c>
      <c r="E47788">
        <v>1500</v>
      </c>
      <c r="F47788">
        <v>1260</v>
      </c>
      <c r="G47788">
        <v>1535.6645221334488</v>
      </c>
      <c r="H47788">
        <v>740.58766987521665</v>
      </c>
      <c r="I47788">
        <v>1</v>
      </c>
      <c r="J47788" s="1" t="s">
        <v>41</v>
      </c>
      <c r="K47788" s="1" t="s">
        <v>42</v>
      </c>
      <c r="L47788" s="1" t="s">
        <v>42</v>
      </c>
      <c r="M47788">
        <v>0</v>
      </c>
      <c r="N47788" s="1" t="s">
        <v>26</v>
      </c>
      <c r="O47788">
        <v>0.29360465116279072</v>
      </c>
      <c r="P47788">
        <v>3060</v>
      </c>
      <c r="Q47788">
        <v>2.6112E-2</v>
      </c>
      <c r="R47788">
        <v>1.9566604921974047</v>
      </c>
      <c r="S47788">
        <v>0</v>
      </c>
      <c r="T47788">
        <v>0</v>
      </c>
      <c r="U47788">
        <v>10</v>
      </c>
    </row>
    <row r="47789" spans="1:21" x14ac:dyDescent="0.3">
      <c r="A47789">
        <v>9</v>
      </c>
      <c r="B47789" s="1" t="s">
        <v>40</v>
      </c>
      <c r="C47789">
        <v>2143</v>
      </c>
      <c r="D47789">
        <v>1050.9530545467981</v>
      </c>
      <c r="E47789">
        <v>965.75046531708892</v>
      </c>
      <c r="F47789">
        <v>297</v>
      </c>
      <c r="G47789">
        <v>533.91224742995723</v>
      </c>
      <c r="H47789">
        <v>563.25115153272793</v>
      </c>
      <c r="I47789">
        <v>1</v>
      </c>
      <c r="J47789" s="1" t="s">
        <v>41</v>
      </c>
      <c r="K47789" s="1" t="s">
        <v>37</v>
      </c>
      <c r="L47789" s="1" t="s">
        <v>28</v>
      </c>
      <c r="M47789">
        <v>1</v>
      </c>
      <c r="N47789" s="1" t="s">
        <v>26</v>
      </c>
      <c r="O47789">
        <v>0.31365330593834029</v>
      </c>
      <c r="P47789">
        <v>1112.9064623883248</v>
      </c>
      <c r="Q47789">
        <v>9.4968018123803705E-3</v>
      </c>
      <c r="R47789">
        <v>0.99274331033340724</v>
      </c>
      <c r="S47789">
        <v>0</v>
      </c>
      <c r="T47789">
        <v>0</v>
      </c>
      <c r="U47789">
        <v>10</v>
      </c>
    </row>
    <row r="47790" spans="1:21" x14ac:dyDescent="0.3">
      <c r="A47790">
        <v>9</v>
      </c>
      <c r="B47790" s="1" t="s">
        <v>40</v>
      </c>
      <c r="C47790">
        <v>1056</v>
      </c>
      <c r="D47790">
        <v>1301.373653413925</v>
      </c>
      <c r="E47790">
        <v>149.95606274502961</v>
      </c>
      <c r="F47790">
        <v>153</v>
      </c>
      <c r="G47790">
        <v>413.70779066291482</v>
      </c>
      <c r="H47790">
        <v>805.71796687330766</v>
      </c>
      <c r="I47790">
        <v>0</v>
      </c>
      <c r="J47790" s="1" t="s">
        <v>22</v>
      </c>
      <c r="K47790" s="1" t="s">
        <v>37</v>
      </c>
      <c r="L47790" s="1" t="s">
        <v>28</v>
      </c>
      <c r="M47790">
        <v>1</v>
      </c>
      <c r="N47790" s="1" t="s">
        <v>26</v>
      </c>
      <c r="O47790">
        <v>0.33035287897492382</v>
      </c>
      <c r="P47790">
        <v>1439.9144227232148</v>
      </c>
      <c r="Q47790">
        <v>1.2287269740571431E-2</v>
      </c>
      <c r="R47790">
        <v>0.81519402223245252</v>
      </c>
      <c r="S47790">
        <v>0</v>
      </c>
      <c r="T47790">
        <v>0</v>
      </c>
      <c r="U47790">
        <v>10</v>
      </c>
    </row>
    <row r="47791" spans="1:21" x14ac:dyDescent="0.3">
      <c r="A47791">
        <v>9</v>
      </c>
      <c r="B47791" s="1" t="s">
        <v>40</v>
      </c>
      <c r="C47791">
        <v>0</v>
      </c>
      <c r="D47791">
        <v>2500</v>
      </c>
      <c r="E47791">
        <v>1500</v>
      </c>
      <c r="F47791">
        <v>2135</v>
      </c>
      <c r="G47791">
        <v>808.72245696613254</v>
      </c>
      <c r="H47791">
        <v>908.36154340421979</v>
      </c>
      <c r="I47791">
        <v>1</v>
      </c>
      <c r="J47791" s="1" t="s">
        <v>41</v>
      </c>
      <c r="K47791" s="1" t="s">
        <v>42</v>
      </c>
      <c r="L47791" s="1" t="s">
        <v>42</v>
      </c>
      <c r="M47791">
        <v>0</v>
      </c>
      <c r="N47791" s="1" t="s">
        <v>26</v>
      </c>
      <c r="O47791">
        <v>0.29360465116279072</v>
      </c>
      <c r="P47791">
        <v>3060</v>
      </c>
      <c r="Q47791">
        <v>2.6112E-2</v>
      </c>
      <c r="R47791">
        <v>1.9566604921974047</v>
      </c>
      <c r="S47791">
        <v>0</v>
      </c>
      <c r="T47791">
        <v>0</v>
      </c>
      <c r="U47791">
        <v>10</v>
      </c>
    </row>
    <row r="47792" spans="1:21" x14ac:dyDescent="0.3">
      <c r="A47792">
        <v>9</v>
      </c>
      <c r="B47792" s="1" t="s">
        <v>40</v>
      </c>
      <c r="C47792">
        <v>1407</v>
      </c>
      <c r="D47792">
        <v>886.51332995443761</v>
      </c>
      <c r="E47792">
        <v>175.12831287113383</v>
      </c>
      <c r="F47792">
        <v>303</v>
      </c>
      <c r="G47792">
        <v>721.7178347557159</v>
      </c>
      <c r="H47792">
        <v>131.25411108303032</v>
      </c>
      <c r="I47792">
        <v>0</v>
      </c>
      <c r="J47792" s="1" t="s">
        <v>22</v>
      </c>
      <c r="K47792" s="1" t="s">
        <v>37</v>
      </c>
      <c r="L47792" s="1" t="s">
        <v>28</v>
      </c>
      <c r="M47792">
        <v>1</v>
      </c>
      <c r="N47792" s="1" t="s">
        <v>29</v>
      </c>
      <c r="O47792">
        <v>0.12235326480197233</v>
      </c>
      <c r="P47792">
        <v>187.68037259244053</v>
      </c>
      <c r="Q47792">
        <v>5.0048099357999998E-6</v>
      </c>
      <c r="R47792">
        <v>0.83667707474871778</v>
      </c>
      <c r="S47792">
        <v>0</v>
      </c>
      <c r="T47792">
        <v>0</v>
      </c>
      <c r="U47792">
        <v>10</v>
      </c>
    </row>
    <row r="47793" spans="1:21" x14ac:dyDescent="0.3">
      <c r="A47793">
        <v>9</v>
      </c>
      <c r="B47793" s="1" t="s">
        <v>40</v>
      </c>
      <c r="C47793">
        <v>1127</v>
      </c>
      <c r="D47793">
        <v>1212.0595541026132</v>
      </c>
      <c r="E47793">
        <v>101.59284685785777</v>
      </c>
      <c r="F47793">
        <v>1231</v>
      </c>
      <c r="G47793">
        <v>677.30572417886117</v>
      </c>
      <c r="H47793">
        <v>646.03009624532217</v>
      </c>
      <c r="I47793">
        <v>0</v>
      </c>
      <c r="J47793" s="1" t="s">
        <v>22</v>
      </c>
      <c r="K47793" s="1" t="s">
        <v>37</v>
      </c>
      <c r="L47793" s="1" t="s">
        <v>28</v>
      </c>
      <c r="M47793">
        <v>1</v>
      </c>
      <c r="N47793" s="1" t="s">
        <v>26</v>
      </c>
      <c r="O47793">
        <v>0.30801722914718793</v>
      </c>
      <c r="P47793">
        <v>1006.1041677500695</v>
      </c>
      <c r="Q47793">
        <v>8.5854222314672608E-3</v>
      </c>
      <c r="R47793">
        <v>0.81567830529714946</v>
      </c>
      <c r="S47793">
        <v>0</v>
      </c>
      <c r="T47793">
        <v>0</v>
      </c>
      <c r="U47793">
        <v>10</v>
      </c>
    </row>
    <row r="47794" spans="1:21" x14ac:dyDescent="0.3">
      <c r="A47794">
        <v>9</v>
      </c>
      <c r="B47794" s="1" t="s">
        <v>40</v>
      </c>
      <c r="C47794">
        <v>0</v>
      </c>
      <c r="D47794">
        <v>2500</v>
      </c>
      <c r="E47794">
        <v>1500</v>
      </c>
      <c r="F47794">
        <v>585</v>
      </c>
      <c r="G47794">
        <v>310.63414698182544</v>
      </c>
      <c r="H47794">
        <v>395.30271562032277</v>
      </c>
      <c r="I47794">
        <v>1</v>
      </c>
      <c r="J47794" s="1" t="s">
        <v>41</v>
      </c>
      <c r="K47794" s="1" t="s">
        <v>42</v>
      </c>
      <c r="L47794" s="1" t="s">
        <v>42</v>
      </c>
      <c r="M47794">
        <v>0</v>
      </c>
      <c r="N47794" s="1" t="s">
        <v>26</v>
      </c>
      <c r="O47794">
        <v>0.29360465116279072</v>
      </c>
      <c r="P47794">
        <v>3060</v>
      </c>
      <c r="Q47794">
        <v>2.6112E-2</v>
      </c>
      <c r="R47794">
        <v>1.9566604921974047</v>
      </c>
      <c r="S47794">
        <v>0</v>
      </c>
      <c r="T47794">
        <v>0</v>
      </c>
      <c r="U47794">
        <v>10</v>
      </c>
    </row>
    <row r="47795" spans="1:21" x14ac:dyDescent="0.3">
      <c r="A47795">
        <v>9</v>
      </c>
      <c r="B47795" s="1" t="s">
        <v>40</v>
      </c>
      <c r="C47795">
        <v>1354</v>
      </c>
      <c r="D47795">
        <v>1283.8256933725047</v>
      </c>
      <c r="E47795">
        <v>171.91013161700474</v>
      </c>
      <c r="F47795">
        <v>2152</v>
      </c>
      <c r="G47795">
        <v>1372.8630854250973</v>
      </c>
      <c r="H47795">
        <v>1028.9379004963314</v>
      </c>
      <c r="I47795">
        <v>0</v>
      </c>
      <c r="J47795" s="1" t="s">
        <v>22</v>
      </c>
      <c r="K47795" s="1" t="s">
        <v>37</v>
      </c>
      <c r="L47795" s="1" t="s">
        <v>28</v>
      </c>
      <c r="M47795">
        <v>1</v>
      </c>
      <c r="N47795" s="1" t="s">
        <v>29</v>
      </c>
      <c r="O47795">
        <v>0.55435184057366305</v>
      </c>
      <c r="P47795">
        <v>1049.0660689646859</v>
      </c>
      <c r="Q47795">
        <v>2.7975095172390001E-5</v>
      </c>
      <c r="R47795">
        <v>0.82573444964942921</v>
      </c>
      <c r="S47795">
        <v>0</v>
      </c>
      <c r="T47795">
        <v>0</v>
      </c>
      <c r="U47795">
        <v>10</v>
      </c>
    </row>
    <row r="47796" spans="1:21" x14ac:dyDescent="0.3">
      <c r="A47796">
        <v>9</v>
      </c>
      <c r="B47796" s="1" t="s">
        <v>40</v>
      </c>
      <c r="C47796">
        <v>1680</v>
      </c>
      <c r="D47796">
        <v>1288.2453066655919</v>
      </c>
      <c r="E47796">
        <v>429.01215300897269</v>
      </c>
      <c r="F47796">
        <v>2135</v>
      </c>
      <c r="G47796">
        <v>808.72245696613254</v>
      </c>
      <c r="H47796">
        <v>908.36154340421979</v>
      </c>
      <c r="I47796">
        <v>0</v>
      </c>
      <c r="J47796" s="1" t="s">
        <v>22</v>
      </c>
      <c r="K47796" s="1" t="s">
        <v>37</v>
      </c>
      <c r="L47796" s="1" t="s">
        <v>28</v>
      </c>
      <c r="M47796">
        <v>1</v>
      </c>
      <c r="N47796" s="1" t="s">
        <v>29</v>
      </c>
      <c r="O47796">
        <v>0.50458779245864194</v>
      </c>
      <c r="P47796">
        <v>943.68371911680174</v>
      </c>
      <c r="Q47796">
        <v>2.5164899176450001E-5</v>
      </c>
      <c r="R47796">
        <v>0.86999796194119594</v>
      </c>
      <c r="S47796">
        <v>0</v>
      </c>
      <c r="T47796">
        <v>0</v>
      </c>
      <c r="U47796">
        <v>10</v>
      </c>
    </row>
    <row r="47797" spans="1:21" x14ac:dyDescent="0.3">
      <c r="A47797">
        <v>9</v>
      </c>
      <c r="B47797" s="1" t="s">
        <v>40</v>
      </c>
      <c r="C47797">
        <v>1224</v>
      </c>
      <c r="D47797">
        <v>1238.6843156453153</v>
      </c>
      <c r="E47797">
        <v>645.41986763261582</v>
      </c>
      <c r="F47797">
        <v>2122</v>
      </c>
      <c r="G47797">
        <v>1013.3040810446125</v>
      </c>
      <c r="H47797">
        <v>752.18056588742297</v>
      </c>
      <c r="I47797">
        <v>0</v>
      </c>
      <c r="J47797" s="1" t="s">
        <v>22</v>
      </c>
      <c r="K47797" s="1" t="s">
        <v>37</v>
      </c>
      <c r="L47797" s="1" t="s">
        <v>28</v>
      </c>
      <c r="M47797">
        <v>1</v>
      </c>
      <c r="N47797" s="1" t="s">
        <v>29</v>
      </c>
      <c r="O47797">
        <v>0.19698697210558924</v>
      </c>
      <c r="P47797">
        <v>328.27647820842526</v>
      </c>
      <c r="Q47797">
        <v>8.7540394188899995E-6</v>
      </c>
      <c r="R47797">
        <v>0.91414747282090891</v>
      </c>
      <c r="S47797">
        <v>0</v>
      </c>
      <c r="T47797">
        <v>0</v>
      </c>
      <c r="U47797">
        <v>10</v>
      </c>
    </row>
    <row r="47798" spans="1:21" x14ac:dyDescent="0.3">
      <c r="A47798">
        <v>9</v>
      </c>
      <c r="B47798" s="1" t="s">
        <v>40</v>
      </c>
      <c r="C47798">
        <v>1029</v>
      </c>
      <c r="D47798">
        <v>941.8686325483809</v>
      </c>
      <c r="E47798">
        <v>63.369420786011304</v>
      </c>
      <c r="F47798">
        <v>627</v>
      </c>
      <c r="G47798">
        <v>182.14342650228573</v>
      </c>
      <c r="H47798">
        <v>363.04587632834256</v>
      </c>
      <c r="I47798">
        <v>0</v>
      </c>
      <c r="J47798" s="1" t="s">
        <v>22</v>
      </c>
      <c r="K47798" s="1" t="s">
        <v>37</v>
      </c>
      <c r="L47798" s="1" t="s">
        <v>28</v>
      </c>
      <c r="M47798">
        <v>1</v>
      </c>
      <c r="N47798" s="1" t="s">
        <v>26</v>
      </c>
      <c r="O47798">
        <v>0.31271429383861943</v>
      </c>
      <c r="P47798">
        <v>1094.9908012297922</v>
      </c>
      <c r="Q47798">
        <v>9.3439215038275594E-3</v>
      </c>
      <c r="R47798">
        <v>0.81437064981614193</v>
      </c>
      <c r="S47798">
        <v>0</v>
      </c>
      <c r="T47798">
        <v>0</v>
      </c>
      <c r="U47798">
        <v>10</v>
      </c>
    </row>
    <row r="47799" spans="1:21" x14ac:dyDescent="0.3">
      <c r="A47799">
        <v>9</v>
      </c>
      <c r="B47799" s="1" t="s">
        <v>40</v>
      </c>
      <c r="C47799">
        <v>0</v>
      </c>
      <c r="D47799">
        <v>2500</v>
      </c>
      <c r="E47799">
        <v>1500</v>
      </c>
      <c r="F47799">
        <v>1266</v>
      </c>
      <c r="G47799">
        <v>1933.4869538138823</v>
      </c>
      <c r="H47799">
        <v>522.62627188901308</v>
      </c>
      <c r="I47799">
        <v>1</v>
      </c>
      <c r="J47799" s="1" t="s">
        <v>41</v>
      </c>
      <c r="K47799" s="1" t="s">
        <v>42</v>
      </c>
      <c r="L47799" s="1" t="s">
        <v>42</v>
      </c>
      <c r="M47799">
        <v>0</v>
      </c>
      <c r="N47799" s="1" t="s">
        <v>26</v>
      </c>
      <c r="O47799">
        <v>0.29360465116279072</v>
      </c>
      <c r="P47799">
        <v>3060</v>
      </c>
      <c r="Q47799">
        <v>2.6112E-2</v>
      </c>
      <c r="R47799">
        <v>1.9566604921974047</v>
      </c>
      <c r="S47799">
        <v>0</v>
      </c>
      <c r="T47799">
        <v>0</v>
      </c>
      <c r="U47799">
        <v>10</v>
      </c>
    </row>
    <row r="47800" spans="1:21" x14ac:dyDescent="0.3">
      <c r="A47800">
        <v>9</v>
      </c>
      <c r="B47800" s="1" t="s">
        <v>40</v>
      </c>
      <c r="C47800">
        <v>1842</v>
      </c>
      <c r="D47800">
        <v>881.17691562336177</v>
      </c>
      <c r="E47800">
        <v>313.72330909407697</v>
      </c>
      <c r="F47800">
        <v>2147</v>
      </c>
      <c r="G47800">
        <v>1461.491706776668</v>
      </c>
      <c r="H47800">
        <v>1118.6637767710904</v>
      </c>
      <c r="I47800">
        <v>0</v>
      </c>
      <c r="J47800" s="1" t="s">
        <v>22</v>
      </c>
      <c r="K47800" s="1" t="s">
        <v>37</v>
      </c>
      <c r="L47800" s="1" t="s">
        <v>28</v>
      </c>
      <c r="M47800">
        <v>1</v>
      </c>
      <c r="N47800" s="1" t="s">
        <v>26</v>
      </c>
      <c r="O47800">
        <v>0.33057664333561304</v>
      </c>
      <c r="P47800">
        <v>1444.4069069315708</v>
      </c>
      <c r="Q47800">
        <v>1.2325605605816071E-2</v>
      </c>
      <c r="R47800">
        <v>0.86459254574472089</v>
      </c>
      <c r="S47800">
        <v>0</v>
      </c>
      <c r="T47800">
        <v>0</v>
      </c>
      <c r="U47800">
        <v>10</v>
      </c>
    </row>
    <row r="47801" spans="1:21" x14ac:dyDescent="0.3">
      <c r="A47801">
        <v>9</v>
      </c>
      <c r="B47801" s="1" t="s">
        <v>40</v>
      </c>
      <c r="C47801">
        <v>1381</v>
      </c>
      <c r="D47801">
        <v>1431.7039517595858</v>
      </c>
      <c r="E47801">
        <v>101.88093772731142</v>
      </c>
      <c r="F47801">
        <v>148</v>
      </c>
      <c r="G47801">
        <v>389.41789784856138</v>
      </c>
      <c r="H47801">
        <v>774.77991358733175</v>
      </c>
      <c r="I47801">
        <v>0</v>
      </c>
      <c r="J47801" s="1" t="s">
        <v>22</v>
      </c>
      <c r="K47801" s="1" t="s">
        <v>37</v>
      </c>
      <c r="L47801" s="1" t="s">
        <v>28</v>
      </c>
      <c r="M47801">
        <v>1</v>
      </c>
      <c r="N47801" s="1" t="s">
        <v>26</v>
      </c>
      <c r="O47801">
        <v>0.33717891335897227</v>
      </c>
      <c r="P47801">
        <v>1578.3248019600835</v>
      </c>
      <c r="Q47801">
        <v>1.346837164339271E-2</v>
      </c>
      <c r="R47801">
        <v>0.80463825863946881</v>
      </c>
      <c r="S47801">
        <v>0</v>
      </c>
      <c r="T47801">
        <v>0</v>
      </c>
      <c r="U47801">
        <v>10</v>
      </c>
    </row>
    <row r="47802" spans="1:21" x14ac:dyDescent="0.3">
      <c r="A47802">
        <v>9</v>
      </c>
      <c r="B47802" s="1" t="s">
        <v>40</v>
      </c>
      <c r="C47802">
        <v>1958</v>
      </c>
      <c r="D47802">
        <v>942.11024624646859</v>
      </c>
      <c r="E47802">
        <v>217.59098212408475</v>
      </c>
      <c r="F47802">
        <v>146</v>
      </c>
      <c r="G47802">
        <v>421.96178362591382</v>
      </c>
      <c r="H47802">
        <v>807.07664100376621</v>
      </c>
      <c r="I47802">
        <v>0</v>
      </c>
      <c r="J47802" s="1" t="s">
        <v>22</v>
      </c>
      <c r="K47802" s="1" t="s">
        <v>37</v>
      </c>
      <c r="L47802" s="1" t="s">
        <v>28</v>
      </c>
      <c r="M47802">
        <v>1</v>
      </c>
      <c r="N47802" s="1" t="s">
        <v>26</v>
      </c>
      <c r="O47802">
        <v>0.31469731763153946</v>
      </c>
      <c r="P47802">
        <v>1132.883077146706</v>
      </c>
      <c r="Q47802">
        <v>9.6672689249852305E-3</v>
      </c>
      <c r="R47802">
        <v>0.84546848905170979</v>
      </c>
      <c r="S47802">
        <v>0</v>
      </c>
      <c r="T47802">
        <v>0</v>
      </c>
      <c r="U47802">
        <v>10</v>
      </c>
    </row>
    <row r="47803" spans="1:21" x14ac:dyDescent="0.3">
      <c r="A47803">
        <v>9</v>
      </c>
      <c r="B47803" s="1" t="s">
        <v>40</v>
      </c>
      <c r="C47803">
        <v>2143</v>
      </c>
      <c r="D47803">
        <v>1050.9530545467981</v>
      </c>
      <c r="E47803">
        <v>965.75046531708892</v>
      </c>
      <c r="F47803">
        <v>160</v>
      </c>
      <c r="G47803">
        <v>199.91215743510074</v>
      </c>
      <c r="H47803">
        <v>1268.3406954602351</v>
      </c>
      <c r="I47803">
        <v>1</v>
      </c>
      <c r="J47803" s="1" t="s">
        <v>41</v>
      </c>
      <c r="K47803" s="1" t="s">
        <v>37</v>
      </c>
      <c r="L47803" s="1" t="s">
        <v>28</v>
      </c>
      <c r="M47803">
        <v>1</v>
      </c>
      <c r="N47803" s="1" t="s">
        <v>26</v>
      </c>
      <c r="O47803">
        <v>0.32003736123320731</v>
      </c>
      <c r="P47803">
        <v>1236.0213442355575</v>
      </c>
      <c r="Q47803">
        <v>1.054738213747676E-2</v>
      </c>
      <c r="R47803">
        <v>0.99274331033340724</v>
      </c>
      <c r="S47803">
        <v>0</v>
      </c>
      <c r="T47803">
        <v>0</v>
      </c>
      <c r="U47803">
        <v>10</v>
      </c>
    </row>
    <row r="47804" spans="1:21" x14ac:dyDescent="0.3">
      <c r="A47804">
        <v>9</v>
      </c>
      <c r="B47804" s="1" t="s">
        <v>40</v>
      </c>
      <c r="C47804">
        <v>1213</v>
      </c>
      <c r="D47804">
        <v>1491.322563766242</v>
      </c>
      <c r="E47804">
        <v>418.00703305966198</v>
      </c>
      <c r="F47804">
        <v>303</v>
      </c>
      <c r="G47804">
        <v>721.7178347557159</v>
      </c>
      <c r="H47804">
        <v>131.25411108303032</v>
      </c>
      <c r="I47804">
        <v>0</v>
      </c>
      <c r="J47804" s="1" t="s">
        <v>22</v>
      </c>
      <c r="K47804" s="1" t="s">
        <v>37</v>
      </c>
      <c r="L47804" s="1" t="s">
        <v>28</v>
      </c>
      <c r="M47804">
        <v>1</v>
      </c>
      <c r="N47804" s="1" t="s">
        <v>31</v>
      </c>
      <c r="O47804">
        <v>0.38906083648739825</v>
      </c>
      <c r="P47804">
        <v>960.617136090023</v>
      </c>
      <c r="Q47804">
        <v>2.5616456962400998E-4</v>
      </c>
      <c r="R47804">
        <v>0.85949375784553894</v>
      </c>
      <c r="S47804">
        <v>0</v>
      </c>
      <c r="T47804">
        <v>0</v>
      </c>
      <c r="U47804">
        <v>10</v>
      </c>
    </row>
    <row r="47805" spans="1:21" x14ac:dyDescent="0.3">
      <c r="A47805">
        <v>9</v>
      </c>
      <c r="B47805" s="1" t="s">
        <v>40</v>
      </c>
      <c r="C47805">
        <v>2113</v>
      </c>
      <c r="D47805">
        <v>1897.4591335615216</v>
      </c>
      <c r="E47805">
        <v>233.24289118831459</v>
      </c>
      <c r="F47805">
        <v>1202</v>
      </c>
      <c r="G47805">
        <v>1547.2869020167623</v>
      </c>
      <c r="H47805">
        <v>673.29486033553553</v>
      </c>
      <c r="I47805">
        <v>1</v>
      </c>
      <c r="J47805" s="1" t="s">
        <v>41</v>
      </c>
      <c r="K47805" s="1" t="s">
        <v>37</v>
      </c>
      <c r="L47805" s="1" t="s">
        <v>28</v>
      </c>
      <c r="M47805">
        <v>1</v>
      </c>
      <c r="N47805" s="1" t="s">
        <v>29</v>
      </c>
      <c r="O47805">
        <v>0.45089716420596065</v>
      </c>
      <c r="P47805">
        <v>831.87865451325354</v>
      </c>
      <c r="Q47805">
        <v>2.2183430787019999E-5</v>
      </c>
      <c r="R47805">
        <v>0.7848713543516066</v>
      </c>
      <c r="S47805">
        <v>0</v>
      </c>
      <c r="T47805">
        <v>0</v>
      </c>
      <c r="U47805">
        <v>10</v>
      </c>
    </row>
    <row r="47806" spans="1:21" x14ac:dyDescent="0.3">
      <c r="A47806">
        <v>9</v>
      </c>
      <c r="B47806" s="1" t="s">
        <v>40</v>
      </c>
      <c r="C47806">
        <v>1932</v>
      </c>
      <c r="D47806">
        <v>1207.9607290466431</v>
      </c>
      <c r="E47806">
        <v>246.53057446860069</v>
      </c>
      <c r="F47806">
        <v>2129</v>
      </c>
      <c r="G47806">
        <v>1331.687917580048</v>
      </c>
      <c r="H47806">
        <v>805.08928855891929</v>
      </c>
      <c r="I47806">
        <v>0</v>
      </c>
      <c r="J47806" s="1" t="s">
        <v>22</v>
      </c>
      <c r="K47806" s="1" t="s">
        <v>37</v>
      </c>
      <c r="L47806" s="1" t="s">
        <v>28</v>
      </c>
      <c r="M47806">
        <v>1</v>
      </c>
      <c r="N47806" s="1" t="s">
        <v>29</v>
      </c>
      <c r="O47806">
        <v>0.45153201935177306</v>
      </c>
      <c r="P47806">
        <v>833.18938785316243</v>
      </c>
      <c r="Q47806">
        <v>2.2218383676080002E-5</v>
      </c>
      <c r="R47806">
        <v>0.84438617960281237</v>
      </c>
      <c r="S47806">
        <v>0</v>
      </c>
      <c r="T47806">
        <v>0</v>
      </c>
      <c r="U47806">
        <v>10</v>
      </c>
    </row>
    <row r="47807" spans="1:21" x14ac:dyDescent="0.3">
      <c r="A47807">
        <v>9</v>
      </c>
      <c r="B47807" s="1" t="s">
        <v>40</v>
      </c>
      <c r="C47807">
        <v>1186</v>
      </c>
      <c r="D47807">
        <v>1509.2072789883828</v>
      </c>
      <c r="E47807">
        <v>298.10583164067879</v>
      </c>
      <c r="F47807">
        <v>1202</v>
      </c>
      <c r="G47807">
        <v>1547.2869020167623</v>
      </c>
      <c r="H47807">
        <v>673.29486033553553</v>
      </c>
      <c r="I47807">
        <v>0</v>
      </c>
      <c r="J47807" s="1" t="s">
        <v>22</v>
      </c>
      <c r="K47807" s="1" t="s">
        <v>37</v>
      </c>
      <c r="L47807" s="1" t="s">
        <v>28</v>
      </c>
      <c r="M47807">
        <v>1</v>
      </c>
      <c r="N47807" s="1" t="s">
        <v>29</v>
      </c>
      <c r="O47807">
        <v>0.28630165766174343</v>
      </c>
      <c r="P47807">
        <v>500.85220632844442</v>
      </c>
      <c r="Q47807">
        <v>1.3356058835429999E-5</v>
      </c>
      <c r="R47807">
        <v>0.836305304352437</v>
      </c>
      <c r="S47807">
        <v>0</v>
      </c>
      <c r="T47807">
        <v>0</v>
      </c>
      <c r="U47807">
        <v>10</v>
      </c>
    </row>
    <row r="47808" spans="1:21" x14ac:dyDescent="0.3">
      <c r="A47808">
        <v>9</v>
      </c>
      <c r="B47808" s="1" t="s">
        <v>40</v>
      </c>
      <c r="C47808">
        <v>0</v>
      </c>
      <c r="D47808">
        <v>2500</v>
      </c>
      <c r="E47808">
        <v>1500</v>
      </c>
      <c r="F47808">
        <v>256</v>
      </c>
      <c r="G47808">
        <v>615.59529246410796</v>
      </c>
      <c r="H47808">
        <v>1091.0360993472043</v>
      </c>
      <c r="I47808">
        <v>1</v>
      </c>
      <c r="J47808" s="1" t="s">
        <v>41</v>
      </c>
      <c r="K47808" s="1" t="s">
        <v>42</v>
      </c>
      <c r="L47808" s="1" t="s">
        <v>42</v>
      </c>
      <c r="M47808">
        <v>0</v>
      </c>
      <c r="N47808" s="1" t="s">
        <v>26</v>
      </c>
      <c r="O47808">
        <v>0.29360465116279072</v>
      </c>
      <c r="P47808">
        <v>3060</v>
      </c>
      <c r="Q47808">
        <v>2.6112E-2</v>
      </c>
      <c r="R47808">
        <v>1.9566604921974047</v>
      </c>
      <c r="S47808">
        <v>0</v>
      </c>
      <c r="T47808">
        <v>0</v>
      </c>
      <c r="U47808">
        <v>10</v>
      </c>
    </row>
    <row r="47809" spans="1:21" x14ac:dyDescent="0.3">
      <c r="A47809">
        <v>9</v>
      </c>
      <c r="B47809" s="1" t="s">
        <v>40</v>
      </c>
      <c r="C47809">
        <v>0</v>
      </c>
      <c r="D47809">
        <v>2500</v>
      </c>
      <c r="E47809">
        <v>1500</v>
      </c>
      <c r="F47809">
        <v>1261</v>
      </c>
      <c r="G47809">
        <v>1471.8387233772376</v>
      </c>
      <c r="H47809">
        <v>758.57488882350276</v>
      </c>
      <c r="I47809">
        <v>1</v>
      </c>
      <c r="J47809" s="1" t="s">
        <v>41</v>
      </c>
      <c r="K47809" s="1" t="s">
        <v>42</v>
      </c>
      <c r="L47809" s="1" t="s">
        <v>42</v>
      </c>
      <c r="M47809">
        <v>0</v>
      </c>
      <c r="N47809" s="1" t="s">
        <v>26</v>
      </c>
      <c r="O47809">
        <v>0.29360465116279072</v>
      </c>
      <c r="P47809">
        <v>3060</v>
      </c>
      <c r="Q47809">
        <v>2.6112E-2</v>
      </c>
      <c r="R47809">
        <v>1.9566604921974047</v>
      </c>
      <c r="S47809">
        <v>0</v>
      </c>
      <c r="T47809">
        <v>0</v>
      </c>
      <c r="U47809">
        <v>10</v>
      </c>
    </row>
    <row r="47810" spans="1:21" x14ac:dyDescent="0.3">
      <c r="A47810">
        <v>9</v>
      </c>
      <c r="B47810" s="1" t="s">
        <v>40</v>
      </c>
      <c r="C47810">
        <v>1974</v>
      </c>
      <c r="D47810">
        <v>853.85931321189048</v>
      </c>
      <c r="E47810">
        <v>204.97271305610812</v>
      </c>
      <c r="F47810">
        <v>2131</v>
      </c>
      <c r="G47810">
        <v>1464.8610813113416</v>
      </c>
      <c r="H47810">
        <v>837.78199970014077</v>
      </c>
      <c r="I47810">
        <v>0</v>
      </c>
      <c r="J47810" s="1" t="s">
        <v>22</v>
      </c>
      <c r="K47810" s="1" t="s">
        <v>37</v>
      </c>
      <c r="L47810" s="1" t="s">
        <v>28</v>
      </c>
      <c r="M47810">
        <v>1</v>
      </c>
      <c r="N47810" s="1" t="s">
        <v>26</v>
      </c>
      <c r="O47810">
        <v>0.32062599274737164</v>
      </c>
      <c r="P47810">
        <v>1247.4894592976511</v>
      </c>
      <c r="Q47810">
        <v>1.0645243386006619E-2</v>
      </c>
      <c r="R47810">
        <v>0.84261943977890663</v>
      </c>
      <c r="S47810">
        <v>0</v>
      </c>
      <c r="T47810">
        <v>0</v>
      </c>
      <c r="U47810">
        <v>10</v>
      </c>
    </row>
    <row r="47811" spans="1:21" x14ac:dyDescent="0.3">
      <c r="A47811">
        <v>9</v>
      </c>
      <c r="B47811" s="1" t="s">
        <v>40</v>
      </c>
      <c r="C47811">
        <v>1946</v>
      </c>
      <c r="D47811">
        <v>1102.1255375669136</v>
      </c>
      <c r="E47811">
        <v>228.73128618816028</v>
      </c>
      <c r="F47811">
        <v>2151</v>
      </c>
      <c r="G47811">
        <v>1442.6140207364988</v>
      </c>
      <c r="H47811">
        <v>1051.2874088844949</v>
      </c>
      <c r="I47811">
        <v>0</v>
      </c>
      <c r="J47811" s="1" t="s">
        <v>22</v>
      </c>
      <c r="K47811" s="1" t="s">
        <v>37</v>
      </c>
      <c r="L47811" s="1" t="s">
        <v>28</v>
      </c>
      <c r="M47811">
        <v>1</v>
      </c>
      <c r="N47811" s="1" t="s">
        <v>26</v>
      </c>
      <c r="O47811">
        <v>0.31680138174135908</v>
      </c>
      <c r="P47811">
        <v>1173.3287501949217</v>
      </c>
      <c r="Q47811">
        <v>1.001240533499667E-2</v>
      </c>
      <c r="R47811">
        <v>0.84490743279770253</v>
      </c>
      <c r="S47811">
        <v>0</v>
      </c>
      <c r="T47811">
        <v>0</v>
      </c>
      <c r="U47811">
        <v>10</v>
      </c>
    </row>
    <row r="47812" spans="1:21" x14ac:dyDescent="0.3">
      <c r="A47812">
        <v>9</v>
      </c>
      <c r="B47812" s="1" t="s">
        <v>40</v>
      </c>
      <c r="C47812">
        <v>0</v>
      </c>
      <c r="D47812">
        <v>2500</v>
      </c>
      <c r="E47812">
        <v>1500</v>
      </c>
      <c r="F47812">
        <v>1247</v>
      </c>
      <c r="G47812">
        <v>823.79534585222018</v>
      </c>
      <c r="H47812">
        <v>569.16958807261562</v>
      </c>
      <c r="I47812">
        <v>1</v>
      </c>
      <c r="J47812" s="1" t="s">
        <v>41</v>
      </c>
      <c r="K47812" s="1" t="s">
        <v>42</v>
      </c>
      <c r="L47812" s="1" t="s">
        <v>42</v>
      </c>
      <c r="M47812">
        <v>0</v>
      </c>
      <c r="N47812" s="1" t="s">
        <v>26</v>
      </c>
      <c r="O47812">
        <v>0.29360465116279072</v>
      </c>
      <c r="P47812">
        <v>3060</v>
      </c>
      <c r="Q47812">
        <v>2.6112E-2</v>
      </c>
      <c r="R47812">
        <v>1.9566604921974047</v>
      </c>
      <c r="S47812">
        <v>0</v>
      </c>
      <c r="T47812">
        <v>0</v>
      </c>
      <c r="U47812">
        <v>10</v>
      </c>
    </row>
    <row r="47813" spans="1:21" x14ac:dyDescent="0.3">
      <c r="A47813">
        <v>9</v>
      </c>
      <c r="B47813" s="1" t="s">
        <v>40</v>
      </c>
      <c r="C47813">
        <v>1820</v>
      </c>
      <c r="D47813">
        <v>934.50587651506191</v>
      </c>
      <c r="E47813">
        <v>325.78237297562697</v>
      </c>
      <c r="F47813">
        <v>585</v>
      </c>
      <c r="G47813">
        <v>310.63414698182544</v>
      </c>
      <c r="H47813">
        <v>395.30271562032277</v>
      </c>
      <c r="I47813">
        <v>0</v>
      </c>
      <c r="J47813" s="1" t="s">
        <v>22</v>
      </c>
      <c r="K47813" s="1" t="s">
        <v>37</v>
      </c>
      <c r="L47813" s="1" t="s">
        <v>28</v>
      </c>
      <c r="M47813">
        <v>1</v>
      </c>
      <c r="N47813" s="1" t="s">
        <v>26</v>
      </c>
      <c r="O47813">
        <v>0.31234964119593678</v>
      </c>
      <c r="P47813">
        <v>1088.0466864766511</v>
      </c>
      <c r="Q47813">
        <v>9.2846650579340908E-3</v>
      </c>
      <c r="R47813">
        <v>0.86733823833272228</v>
      </c>
      <c r="S47813">
        <v>0</v>
      </c>
      <c r="T47813">
        <v>0</v>
      </c>
      <c r="U47813">
        <v>10</v>
      </c>
    </row>
    <row r="47814" spans="1:21" x14ac:dyDescent="0.3">
      <c r="A47814">
        <v>9</v>
      </c>
      <c r="B47814" s="1" t="s">
        <v>40</v>
      </c>
      <c r="C47814">
        <v>1199</v>
      </c>
      <c r="D47814">
        <v>1506.6459373498117</v>
      </c>
      <c r="E47814">
        <v>306.24635293568815</v>
      </c>
      <c r="F47814">
        <v>147</v>
      </c>
      <c r="G47814">
        <v>430.84597982759436</v>
      </c>
      <c r="H47814">
        <v>801.38220707967537</v>
      </c>
      <c r="I47814">
        <v>0</v>
      </c>
      <c r="J47814" s="1" t="s">
        <v>22</v>
      </c>
      <c r="K47814" s="1" t="s">
        <v>37</v>
      </c>
      <c r="L47814" s="1" t="s">
        <v>28</v>
      </c>
      <c r="M47814">
        <v>1</v>
      </c>
      <c r="N47814" s="1" t="s">
        <v>26</v>
      </c>
      <c r="O47814">
        <v>0.33877655539021295</v>
      </c>
      <c r="P47814">
        <v>1611.1326259933817</v>
      </c>
      <c r="Q47814">
        <v>1.374833174181019E-2</v>
      </c>
      <c r="R47814">
        <v>0.83799620617462689</v>
      </c>
      <c r="S47814">
        <v>0</v>
      </c>
      <c r="T47814">
        <v>0</v>
      </c>
      <c r="U47814">
        <v>10</v>
      </c>
    </row>
    <row r="47815" spans="1:21" x14ac:dyDescent="0.3">
      <c r="A47815">
        <v>9</v>
      </c>
      <c r="B47815" s="1" t="s">
        <v>40</v>
      </c>
      <c r="C47815">
        <v>2095</v>
      </c>
      <c r="D47815">
        <v>1793.0412919425144</v>
      </c>
      <c r="E47815">
        <v>562.96015828240479</v>
      </c>
      <c r="F47815">
        <v>293</v>
      </c>
      <c r="G47815">
        <v>599.66798447449423</v>
      </c>
      <c r="H47815">
        <v>586.42318321723189</v>
      </c>
      <c r="I47815">
        <v>1</v>
      </c>
      <c r="J47815" s="1" t="s">
        <v>41</v>
      </c>
      <c r="K47815" s="1" t="s">
        <v>37</v>
      </c>
      <c r="L47815" s="1" t="s">
        <v>28</v>
      </c>
      <c r="M47815">
        <v>1</v>
      </c>
      <c r="N47815" s="1" t="s">
        <v>26</v>
      </c>
      <c r="O47815">
        <v>0.3316391314922546</v>
      </c>
      <c r="P47815">
        <v>1465.7793776801611</v>
      </c>
      <c r="Q47815">
        <v>1.250798402287071E-2</v>
      </c>
      <c r="R47815">
        <v>0.84798977478608462</v>
      </c>
      <c r="S47815">
        <v>0</v>
      </c>
      <c r="T47815">
        <v>0</v>
      </c>
      <c r="U47815">
        <v>10</v>
      </c>
    </row>
    <row r="47816" spans="1:21" x14ac:dyDescent="0.3">
      <c r="A47816">
        <v>9</v>
      </c>
      <c r="B47816" s="1" t="s">
        <v>40</v>
      </c>
      <c r="C47816">
        <v>1859</v>
      </c>
      <c r="D47816">
        <v>1040.6851471835644</v>
      </c>
      <c r="E47816">
        <v>306.79955144246043</v>
      </c>
      <c r="F47816">
        <v>2142</v>
      </c>
      <c r="G47816">
        <v>726.91328174289333</v>
      </c>
      <c r="H47816">
        <v>791.46842563179405</v>
      </c>
      <c r="I47816">
        <v>0</v>
      </c>
      <c r="J47816" s="1" t="s">
        <v>22</v>
      </c>
      <c r="K47816" s="1" t="s">
        <v>37</v>
      </c>
      <c r="L47816" s="1" t="s">
        <v>28</v>
      </c>
      <c r="M47816">
        <v>1</v>
      </c>
      <c r="N47816" s="1" t="s">
        <v>31</v>
      </c>
      <c r="O47816">
        <v>0.31606561201482558</v>
      </c>
      <c r="P47816">
        <v>703.80931664636967</v>
      </c>
      <c r="Q47816">
        <v>1.8768248443903001E-4</v>
      </c>
      <c r="R47816">
        <v>0.86167894422353697</v>
      </c>
      <c r="S47816">
        <v>0</v>
      </c>
      <c r="T47816">
        <v>0</v>
      </c>
      <c r="U47816">
        <v>10</v>
      </c>
    </row>
    <row r="47817" spans="1:21" x14ac:dyDescent="0.3">
      <c r="A47817">
        <v>9</v>
      </c>
      <c r="B47817" s="1" t="s">
        <v>40</v>
      </c>
      <c r="C47817">
        <v>0</v>
      </c>
      <c r="D47817">
        <v>2500</v>
      </c>
      <c r="E47817">
        <v>1500</v>
      </c>
      <c r="F47817">
        <v>258</v>
      </c>
      <c r="G47817">
        <v>644.59373199169556</v>
      </c>
      <c r="H47817">
        <v>974.24283327367323</v>
      </c>
      <c r="I47817">
        <v>1</v>
      </c>
      <c r="J47817" s="1" t="s">
        <v>41</v>
      </c>
      <c r="K47817" s="1" t="s">
        <v>42</v>
      </c>
      <c r="L47817" s="1" t="s">
        <v>42</v>
      </c>
      <c r="M47817">
        <v>0</v>
      </c>
      <c r="N47817" s="1" t="s">
        <v>26</v>
      </c>
      <c r="O47817">
        <v>0.29360465116279072</v>
      </c>
      <c r="P47817">
        <v>3060</v>
      </c>
      <c r="Q47817">
        <v>2.6112E-2</v>
      </c>
      <c r="R47817">
        <v>1.9566604921974047</v>
      </c>
      <c r="S47817">
        <v>0</v>
      </c>
      <c r="T47817">
        <v>0</v>
      </c>
      <c r="U47817">
        <v>10</v>
      </c>
    </row>
    <row r="47818" spans="1:21" x14ac:dyDescent="0.3">
      <c r="A47818">
        <v>9</v>
      </c>
      <c r="B47818" s="1" t="s">
        <v>40</v>
      </c>
      <c r="C47818">
        <v>1413</v>
      </c>
      <c r="D47818">
        <v>1413.5150703458353</v>
      </c>
      <c r="E47818">
        <v>196.67031220316321</v>
      </c>
      <c r="F47818">
        <v>297</v>
      </c>
      <c r="G47818">
        <v>533.91224742995723</v>
      </c>
      <c r="H47818">
        <v>563.25115153272793</v>
      </c>
      <c r="I47818">
        <v>0</v>
      </c>
      <c r="J47818" s="1" t="s">
        <v>22</v>
      </c>
      <c r="K47818" s="1" t="s">
        <v>37</v>
      </c>
      <c r="L47818" s="1" t="s">
        <v>28</v>
      </c>
      <c r="M47818">
        <v>1</v>
      </c>
      <c r="N47818" s="1" t="s">
        <v>26</v>
      </c>
      <c r="O47818">
        <v>0.31978276949084811</v>
      </c>
      <c r="P47818">
        <v>1231.0673654405625</v>
      </c>
      <c r="Q47818">
        <v>1.05051081850928E-2</v>
      </c>
      <c r="R47818">
        <v>0.82383042799691586</v>
      </c>
      <c r="S47818">
        <v>0</v>
      </c>
      <c r="T47818">
        <v>0</v>
      </c>
      <c r="U47818">
        <v>10</v>
      </c>
    </row>
    <row r="47819" spans="1:21" x14ac:dyDescent="0.3">
      <c r="A47819">
        <v>9</v>
      </c>
      <c r="B47819" s="1" t="s">
        <v>40</v>
      </c>
      <c r="C47819">
        <v>1829</v>
      </c>
      <c r="D47819">
        <v>1147.9055546379996</v>
      </c>
      <c r="E47819">
        <v>322.37190117311491</v>
      </c>
      <c r="F47819">
        <v>1237</v>
      </c>
      <c r="G47819">
        <v>1125.5907898119963</v>
      </c>
      <c r="H47819">
        <v>620.05933468773515</v>
      </c>
      <c r="I47819">
        <v>0</v>
      </c>
      <c r="J47819" s="1" t="s">
        <v>22</v>
      </c>
      <c r="K47819" s="1" t="s">
        <v>37</v>
      </c>
      <c r="L47819" s="1" t="s">
        <v>28</v>
      </c>
      <c r="M47819">
        <v>1</v>
      </c>
      <c r="N47819" s="1" t="s">
        <v>29</v>
      </c>
      <c r="O47819">
        <v>0.24841374978538466</v>
      </c>
      <c r="P47819">
        <v>427.05780419081532</v>
      </c>
      <c r="Q47819">
        <v>1.1388208111759999E-5</v>
      </c>
      <c r="R47819">
        <v>0.862028350496855</v>
      </c>
      <c r="S47819">
        <v>0</v>
      </c>
      <c r="T47819">
        <v>0</v>
      </c>
      <c r="U47819">
        <v>10</v>
      </c>
    </row>
    <row r="47820" spans="1:21" x14ac:dyDescent="0.3">
      <c r="A47820">
        <v>9</v>
      </c>
      <c r="B47820" s="1" t="s">
        <v>40</v>
      </c>
      <c r="C47820">
        <v>0</v>
      </c>
      <c r="D47820">
        <v>2500</v>
      </c>
      <c r="E47820">
        <v>1500</v>
      </c>
      <c r="F47820">
        <v>2135</v>
      </c>
      <c r="G47820">
        <v>808.72245696613254</v>
      </c>
      <c r="H47820">
        <v>908.36154340421979</v>
      </c>
      <c r="I47820">
        <v>1</v>
      </c>
      <c r="J47820" s="1" t="s">
        <v>41</v>
      </c>
      <c r="K47820" s="1" t="s">
        <v>42</v>
      </c>
      <c r="L47820" s="1" t="s">
        <v>42</v>
      </c>
      <c r="M47820">
        <v>0</v>
      </c>
      <c r="N47820" s="1" t="s">
        <v>26</v>
      </c>
      <c r="O47820">
        <v>0.29360465116279072</v>
      </c>
      <c r="P47820">
        <v>3060</v>
      </c>
      <c r="Q47820">
        <v>2.6112E-2</v>
      </c>
      <c r="R47820">
        <v>1.9566604921974047</v>
      </c>
      <c r="S47820">
        <v>0</v>
      </c>
      <c r="T47820">
        <v>0</v>
      </c>
      <c r="U47820">
        <v>10</v>
      </c>
    </row>
    <row r="47821" spans="1:21" x14ac:dyDescent="0.3">
      <c r="A47821">
        <v>9</v>
      </c>
      <c r="B47821" s="1" t="s">
        <v>40</v>
      </c>
      <c r="C47821">
        <v>1861</v>
      </c>
      <c r="D47821">
        <v>814.85447063060394</v>
      </c>
      <c r="E47821">
        <v>305.04766245031584</v>
      </c>
      <c r="F47821">
        <v>852</v>
      </c>
      <c r="G47821">
        <v>375.94775519447143</v>
      </c>
      <c r="H47821">
        <v>110.12363558065798</v>
      </c>
      <c r="I47821">
        <v>0</v>
      </c>
      <c r="J47821" s="1" t="s">
        <v>22</v>
      </c>
      <c r="K47821" s="1" t="s">
        <v>37</v>
      </c>
      <c r="L47821" s="1" t="s">
        <v>28</v>
      </c>
      <c r="M47821">
        <v>1</v>
      </c>
      <c r="N47821" s="1" t="s">
        <v>29</v>
      </c>
      <c r="O47821">
        <v>0.36491476190189714</v>
      </c>
      <c r="P47821">
        <v>656.79785643310947</v>
      </c>
      <c r="Q47821">
        <v>1.751460950488E-5</v>
      </c>
      <c r="R47821">
        <v>0.86207035138922006</v>
      </c>
      <c r="S47821">
        <v>0</v>
      </c>
      <c r="T47821">
        <v>0</v>
      </c>
      <c r="U47821">
        <v>10</v>
      </c>
    </row>
    <row r="47822" spans="1:21" x14ac:dyDescent="0.3">
      <c r="A47822">
        <v>9</v>
      </c>
      <c r="B47822" s="1" t="s">
        <v>40</v>
      </c>
      <c r="C47822">
        <v>1383</v>
      </c>
      <c r="D47822">
        <v>795.31870120851261</v>
      </c>
      <c r="E47822">
        <v>110.81967897194812</v>
      </c>
      <c r="F47822">
        <v>1264</v>
      </c>
      <c r="G47822">
        <v>1512.2640487205028</v>
      </c>
      <c r="H47822">
        <v>762.93749581929114</v>
      </c>
      <c r="I47822">
        <v>0</v>
      </c>
      <c r="J47822" s="1" t="s">
        <v>22</v>
      </c>
      <c r="K47822" s="1" t="s">
        <v>37</v>
      </c>
      <c r="L47822" s="1" t="s">
        <v>28</v>
      </c>
      <c r="M47822">
        <v>1</v>
      </c>
      <c r="N47822" s="1" t="s">
        <v>26</v>
      </c>
      <c r="O47822">
        <v>0.32628144313714502</v>
      </c>
      <c r="P47822">
        <v>1358.693935800374</v>
      </c>
      <c r="Q47822">
        <v>1.159418825216319E-2</v>
      </c>
      <c r="R47822">
        <v>0.82288689150929739</v>
      </c>
      <c r="S47822">
        <v>0</v>
      </c>
      <c r="T47822">
        <v>0</v>
      </c>
      <c r="U47822">
        <v>10</v>
      </c>
    </row>
    <row r="47823" spans="1:21" x14ac:dyDescent="0.3">
      <c r="A47823">
        <v>9</v>
      </c>
      <c r="B47823" s="1" t="s">
        <v>40</v>
      </c>
      <c r="C47823">
        <v>0</v>
      </c>
      <c r="D47823">
        <v>2500</v>
      </c>
      <c r="E47823">
        <v>1500</v>
      </c>
      <c r="F47823">
        <v>334</v>
      </c>
      <c r="G47823">
        <v>377.31057193124116</v>
      </c>
      <c r="H47823">
        <v>102.61290471279816</v>
      </c>
      <c r="I47823">
        <v>1</v>
      </c>
      <c r="J47823" s="1" t="s">
        <v>41</v>
      </c>
      <c r="K47823" s="1" t="s">
        <v>42</v>
      </c>
      <c r="L47823" s="1" t="s">
        <v>42</v>
      </c>
      <c r="M47823">
        <v>0</v>
      </c>
      <c r="N47823" s="1" t="s">
        <v>26</v>
      </c>
      <c r="O47823">
        <v>0.29360465116279072</v>
      </c>
      <c r="P47823">
        <v>3060</v>
      </c>
      <c r="Q47823">
        <v>2.6112E-2</v>
      </c>
      <c r="R47823">
        <v>1.9566604921974047</v>
      </c>
      <c r="S47823">
        <v>0</v>
      </c>
      <c r="T47823">
        <v>0</v>
      </c>
      <c r="U47823">
        <v>10</v>
      </c>
    </row>
    <row r="47824" spans="1:21" x14ac:dyDescent="0.3">
      <c r="A47824">
        <v>9</v>
      </c>
      <c r="B47824" s="1" t="s">
        <v>40</v>
      </c>
      <c r="C47824">
        <v>1582</v>
      </c>
      <c r="D47824">
        <v>1432.6755284277838</v>
      </c>
      <c r="E47824">
        <v>483.55112262220234</v>
      </c>
      <c r="F47824">
        <v>1255</v>
      </c>
      <c r="G47824">
        <v>1467.064395341763</v>
      </c>
      <c r="H47824">
        <v>592.56294476048265</v>
      </c>
      <c r="I47824">
        <v>0</v>
      </c>
      <c r="J47824" s="1" t="s">
        <v>22</v>
      </c>
      <c r="K47824" s="1" t="s">
        <v>37</v>
      </c>
      <c r="L47824" s="1" t="s">
        <v>28</v>
      </c>
      <c r="M47824">
        <v>1</v>
      </c>
      <c r="N47824" s="1" t="s">
        <v>29</v>
      </c>
      <c r="O47824">
        <v>9.7353971201841319E-2</v>
      </c>
      <c r="P47824">
        <v>141.30057396459733</v>
      </c>
      <c r="Q47824">
        <v>3.7680153057200001E-6</v>
      </c>
      <c r="R47824">
        <v>0.8761273295822678</v>
      </c>
      <c r="S47824">
        <v>0</v>
      </c>
      <c r="T47824">
        <v>0</v>
      </c>
      <c r="U47824">
        <v>10</v>
      </c>
    </row>
    <row r="47825" spans="1:21" x14ac:dyDescent="0.3">
      <c r="A47825">
        <v>9</v>
      </c>
      <c r="B47825" s="1" t="s">
        <v>40</v>
      </c>
      <c r="C47825">
        <v>2120</v>
      </c>
      <c r="D47825">
        <v>1863.395299776704</v>
      </c>
      <c r="E47825">
        <v>296.28340877743392</v>
      </c>
      <c r="F47825">
        <v>976</v>
      </c>
      <c r="G47825">
        <v>331.54312458002266</v>
      </c>
      <c r="H47825">
        <v>169.61244131683475</v>
      </c>
      <c r="I47825">
        <v>1</v>
      </c>
      <c r="J47825" s="1" t="s">
        <v>41</v>
      </c>
      <c r="K47825" s="1" t="s">
        <v>37</v>
      </c>
      <c r="L47825" s="1" t="s">
        <v>28</v>
      </c>
      <c r="M47825">
        <v>1</v>
      </c>
      <c r="N47825" s="1" t="s">
        <v>26</v>
      </c>
      <c r="O47825">
        <v>0.34501211234760049</v>
      </c>
      <c r="P47825">
        <v>1740.7121103532193</v>
      </c>
      <c r="Q47825">
        <v>1.4854076675014141E-2</v>
      </c>
      <c r="R47825">
        <v>1.7622533535525511</v>
      </c>
      <c r="S47825">
        <v>0</v>
      </c>
      <c r="T47825">
        <v>1</v>
      </c>
      <c r="U47825">
        <v>10</v>
      </c>
    </row>
    <row r="47826" spans="1:21" x14ac:dyDescent="0.3">
      <c r="A47826">
        <v>9</v>
      </c>
      <c r="B47826" s="1" t="s">
        <v>40</v>
      </c>
      <c r="C47826">
        <v>0</v>
      </c>
      <c r="D47826">
        <v>2500</v>
      </c>
      <c r="E47826">
        <v>1500</v>
      </c>
      <c r="F47826">
        <v>2152</v>
      </c>
      <c r="G47826">
        <v>1372.8630854250973</v>
      </c>
      <c r="H47826">
        <v>1028.9379004963314</v>
      </c>
      <c r="I47826">
        <v>1</v>
      </c>
      <c r="J47826" s="1" t="s">
        <v>41</v>
      </c>
      <c r="K47826" s="1" t="s">
        <v>42</v>
      </c>
      <c r="L47826" s="1" t="s">
        <v>42</v>
      </c>
      <c r="M47826">
        <v>0</v>
      </c>
      <c r="N47826" s="1" t="s">
        <v>26</v>
      </c>
      <c r="O47826">
        <v>0.29360465116279072</v>
      </c>
      <c r="P47826">
        <v>3060</v>
      </c>
      <c r="Q47826">
        <v>2.6112E-2</v>
      </c>
      <c r="R47826">
        <v>1.9566604921974047</v>
      </c>
      <c r="S47826">
        <v>0</v>
      </c>
      <c r="T47826">
        <v>0</v>
      </c>
      <c r="U47826">
        <v>10</v>
      </c>
    </row>
    <row r="47827" spans="1:21" x14ac:dyDescent="0.3">
      <c r="A47827">
        <v>9</v>
      </c>
      <c r="B47827" s="1" t="s">
        <v>40</v>
      </c>
      <c r="C47827">
        <v>2109</v>
      </c>
      <c r="D47827">
        <v>2096.3206429841975</v>
      </c>
      <c r="E47827">
        <v>302.95362311813705</v>
      </c>
      <c r="F47827">
        <v>1248</v>
      </c>
      <c r="G47827">
        <v>727.90723109719306</v>
      </c>
      <c r="H47827">
        <v>482.11252426746859</v>
      </c>
      <c r="I47827">
        <v>1</v>
      </c>
      <c r="J47827" s="1" t="s">
        <v>41</v>
      </c>
      <c r="K47827" s="1" t="s">
        <v>37</v>
      </c>
      <c r="L47827" s="1" t="s">
        <v>28</v>
      </c>
      <c r="M47827">
        <v>1</v>
      </c>
      <c r="N47827" s="1" t="s">
        <v>26</v>
      </c>
      <c r="O47827">
        <v>0.3397815759752924</v>
      </c>
      <c r="P47827">
        <v>1631.852236318673</v>
      </c>
      <c r="Q47827">
        <v>1.392513908325268E-2</v>
      </c>
      <c r="R47827">
        <v>1.7158872296548164</v>
      </c>
      <c r="S47827">
        <v>0</v>
      </c>
      <c r="T47827">
        <v>1</v>
      </c>
      <c r="U47827">
        <v>10</v>
      </c>
    </row>
    <row r="47828" spans="1:21" x14ac:dyDescent="0.3">
      <c r="A47828">
        <v>9</v>
      </c>
      <c r="B47828" s="1" t="s">
        <v>40</v>
      </c>
      <c r="C47828">
        <v>1287</v>
      </c>
      <c r="D47828">
        <v>1041.6121303795942</v>
      </c>
      <c r="E47828">
        <v>206.11309342986772</v>
      </c>
      <c r="F47828">
        <v>1180</v>
      </c>
      <c r="G47828">
        <v>1609.5792150184827</v>
      </c>
      <c r="H47828">
        <v>211.60065459832205</v>
      </c>
      <c r="I47828">
        <v>0</v>
      </c>
      <c r="J47828" s="1" t="s">
        <v>22</v>
      </c>
      <c r="K47828" s="1" t="s">
        <v>37</v>
      </c>
      <c r="L47828" s="1" t="s">
        <v>28</v>
      </c>
      <c r="M47828">
        <v>1</v>
      </c>
      <c r="N47828" s="1" t="s">
        <v>29</v>
      </c>
      <c r="O47828">
        <v>0.36767400296010438</v>
      </c>
      <c r="P47828">
        <v>662.34210107275157</v>
      </c>
      <c r="Q47828">
        <v>1.766245602861E-5</v>
      </c>
      <c r="R47828">
        <v>0.84111556270642829</v>
      </c>
      <c r="S47828">
        <v>0</v>
      </c>
      <c r="T47828">
        <v>0</v>
      </c>
      <c r="U47828">
        <v>10</v>
      </c>
    </row>
    <row r="47829" spans="1:21" x14ac:dyDescent="0.3">
      <c r="A47829">
        <v>9</v>
      </c>
      <c r="B47829" s="1" t="s">
        <v>40</v>
      </c>
      <c r="C47829">
        <v>0</v>
      </c>
      <c r="D47829">
        <v>2500</v>
      </c>
      <c r="E47829">
        <v>1500</v>
      </c>
      <c r="F47829">
        <v>158</v>
      </c>
      <c r="G47829">
        <v>397.60164581693579</v>
      </c>
      <c r="H47829">
        <v>947.52530313441218</v>
      </c>
      <c r="I47829">
        <v>1</v>
      </c>
      <c r="J47829" s="1" t="s">
        <v>41</v>
      </c>
      <c r="K47829" s="1" t="s">
        <v>42</v>
      </c>
      <c r="L47829" s="1" t="s">
        <v>42</v>
      </c>
      <c r="M47829">
        <v>0</v>
      </c>
      <c r="N47829" s="1" t="s">
        <v>26</v>
      </c>
      <c r="O47829">
        <v>0.29360465116279072</v>
      </c>
      <c r="P47829">
        <v>3060</v>
      </c>
      <c r="Q47829">
        <v>2.6112E-2</v>
      </c>
      <c r="R47829">
        <v>1.9566604921974047</v>
      </c>
      <c r="S47829">
        <v>0</v>
      </c>
      <c r="T47829">
        <v>0</v>
      </c>
      <c r="U47829">
        <v>10</v>
      </c>
    </row>
    <row r="47830" spans="1:21" x14ac:dyDescent="0.3">
      <c r="A47830">
        <v>9</v>
      </c>
      <c r="B47830" s="1" t="s">
        <v>40</v>
      </c>
      <c r="C47830">
        <v>0</v>
      </c>
      <c r="D47830">
        <v>2500</v>
      </c>
      <c r="E47830">
        <v>1500</v>
      </c>
      <c r="F47830">
        <v>293</v>
      </c>
      <c r="G47830">
        <v>599.66798447449423</v>
      </c>
      <c r="H47830">
        <v>586.42318321723189</v>
      </c>
      <c r="I47830">
        <v>1</v>
      </c>
      <c r="J47830" s="1" t="s">
        <v>41</v>
      </c>
      <c r="K47830" s="1" t="s">
        <v>42</v>
      </c>
      <c r="L47830" s="1" t="s">
        <v>42</v>
      </c>
      <c r="M47830">
        <v>0</v>
      </c>
      <c r="N47830" s="1" t="s">
        <v>26</v>
      </c>
      <c r="O47830">
        <v>0.29360465116279072</v>
      </c>
      <c r="P47830">
        <v>3060</v>
      </c>
      <c r="Q47830">
        <v>2.6112E-2</v>
      </c>
      <c r="R47830">
        <v>1.9566604921974047</v>
      </c>
      <c r="S47830">
        <v>0</v>
      </c>
      <c r="T47830">
        <v>0</v>
      </c>
      <c r="U47830">
        <v>10</v>
      </c>
    </row>
    <row r="47831" spans="1:21" x14ac:dyDescent="0.3">
      <c r="A47831">
        <v>9</v>
      </c>
      <c r="B47831" s="1" t="s">
        <v>40</v>
      </c>
      <c r="C47831">
        <v>1782</v>
      </c>
      <c r="D47831">
        <v>1277.8427326798142</v>
      </c>
      <c r="E47831">
        <v>347.94721819829078</v>
      </c>
      <c r="F47831">
        <v>1253</v>
      </c>
      <c r="G47831">
        <v>1370.5836781034616</v>
      </c>
      <c r="H47831">
        <v>674.21042257587271</v>
      </c>
      <c r="I47831">
        <v>0</v>
      </c>
      <c r="J47831" s="1" t="s">
        <v>22</v>
      </c>
      <c r="K47831" s="1" t="s">
        <v>37</v>
      </c>
      <c r="L47831" s="1" t="s">
        <v>28</v>
      </c>
      <c r="M47831">
        <v>1</v>
      </c>
      <c r="N47831" s="1" t="s">
        <v>29</v>
      </c>
      <c r="O47831">
        <v>0.28075520215730432</v>
      </c>
      <c r="P47831">
        <v>489.99464575697203</v>
      </c>
      <c r="Q47831">
        <v>1.306652388685E-5</v>
      </c>
      <c r="R47831">
        <v>0.8549300714941902</v>
      </c>
      <c r="S47831">
        <v>0</v>
      </c>
      <c r="T47831">
        <v>0</v>
      </c>
      <c r="U47831">
        <v>10</v>
      </c>
    </row>
    <row r="47832" spans="1:21" x14ac:dyDescent="0.3">
      <c r="A47832">
        <v>9</v>
      </c>
      <c r="B47832" s="1" t="s">
        <v>40</v>
      </c>
      <c r="C47832">
        <v>1664</v>
      </c>
      <c r="D47832">
        <v>1117.6938237017266</v>
      </c>
      <c r="E47832">
        <v>434.23704787921321</v>
      </c>
      <c r="F47832">
        <v>2148</v>
      </c>
      <c r="G47832">
        <v>1363.525495434649</v>
      </c>
      <c r="H47832">
        <v>1106.7953139069975</v>
      </c>
      <c r="I47832">
        <v>0</v>
      </c>
      <c r="J47832" s="1" t="s">
        <v>22</v>
      </c>
      <c r="K47832" s="1" t="s">
        <v>37</v>
      </c>
      <c r="L47832" s="1" t="s">
        <v>28</v>
      </c>
      <c r="M47832">
        <v>1</v>
      </c>
      <c r="N47832" s="1" t="s">
        <v>29</v>
      </c>
      <c r="O47832">
        <v>0.47652252640728143</v>
      </c>
      <c r="P47832">
        <v>884.99882922884933</v>
      </c>
      <c r="Q47832">
        <v>2.3599968779439999E-5</v>
      </c>
      <c r="R47832">
        <v>0.88539549949706509</v>
      </c>
      <c r="S47832">
        <v>0</v>
      </c>
      <c r="T47832">
        <v>0</v>
      </c>
      <c r="U47832">
        <v>10</v>
      </c>
    </row>
    <row r="47833" spans="1:21" x14ac:dyDescent="0.3">
      <c r="A47833">
        <v>9</v>
      </c>
      <c r="B47833" s="1" t="s">
        <v>40</v>
      </c>
      <c r="C47833">
        <v>1047</v>
      </c>
      <c r="D47833">
        <v>1319.7118640609312</v>
      </c>
      <c r="E47833">
        <v>169.4012091018221</v>
      </c>
      <c r="F47833">
        <v>144</v>
      </c>
      <c r="G47833">
        <v>347.70164274759071</v>
      </c>
      <c r="H47833">
        <v>851.09456177041079</v>
      </c>
      <c r="I47833">
        <v>0</v>
      </c>
      <c r="J47833" s="1" t="s">
        <v>22</v>
      </c>
      <c r="K47833" s="1" t="s">
        <v>37</v>
      </c>
      <c r="L47833" s="1" t="s">
        <v>28</v>
      </c>
      <c r="M47833">
        <v>1</v>
      </c>
      <c r="N47833" s="1" t="s">
        <v>26</v>
      </c>
      <c r="O47833">
        <v>0.33473807887289259</v>
      </c>
      <c r="P47833">
        <v>1528.5061630341327</v>
      </c>
      <c r="Q47833">
        <v>1.30432525912246E-2</v>
      </c>
      <c r="R47833">
        <v>0.81810736269362438</v>
      </c>
      <c r="S47833">
        <v>0</v>
      </c>
      <c r="T47833">
        <v>0</v>
      </c>
      <c r="U47833">
        <v>10</v>
      </c>
    </row>
    <row r="47834" spans="1:21" x14ac:dyDescent="0.3">
      <c r="A47834">
        <v>9</v>
      </c>
      <c r="B47834" s="1" t="s">
        <v>40</v>
      </c>
      <c r="C47834">
        <v>0</v>
      </c>
      <c r="D47834">
        <v>2500</v>
      </c>
      <c r="E47834">
        <v>1500</v>
      </c>
      <c r="F47834">
        <v>2135</v>
      </c>
      <c r="G47834">
        <v>808.72245696613254</v>
      </c>
      <c r="H47834">
        <v>908.36154340421979</v>
      </c>
      <c r="I47834">
        <v>1</v>
      </c>
      <c r="J47834" s="1" t="s">
        <v>41</v>
      </c>
      <c r="K47834" s="1" t="s">
        <v>42</v>
      </c>
      <c r="L47834" s="1" t="s">
        <v>42</v>
      </c>
      <c r="M47834">
        <v>0</v>
      </c>
      <c r="N47834" s="1" t="s">
        <v>26</v>
      </c>
      <c r="O47834">
        <v>0.29360465116279072</v>
      </c>
      <c r="P47834">
        <v>3060</v>
      </c>
      <c r="Q47834">
        <v>2.6112E-2</v>
      </c>
      <c r="R47834">
        <v>1.9566604921974047</v>
      </c>
      <c r="S47834">
        <v>0</v>
      </c>
      <c r="T47834">
        <v>0</v>
      </c>
      <c r="U47834">
        <v>10</v>
      </c>
    </row>
    <row r="47835" spans="1:21" x14ac:dyDescent="0.3">
      <c r="A47835">
        <v>9</v>
      </c>
      <c r="B47835" s="1" t="s">
        <v>40</v>
      </c>
      <c r="C47835">
        <v>1978</v>
      </c>
      <c r="D47835">
        <v>933.23890264638248</v>
      </c>
      <c r="E47835">
        <v>197.5878167317596</v>
      </c>
      <c r="F47835">
        <v>1234</v>
      </c>
      <c r="G47835">
        <v>719.07278604636701</v>
      </c>
      <c r="H47835">
        <v>607.82127872342187</v>
      </c>
      <c r="I47835">
        <v>0</v>
      </c>
      <c r="J47835" s="1" t="s">
        <v>22</v>
      </c>
      <c r="K47835" s="1" t="s">
        <v>37</v>
      </c>
      <c r="L47835" s="1" t="s">
        <v>28</v>
      </c>
      <c r="M47835">
        <v>1</v>
      </c>
      <c r="N47835" s="1" t="s">
        <v>31</v>
      </c>
      <c r="O47835">
        <v>0.2719162748594357</v>
      </c>
      <c r="P47835">
        <v>553.36613939254926</v>
      </c>
      <c r="Q47835">
        <v>1.4756430383800999E-4</v>
      </c>
      <c r="R47835">
        <v>0.84150574321815896</v>
      </c>
      <c r="S47835">
        <v>0</v>
      </c>
      <c r="T47835">
        <v>0</v>
      </c>
      <c r="U47835">
        <v>10</v>
      </c>
    </row>
    <row r="47836" spans="1:21" x14ac:dyDescent="0.3">
      <c r="A47836">
        <v>9</v>
      </c>
      <c r="B47836" s="1" t="s">
        <v>40</v>
      </c>
      <c r="C47836">
        <v>1079</v>
      </c>
      <c r="D47836">
        <v>1119.6019058145478</v>
      </c>
      <c r="E47836">
        <v>126.1372954452288</v>
      </c>
      <c r="F47836">
        <v>21</v>
      </c>
      <c r="G47836">
        <v>252.09576561572121</v>
      </c>
      <c r="H47836">
        <v>848.30139172965323</v>
      </c>
      <c r="I47836">
        <v>0</v>
      </c>
      <c r="J47836" s="1" t="s">
        <v>22</v>
      </c>
      <c r="K47836" s="1" t="s">
        <v>37</v>
      </c>
      <c r="L47836" s="1" t="s">
        <v>28</v>
      </c>
      <c r="M47836">
        <v>1</v>
      </c>
      <c r="N47836" s="1" t="s">
        <v>31</v>
      </c>
      <c r="O47836">
        <v>0.52784345871806215</v>
      </c>
      <c r="P47836">
        <v>1478.6549637307546</v>
      </c>
      <c r="Q47836">
        <v>3.9430799032820002E-4</v>
      </c>
      <c r="R47836">
        <v>0.82387995800840774</v>
      </c>
      <c r="S47836">
        <v>0</v>
      </c>
      <c r="T47836">
        <v>0</v>
      </c>
      <c r="U47836">
        <v>10</v>
      </c>
    </row>
    <row r="47837" spans="1:21" x14ac:dyDescent="0.3">
      <c r="A47837">
        <v>9</v>
      </c>
      <c r="B47837" s="1" t="s">
        <v>40</v>
      </c>
      <c r="C47837">
        <v>1126</v>
      </c>
      <c r="D47837">
        <v>1219.2791863365871</v>
      </c>
      <c r="E47837">
        <v>97.847354821271196</v>
      </c>
      <c r="F47837">
        <v>1429</v>
      </c>
      <c r="G47837">
        <v>1810.832809855965</v>
      </c>
      <c r="H47837">
        <v>692.30758946929609</v>
      </c>
      <c r="I47837">
        <v>0</v>
      </c>
      <c r="J47837" s="1" t="s">
        <v>22</v>
      </c>
      <c r="K47837" s="1" t="s">
        <v>37</v>
      </c>
      <c r="L47837" s="1" t="s">
        <v>28</v>
      </c>
      <c r="M47837">
        <v>1</v>
      </c>
      <c r="N47837" s="1" t="s">
        <v>26</v>
      </c>
      <c r="O47837">
        <v>0.31902846946532953</v>
      </c>
      <c r="P47837">
        <v>1216.4115479740765</v>
      </c>
      <c r="Q47837">
        <v>1.038004520937879E-2</v>
      </c>
      <c r="R47837">
        <v>0.8146203615998785</v>
      </c>
      <c r="S47837">
        <v>0</v>
      </c>
      <c r="T47837">
        <v>0</v>
      </c>
      <c r="U47837">
        <v>10</v>
      </c>
    </row>
    <row r="47838" spans="1:21" x14ac:dyDescent="0.3">
      <c r="A47838">
        <v>9</v>
      </c>
      <c r="B47838" s="1" t="s">
        <v>40</v>
      </c>
      <c r="C47838">
        <v>1319</v>
      </c>
      <c r="D47838">
        <v>1003.9432360237129</v>
      </c>
      <c r="E47838">
        <v>182.67633233486569</v>
      </c>
      <c r="F47838">
        <v>2145</v>
      </c>
      <c r="G47838">
        <v>1386.3572884107512</v>
      </c>
      <c r="H47838">
        <v>1134.8726260042918</v>
      </c>
      <c r="I47838">
        <v>0</v>
      </c>
      <c r="J47838" s="1" t="s">
        <v>22</v>
      </c>
      <c r="K47838" s="1" t="s">
        <v>37</v>
      </c>
      <c r="L47838" s="1" t="s">
        <v>28</v>
      </c>
      <c r="M47838">
        <v>1</v>
      </c>
      <c r="N47838" s="1" t="s">
        <v>26</v>
      </c>
      <c r="O47838">
        <v>0.33914752980382834</v>
      </c>
      <c r="P47838">
        <v>1618.773335792152</v>
      </c>
      <c r="Q47838">
        <v>1.3813532465426361E-2</v>
      </c>
      <c r="R47838">
        <v>0.83709264257951277</v>
      </c>
      <c r="S47838">
        <v>0</v>
      </c>
      <c r="T47838">
        <v>0</v>
      </c>
      <c r="U47838">
        <v>10</v>
      </c>
    </row>
    <row r="47839" spans="1:21" x14ac:dyDescent="0.3">
      <c r="A47839">
        <v>9</v>
      </c>
      <c r="B47839" s="1" t="s">
        <v>40</v>
      </c>
      <c r="C47839">
        <v>1181</v>
      </c>
      <c r="D47839">
        <v>1519.6673710315411</v>
      </c>
      <c r="E47839">
        <v>202.85323206546633</v>
      </c>
      <c r="F47839">
        <v>981</v>
      </c>
      <c r="G47839">
        <v>330.67048595128773</v>
      </c>
      <c r="H47839">
        <v>116.18450113941445</v>
      </c>
      <c r="I47839">
        <v>0</v>
      </c>
      <c r="J47839" s="1" t="s">
        <v>22</v>
      </c>
      <c r="K47839" s="1" t="s">
        <v>37</v>
      </c>
      <c r="L47839" s="1" t="s">
        <v>28</v>
      </c>
      <c r="M47839">
        <v>1</v>
      </c>
      <c r="N47839" s="1" t="s">
        <v>26</v>
      </c>
      <c r="O47839">
        <v>0.32364083190569265</v>
      </c>
      <c r="P47839">
        <v>1306.5395200573309</v>
      </c>
      <c r="Q47839">
        <v>1.114913723782256E-2</v>
      </c>
      <c r="R47839">
        <v>0.81796983118166033</v>
      </c>
      <c r="S47839">
        <v>0</v>
      </c>
      <c r="T47839">
        <v>0</v>
      </c>
      <c r="U47839">
        <v>10</v>
      </c>
    </row>
    <row r="47840" spans="1:21" x14ac:dyDescent="0.3">
      <c r="A47840">
        <v>9</v>
      </c>
      <c r="B47840" s="1" t="s">
        <v>40</v>
      </c>
      <c r="C47840">
        <v>1790</v>
      </c>
      <c r="D47840">
        <v>1053.0862063776653</v>
      </c>
      <c r="E47840">
        <v>347.82708785505071</v>
      </c>
      <c r="F47840">
        <v>1933</v>
      </c>
      <c r="G47840">
        <v>941.64626290130332</v>
      </c>
      <c r="H47840">
        <v>280.10744304005817</v>
      </c>
      <c r="I47840">
        <v>0</v>
      </c>
      <c r="J47840" s="1" t="s">
        <v>22</v>
      </c>
      <c r="K47840" s="1" t="s">
        <v>37</v>
      </c>
      <c r="L47840" s="1" t="s">
        <v>28</v>
      </c>
      <c r="M47840">
        <v>1</v>
      </c>
      <c r="N47840" s="1" t="s">
        <v>29</v>
      </c>
      <c r="O47840">
        <v>8.8564320421847545E-2</v>
      </c>
      <c r="P47840">
        <v>125.07738581049273</v>
      </c>
      <c r="Q47840">
        <v>3.33539695495E-6</v>
      </c>
      <c r="R47840">
        <v>0.86963694048436613</v>
      </c>
      <c r="S47840">
        <v>0</v>
      </c>
      <c r="T47840">
        <v>0</v>
      </c>
      <c r="U47840">
        <v>10</v>
      </c>
    </row>
    <row r="47841" spans="1:21" x14ac:dyDescent="0.3">
      <c r="A47841">
        <v>9</v>
      </c>
      <c r="B47841" s="1" t="s">
        <v>40</v>
      </c>
      <c r="C47841">
        <v>1319</v>
      </c>
      <c r="D47841">
        <v>1003.9432360237129</v>
      </c>
      <c r="E47841">
        <v>182.67633233486569</v>
      </c>
      <c r="F47841">
        <v>1261</v>
      </c>
      <c r="G47841">
        <v>1471.8387233772376</v>
      </c>
      <c r="H47841">
        <v>758.57488882350276</v>
      </c>
      <c r="I47841">
        <v>0</v>
      </c>
      <c r="J47841" s="1" t="s">
        <v>22</v>
      </c>
      <c r="K47841" s="1" t="s">
        <v>37</v>
      </c>
      <c r="L47841" s="1" t="s">
        <v>28</v>
      </c>
      <c r="M47841">
        <v>1</v>
      </c>
      <c r="N47841" s="1" t="s">
        <v>26</v>
      </c>
      <c r="O47841">
        <v>0.31261086821253964</v>
      </c>
      <c r="P47841">
        <v>1093.0205087717115</v>
      </c>
      <c r="Q47841">
        <v>9.3271083415186092E-3</v>
      </c>
      <c r="R47841">
        <v>0.83709264257951277</v>
      </c>
      <c r="S47841">
        <v>0</v>
      </c>
      <c r="T47841">
        <v>0</v>
      </c>
      <c r="U47841">
        <v>10</v>
      </c>
    </row>
    <row r="47842" spans="1:21" x14ac:dyDescent="0.3">
      <c r="A47842">
        <v>9</v>
      </c>
      <c r="B47842" s="1" t="s">
        <v>40</v>
      </c>
      <c r="C47842">
        <v>1850</v>
      </c>
      <c r="D47842">
        <v>768.70819203333906</v>
      </c>
      <c r="E47842">
        <v>306.10225502029891</v>
      </c>
      <c r="F47842">
        <v>852</v>
      </c>
      <c r="G47842">
        <v>375.94775519447143</v>
      </c>
      <c r="H47842">
        <v>110.12363558065798</v>
      </c>
      <c r="I47842">
        <v>0</v>
      </c>
      <c r="J47842" s="1" t="s">
        <v>22</v>
      </c>
      <c r="K47842" s="1" t="s">
        <v>37</v>
      </c>
      <c r="L47842" s="1" t="s">
        <v>28</v>
      </c>
      <c r="M47842">
        <v>1</v>
      </c>
      <c r="N47842" s="1" t="s">
        <v>29</v>
      </c>
      <c r="O47842">
        <v>0.36218601485623281</v>
      </c>
      <c r="P47842">
        <v>651.31965740835801</v>
      </c>
      <c r="Q47842">
        <v>1.736852419756E-5</v>
      </c>
      <c r="R47842">
        <v>0.86158455353636054</v>
      </c>
      <c r="S47842">
        <v>0</v>
      </c>
      <c r="T47842">
        <v>0</v>
      </c>
      <c r="U47842">
        <v>10</v>
      </c>
    </row>
    <row r="47843" spans="1:21" x14ac:dyDescent="0.3">
      <c r="A47843">
        <v>9</v>
      </c>
      <c r="B47843" s="1" t="s">
        <v>40</v>
      </c>
      <c r="C47843">
        <v>0</v>
      </c>
      <c r="D47843">
        <v>2500</v>
      </c>
      <c r="E47843">
        <v>1500</v>
      </c>
      <c r="F47843">
        <v>2122</v>
      </c>
      <c r="G47843">
        <v>1013.3040810446125</v>
      </c>
      <c r="H47843">
        <v>752.18056588742297</v>
      </c>
      <c r="I47843">
        <v>1</v>
      </c>
      <c r="J47843" s="1" t="s">
        <v>41</v>
      </c>
      <c r="K47843" s="1" t="s">
        <v>42</v>
      </c>
      <c r="L47843" s="1" t="s">
        <v>42</v>
      </c>
      <c r="M47843">
        <v>0</v>
      </c>
      <c r="N47843" s="1" t="s">
        <v>26</v>
      </c>
      <c r="O47843">
        <v>0.29360465116279072</v>
      </c>
      <c r="P47843">
        <v>3060</v>
      </c>
      <c r="Q47843">
        <v>2.6112E-2</v>
      </c>
      <c r="R47843">
        <v>1.9566604921974047</v>
      </c>
      <c r="S47843">
        <v>0</v>
      </c>
      <c r="T47843">
        <v>0</v>
      </c>
      <c r="U47843">
        <v>10</v>
      </c>
    </row>
    <row r="47844" spans="1:21" x14ac:dyDescent="0.3">
      <c r="A47844">
        <v>9</v>
      </c>
      <c r="B47844" s="1" t="s">
        <v>40</v>
      </c>
      <c r="C47844">
        <v>1851</v>
      </c>
      <c r="D47844">
        <v>1282.960883366007</v>
      </c>
      <c r="E47844">
        <v>313.86524661964131</v>
      </c>
      <c r="F47844">
        <v>295</v>
      </c>
      <c r="G47844">
        <v>558.47845171797587</v>
      </c>
      <c r="H47844">
        <v>492.21700780403768</v>
      </c>
      <c r="I47844">
        <v>0</v>
      </c>
      <c r="J47844" s="1" t="s">
        <v>22</v>
      </c>
      <c r="K47844" s="1" t="s">
        <v>37</v>
      </c>
      <c r="L47844" s="1" t="s">
        <v>28</v>
      </c>
      <c r="M47844">
        <v>1</v>
      </c>
      <c r="N47844" s="1" t="s">
        <v>26</v>
      </c>
      <c r="O47844">
        <v>0.3132143036988182</v>
      </c>
      <c r="P47844">
        <v>1104.52452412922</v>
      </c>
      <c r="Q47844">
        <v>9.4252759392360105E-3</v>
      </c>
      <c r="R47844">
        <v>0.84805414286250991</v>
      </c>
      <c r="S47844">
        <v>0</v>
      </c>
      <c r="T47844">
        <v>0</v>
      </c>
      <c r="U47844">
        <v>10</v>
      </c>
    </row>
    <row r="47845" spans="1:21" x14ac:dyDescent="0.3">
      <c r="A47845">
        <v>9</v>
      </c>
      <c r="B47845" s="1" t="s">
        <v>40</v>
      </c>
      <c r="C47845">
        <v>0</v>
      </c>
      <c r="D47845">
        <v>2500</v>
      </c>
      <c r="E47845">
        <v>1500</v>
      </c>
      <c r="F47845">
        <v>1877</v>
      </c>
      <c r="G47845">
        <v>1219.1892995017836</v>
      </c>
      <c r="H47845">
        <v>308.92826834935727</v>
      </c>
      <c r="I47845">
        <v>1</v>
      </c>
      <c r="J47845" s="1" t="s">
        <v>41</v>
      </c>
      <c r="K47845" s="1" t="s">
        <v>42</v>
      </c>
      <c r="L47845" s="1" t="s">
        <v>42</v>
      </c>
      <c r="M47845">
        <v>0</v>
      </c>
      <c r="N47845" s="1" t="s">
        <v>26</v>
      </c>
      <c r="O47845">
        <v>0.29360465116279072</v>
      </c>
      <c r="P47845">
        <v>3060</v>
      </c>
      <c r="Q47845">
        <v>2.6112E-2</v>
      </c>
      <c r="R47845">
        <v>1.9566604921974047</v>
      </c>
      <c r="S47845">
        <v>0</v>
      </c>
      <c r="T47845">
        <v>0</v>
      </c>
      <c r="U47845">
        <v>10</v>
      </c>
    </row>
    <row r="47846" spans="1:21" x14ac:dyDescent="0.3">
      <c r="A47846">
        <v>9</v>
      </c>
      <c r="B47846" s="1" t="s">
        <v>40</v>
      </c>
      <c r="C47846">
        <v>1419</v>
      </c>
      <c r="D47846">
        <v>1172.7997241143275</v>
      </c>
      <c r="E47846">
        <v>169.61595623810933</v>
      </c>
      <c r="F47846">
        <v>257</v>
      </c>
      <c r="G47846">
        <v>720.30113546528048</v>
      </c>
      <c r="H47846">
        <v>1024.0883322771995</v>
      </c>
      <c r="I47846">
        <v>0</v>
      </c>
      <c r="J47846" s="1" t="s">
        <v>22</v>
      </c>
      <c r="K47846" s="1" t="s">
        <v>37</v>
      </c>
      <c r="L47846" s="1" t="s">
        <v>28</v>
      </c>
      <c r="M47846">
        <v>1</v>
      </c>
      <c r="N47846" s="1" t="s">
        <v>26</v>
      </c>
      <c r="O47846">
        <v>0.3254448045572424</v>
      </c>
      <c r="P47846">
        <v>1342.1253898914429</v>
      </c>
      <c r="Q47846">
        <v>1.145280332707365E-2</v>
      </c>
      <c r="R47846">
        <v>0.83076410557714475</v>
      </c>
      <c r="S47846">
        <v>0</v>
      </c>
      <c r="T47846">
        <v>0</v>
      </c>
      <c r="U47846">
        <v>10</v>
      </c>
    </row>
    <row r="47847" spans="1:21" x14ac:dyDescent="0.3">
      <c r="A47847">
        <v>9</v>
      </c>
      <c r="B47847" s="1" t="s">
        <v>40</v>
      </c>
      <c r="C47847">
        <v>2143</v>
      </c>
      <c r="D47847">
        <v>1050.9530545467981</v>
      </c>
      <c r="E47847">
        <v>965.75046531708892</v>
      </c>
      <c r="F47847">
        <v>1429</v>
      </c>
      <c r="G47847">
        <v>1810.832809855965</v>
      </c>
      <c r="H47847">
        <v>692.30758946929609</v>
      </c>
      <c r="I47847">
        <v>1</v>
      </c>
      <c r="J47847" s="1" t="s">
        <v>41</v>
      </c>
      <c r="K47847" s="1" t="s">
        <v>37</v>
      </c>
      <c r="L47847" s="1" t="s">
        <v>28</v>
      </c>
      <c r="M47847">
        <v>1</v>
      </c>
      <c r="N47847" s="1" t="s">
        <v>26</v>
      </c>
      <c r="O47847">
        <v>0.31647676831862254</v>
      </c>
      <c r="P47847">
        <v>1167.0725775643075</v>
      </c>
      <c r="Q47847">
        <v>9.9590193285487606E-3</v>
      </c>
      <c r="R47847">
        <v>0.99274331033340724</v>
      </c>
      <c r="S47847">
        <v>0</v>
      </c>
      <c r="T47847">
        <v>0</v>
      </c>
      <c r="U47847">
        <v>10</v>
      </c>
    </row>
    <row r="47848" spans="1:21" x14ac:dyDescent="0.3">
      <c r="A47848">
        <v>9</v>
      </c>
      <c r="B47848" s="1" t="s">
        <v>40</v>
      </c>
      <c r="C47848">
        <v>1918</v>
      </c>
      <c r="D47848">
        <v>986.62291309745319</v>
      </c>
      <c r="E47848">
        <v>256.82396901734415</v>
      </c>
      <c r="F47848">
        <v>1728</v>
      </c>
      <c r="G47848">
        <v>742.87224976957282</v>
      </c>
      <c r="H47848">
        <v>396.64188415530572</v>
      </c>
      <c r="I47848">
        <v>0</v>
      </c>
      <c r="J47848" s="1" t="s">
        <v>22</v>
      </c>
      <c r="K47848" s="1" t="s">
        <v>37</v>
      </c>
      <c r="L47848" s="1" t="s">
        <v>28</v>
      </c>
      <c r="M47848">
        <v>1</v>
      </c>
      <c r="N47848" s="1" t="s">
        <v>29</v>
      </c>
      <c r="O47848">
        <v>0.21141723686491437</v>
      </c>
      <c r="P47848">
        <v>355.83548976038816</v>
      </c>
      <c r="Q47848">
        <v>9.4889463936099992E-6</v>
      </c>
      <c r="R47848">
        <v>0.85227553675220702</v>
      </c>
      <c r="S47848">
        <v>0</v>
      </c>
      <c r="T47848">
        <v>0</v>
      </c>
      <c r="U47848">
        <v>10</v>
      </c>
    </row>
    <row r="47849" spans="1:21" x14ac:dyDescent="0.3">
      <c r="A47849">
        <v>9</v>
      </c>
      <c r="B47849" s="1" t="s">
        <v>40</v>
      </c>
      <c r="C47849">
        <v>1547</v>
      </c>
      <c r="D47849">
        <v>1442.4796961073762</v>
      </c>
      <c r="E47849">
        <v>505.09396658395156</v>
      </c>
      <c r="F47849">
        <v>2094</v>
      </c>
      <c r="G47849">
        <v>1682.7477270805307</v>
      </c>
      <c r="H47849">
        <v>323.41345965775815</v>
      </c>
      <c r="I47849">
        <v>0</v>
      </c>
      <c r="J47849" s="1" t="s">
        <v>22</v>
      </c>
      <c r="K47849" s="1" t="s">
        <v>37</v>
      </c>
      <c r="L47849" s="1" t="s">
        <v>28</v>
      </c>
      <c r="M47849">
        <v>1</v>
      </c>
      <c r="N47849" s="1" t="s">
        <v>29</v>
      </c>
      <c r="O47849">
        <v>0.26568680703700448</v>
      </c>
      <c r="P47849">
        <v>460.59224510895876</v>
      </c>
      <c r="Q47849">
        <v>1.228245986957E-5</v>
      </c>
      <c r="R47849">
        <v>0.87921204918858298</v>
      </c>
      <c r="S47849">
        <v>0</v>
      </c>
      <c r="T47849">
        <v>0</v>
      </c>
      <c r="U47849">
        <v>10</v>
      </c>
    </row>
    <row r="47850" spans="1:21" x14ac:dyDescent="0.3">
      <c r="A47850">
        <v>9</v>
      </c>
      <c r="B47850" s="1" t="s">
        <v>40</v>
      </c>
      <c r="C47850">
        <v>1380</v>
      </c>
      <c r="D47850">
        <v>787.33742444686675</v>
      </c>
      <c r="E47850">
        <v>106.12744911617276</v>
      </c>
      <c r="F47850">
        <v>259</v>
      </c>
      <c r="G47850">
        <v>650.0792605909553</v>
      </c>
      <c r="H47850">
        <v>1120.8374530393039</v>
      </c>
      <c r="I47850">
        <v>0</v>
      </c>
      <c r="J47850" s="1" t="s">
        <v>22</v>
      </c>
      <c r="K47850" s="1" t="s">
        <v>37</v>
      </c>
      <c r="L47850" s="1" t="s">
        <v>28</v>
      </c>
      <c r="M47850">
        <v>1</v>
      </c>
      <c r="N47850" s="1" t="s">
        <v>31</v>
      </c>
      <c r="O47850">
        <v>0.45345237525306303</v>
      </c>
      <c r="P47850">
        <v>1195.9316360059884</v>
      </c>
      <c r="Q47850">
        <v>3.1891510293493002E-4</v>
      </c>
      <c r="R47850">
        <v>0.82184563505118569</v>
      </c>
      <c r="S47850">
        <v>0</v>
      </c>
      <c r="T47850">
        <v>0</v>
      </c>
      <c r="U47850">
        <v>10</v>
      </c>
    </row>
    <row r="47851" spans="1:21" x14ac:dyDescent="0.3">
      <c r="A47851">
        <v>9</v>
      </c>
      <c r="B47851" s="1" t="s">
        <v>40</v>
      </c>
      <c r="C47851">
        <v>1940</v>
      </c>
      <c r="D47851">
        <v>781.84618756384396</v>
      </c>
      <c r="E47851">
        <v>237.5270200360558</v>
      </c>
      <c r="F47851">
        <v>157</v>
      </c>
      <c r="G47851">
        <v>138.45469346285799</v>
      </c>
      <c r="H47851">
        <v>1301.0625143820243</v>
      </c>
      <c r="I47851">
        <v>0</v>
      </c>
      <c r="J47851" s="1" t="s">
        <v>22</v>
      </c>
      <c r="K47851" s="1" t="s">
        <v>37</v>
      </c>
      <c r="L47851" s="1" t="s">
        <v>28</v>
      </c>
      <c r="M47851">
        <v>1</v>
      </c>
      <c r="N47851" s="1" t="s">
        <v>26</v>
      </c>
      <c r="O47851">
        <v>0.33072125404217056</v>
      </c>
      <c r="P47851">
        <v>1447.3118328593694</v>
      </c>
      <c r="Q47851">
        <v>1.2350394307066619E-2</v>
      </c>
      <c r="R47851">
        <v>0.8481113921592407</v>
      </c>
      <c r="S47851">
        <v>0</v>
      </c>
      <c r="T47851">
        <v>0</v>
      </c>
      <c r="U47851">
        <v>10</v>
      </c>
    </row>
    <row r="47852" spans="1:21" x14ac:dyDescent="0.3">
      <c r="A47852">
        <v>9</v>
      </c>
      <c r="B47852" s="1" t="s">
        <v>40</v>
      </c>
      <c r="C47852">
        <v>1345</v>
      </c>
      <c r="D47852">
        <v>885.62378806938443</v>
      </c>
      <c r="E47852">
        <v>162.30309916470344</v>
      </c>
      <c r="F47852">
        <v>2163</v>
      </c>
      <c r="G47852">
        <v>1260.963380042997</v>
      </c>
      <c r="H47852">
        <v>1079.5493954932515</v>
      </c>
      <c r="I47852">
        <v>0</v>
      </c>
      <c r="J47852" s="1" t="s">
        <v>22</v>
      </c>
      <c r="K47852" s="1" t="s">
        <v>37</v>
      </c>
      <c r="L47852" s="1" t="s">
        <v>28</v>
      </c>
      <c r="M47852">
        <v>1</v>
      </c>
      <c r="N47852" s="1" t="s">
        <v>26</v>
      </c>
      <c r="O47852">
        <v>0.32521256671677967</v>
      </c>
      <c r="P47852">
        <v>1337.5335047511755</v>
      </c>
      <c r="Q47852">
        <v>1.141361924054337E-2</v>
      </c>
      <c r="R47852">
        <v>0.83409361352668521</v>
      </c>
      <c r="S47852">
        <v>0</v>
      </c>
      <c r="T47852">
        <v>0</v>
      </c>
      <c r="U47852">
        <v>10</v>
      </c>
    </row>
    <row r="47853" spans="1:21" x14ac:dyDescent="0.3">
      <c r="A47853">
        <v>9</v>
      </c>
      <c r="B47853" s="1" t="s">
        <v>40</v>
      </c>
      <c r="C47853">
        <v>1727</v>
      </c>
      <c r="D47853">
        <v>980.25571824792348</v>
      </c>
      <c r="E47853">
        <v>379.73690159990969</v>
      </c>
      <c r="F47853">
        <v>2139</v>
      </c>
      <c r="G47853">
        <v>670.52963680005496</v>
      </c>
      <c r="H47853">
        <v>914.22830883380846</v>
      </c>
      <c r="I47853">
        <v>0</v>
      </c>
      <c r="J47853" s="1" t="s">
        <v>22</v>
      </c>
      <c r="K47853" s="1" t="s">
        <v>37</v>
      </c>
      <c r="L47853" s="1" t="s">
        <v>28</v>
      </c>
      <c r="M47853">
        <v>1</v>
      </c>
      <c r="N47853" s="1" t="s">
        <v>29</v>
      </c>
      <c r="O47853">
        <v>0.46511902481568179</v>
      </c>
      <c r="P47853">
        <v>861.30569436275709</v>
      </c>
      <c r="Q47853">
        <v>2.2968151849669999E-5</v>
      </c>
      <c r="R47853">
        <v>0.87714842060370501</v>
      </c>
      <c r="S47853">
        <v>0</v>
      </c>
      <c r="T47853">
        <v>0</v>
      </c>
      <c r="U47853">
        <v>10</v>
      </c>
    </row>
    <row r="47854" spans="1:21" x14ac:dyDescent="0.3">
      <c r="A47854">
        <v>9</v>
      </c>
      <c r="B47854" s="1" t="s">
        <v>40</v>
      </c>
      <c r="C47854">
        <v>1539</v>
      </c>
      <c r="D47854">
        <v>975.28939116403183</v>
      </c>
      <c r="E47854">
        <v>514.20333975960546</v>
      </c>
      <c r="F47854">
        <v>1728</v>
      </c>
      <c r="G47854">
        <v>742.87224976957282</v>
      </c>
      <c r="H47854">
        <v>396.64188415530572</v>
      </c>
      <c r="I47854">
        <v>0</v>
      </c>
      <c r="J47854" s="1" t="s">
        <v>22</v>
      </c>
      <c r="K47854" s="1" t="s">
        <v>37</v>
      </c>
      <c r="L47854" s="1" t="s">
        <v>28</v>
      </c>
      <c r="M47854">
        <v>1</v>
      </c>
      <c r="N47854" s="1" t="s">
        <v>29</v>
      </c>
      <c r="O47854">
        <v>0.20068646391845107</v>
      </c>
      <c r="P47854">
        <v>335.33006582665587</v>
      </c>
      <c r="Q47854">
        <v>8.9421350887100005E-6</v>
      </c>
      <c r="R47854">
        <v>0.90432936209126835</v>
      </c>
      <c r="S47854">
        <v>0</v>
      </c>
      <c r="T47854">
        <v>0</v>
      </c>
      <c r="U47854">
        <v>10</v>
      </c>
    </row>
    <row r="47855" spans="1:21" x14ac:dyDescent="0.3">
      <c r="A47855">
        <v>9</v>
      </c>
      <c r="B47855" s="1" t="s">
        <v>40</v>
      </c>
      <c r="C47855">
        <v>1899</v>
      </c>
      <c r="D47855">
        <v>1373.6410419391991</v>
      </c>
      <c r="E47855">
        <v>283.78706574600182</v>
      </c>
      <c r="F47855">
        <v>979</v>
      </c>
      <c r="G47855">
        <v>337.83258250596907</v>
      </c>
      <c r="H47855">
        <v>167.05725329852365</v>
      </c>
      <c r="I47855">
        <v>0</v>
      </c>
      <c r="J47855" s="1" t="s">
        <v>22</v>
      </c>
      <c r="K47855" s="1" t="s">
        <v>37</v>
      </c>
      <c r="L47855" s="1" t="s">
        <v>28</v>
      </c>
      <c r="M47855">
        <v>1</v>
      </c>
      <c r="N47855" s="1" t="s">
        <v>26</v>
      </c>
      <c r="O47855">
        <v>0.31758420170728391</v>
      </c>
      <c r="P47855">
        <v>1188.4402771981706</v>
      </c>
      <c r="Q47855">
        <v>1.0141357032091061E-2</v>
      </c>
      <c r="R47855">
        <v>0.84272973387367767</v>
      </c>
      <c r="S47855">
        <v>0</v>
      </c>
      <c r="T47855">
        <v>0</v>
      </c>
      <c r="U47855">
        <v>10</v>
      </c>
    </row>
    <row r="47856" spans="1:21" x14ac:dyDescent="0.3">
      <c r="A47856">
        <v>9</v>
      </c>
      <c r="B47856" s="1" t="s">
        <v>40</v>
      </c>
      <c r="C47856">
        <v>2095</v>
      </c>
      <c r="D47856">
        <v>1793.0412919425144</v>
      </c>
      <c r="E47856">
        <v>562.96015828240479</v>
      </c>
      <c r="F47856">
        <v>157</v>
      </c>
      <c r="G47856">
        <v>138.45469346285799</v>
      </c>
      <c r="H47856">
        <v>1301.0625143820243</v>
      </c>
      <c r="I47856">
        <v>1</v>
      </c>
      <c r="J47856" s="1" t="s">
        <v>41</v>
      </c>
      <c r="K47856" s="1" t="s">
        <v>37</v>
      </c>
      <c r="L47856" s="1" t="s">
        <v>28</v>
      </c>
      <c r="M47856">
        <v>1</v>
      </c>
      <c r="N47856" s="1" t="s">
        <v>26</v>
      </c>
      <c r="O47856">
        <v>0.35547928505310139</v>
      </c>
      <c r="P47856">
        <v>2127.721758546626</v>
      </c>
      <c r="Q47856">
        <v>1.815655900626454E-2</v>
      </c>
      <c r="R47856">
        <v>0.84798977478608462</v>
      </c>
      <c r="S47856">
        <v>0</v>
      </c>
      <c r="T47856">
        <v>0</v>
      </c>
      <c r="U47856">
        <v>10</v>
      </c>
    </row>
    <row r="47857" spans="1:21" x14ac:dyDescent="0.3">
      <c r="A47857">
        <v>9</v>
      </c>
      <c r="B47857" s="1" t="s">
        <v>40</v>
      </c>
      <c r="C47857">
        <v>2058</v>
      </c>
      <c r="D47857">
        <v>890.48443177530828</v>
      </c>
      <c r="E47857">
        <v>261.02126030400893</v>
      </c>
      <c r="F47857">
        <v>2135</v>
      </c>
      <c r="G47857">
        <v>808.72245696613254</v>
      </c>
      <c r="H47857">
        <v>908.36154340421979</v>
      </c>
      <c r="I47857">
        <v>0</v>
      </c>
      <c r="J47857" s="1" t="s">
        <v>22</v>
      </c>
      <c r="K47857" s="1" t="s">
        <v>37</v>
      </c>
      <c r="L47857" s="1" t="s">
        <v>28</v>
      </c>
      <c r="M47857">
        <v>1</v>
      </c>
      <c r="N47857" s="1" t="s">
        <v>26</v>
      </c>
      <c r="O47857">
        <v>0.32524994197303375</v>
      </c>
      <c r="P47857">
        <v>1338.2722875443108</v>
      </c>
      <c r="Q47857">
        <v>1.1419923520378119E-2</v>
      </c>
      <c r="R47857">
        <v>0.85397262413712161</v>
      </c>
      <c r="S47857">
        <v>0</v>
      </c>
      <c r="T47857">
        <v>0</v>
      </c>
      <c r="U47857">
        <v>10</v>
      </c>
    </row>
    <row r="47858" spans="1:21" x14ac:dyDescent="0.3">
      <c r="A47858">
        <v>9</v>
      </c>
      <c r="B47858" s="1" t="s">
        <v>40</v>
      </c>
      <c r="C47858">
        <v>1058</v>
      </c>
      <c r="D47858">
        <v>1285.1664170818303</v>
      </c>
      <c r="E47858">
        <v>142.29447933210542</v>
      </c>
      <c r="F47858">
        <v>1427</v>
      </c>
      <c r="G47858">
        <v>1733.2030359194866</v>
      </c>
      <c r="H47858">
        <v>818.31154026621618</v>
      </c>
      <c r="I47858">
        <v>0</v>
      </c>
      <c r="J47858" s="1" t="s">
        <v>22</v>
      </c>
      <c r="K47858" s="1" t="s">
        <v>37</v>
      </c>
      <c r="L47858" s="1" t="s">
        <v>28</v>
      </c>
      <c r="M47858">
        <v>1</v>
      </c>
      <c r="N47858" s="1" t="s">
        <v>26</v>
      </c>
      <c r="O47858">
        <v>0.32125277411949876</v>
      </c>
      <c r="P47858">
        <v>1259.7227021072499</v>
      </c>
      <c r="Q47858">
        <v>1.074963372464853E-2</v>
      </c>
      <c r="R47858">
        <v>0.81992674479697114</v>
      </c>
      <c r="S47858">
        <v>0</v>
      </c>
      <c r="T47858">
        <v>0</v>
      </c>
      <c r="U47858">
        <v>10</v>
      </c>
    </row>
    <row r="47859" spans="1:21" x14ac:dyDescent="0.3">
      <c r="A47859">
        <v>9</v>
      </c>
      <c r="B47859" s="1" t="s">
        <v>40</v>
      </c>
      <c r="C47859">
        <v>1812</v>
      </c>
      <c r="D47859">
        <v>973.55846748878844</v>
      </c>
      <c r="E47859">
        <v>331.71065614352784</v>
      </c>
      <c r="F47859">
        <v>69</v>
      </c>
      <c r="G47859">
        <v>222.67499421935202</v>
      </c>
      <c r="H47859">
        <v>577.93284112418212</v>
      </c>
      <c r="I47859">
        <v>0</v>
      </c>
      <c r="J47859" s="1" t="s">
        <v>22</v>
      </c>
      <c r="K47859" s="1" t="s">
        <v>37</v>
      </c>
      <c r="L47859" s="1" t="s">
        <v>28</v>
      </c>
      <c r="M47859">
        <v>1</v>
      </c>
      <c r="N47859" s="1" t="s">
        <v>26</v>
      </c>
      <c r="O47859">
        <v>0.31548116548561422</v>
      </c>
      <c r="P47859">
        <v>1147.9216439454403</v>
      </c>
      <c r="Q47859">
        <v>9.7955980283344207E-3</v>
      </c>
      <c r="R47859">
        <v>0.86753024911545529</v>
      </c>
      <c r="S47859">
        <v>0</v>
      </c>
      <c r="T47859">
        <v>0</v>
      </c>
      <c r="U47859">
        <v>10</v>
      </c>
    </row>
    <row r="47860" spans="1:21" x14ac:dyDescent="0.3">
      <c r="A47860">
        <v>9</v>
      </c>
      <c r="B47860" s="1" t="s">
        <v>40</v>
      </c>
      <c r="C47860">
        <v>1281</v>
      </c>
      <c r="D47860">
        <v>1134.9687277545459</v>
      </c>
      <c r="E47860">
        <v>225.46366372646213</v>
      </c>
      <c r="F47860">
        <v>2140</v>
      </c>
      <c r="G47860">
        <v>691.73797748624679</v>
      </c>
      <c r="H47860">
        <v>851.79817827793715</v>
      </c>
      <c r="I47860">
        <v>0</v>
      </c>
      <c r="J47860" s="1" t="s">
        <v>22</v>
      </c>
      <c r="K47860" s="1" t="s">
        <v>37</v>
      </c>
      <c r="L47860" s="1" t="s">
        <v>28</v>
      </c>
      <c r="M47860">
        <v>1</v>
      </c>
      <c r="N47860" s="1" t="s">
        <v>26</v>
      </c>
      <c r="O47860">
        <v>0.30900910257368641</v>
      </c>
      <c r="P47860">
        <v>1024.7736019702761</v>
      </c>
      <c r="Q47860">
        <v>8.7447347368130209E-3</v>
      </c>
      <c r="R47860">
        <v>0.84325001763614815</v>
      </c>
      <c r="S47860">
        <v>0</v>
      </c>
      <c r="T47860">
        <v>0</v>
      </c>
      <c r="U47860">
        <v>10</v>
      </c>
    </row>
    <row r="47861" spans="1:21" x14ac:dyDescent="0.3">
      <c r="A47861">
        <v>9</v>
      </c>
      <c r="B47861" s="1" t="s">
        <v>40</v>
      </c>
      <c r="C47861">
        <v>1984</v>
      </c>
      <c r="D47861">
        <v>821.5230033831574</v>
      </c>
      <c r="E47861">
        <v>181.86501477227839</v>
      </c>
      <c r="F47861">
        <v>145</v>
      </c>
      <c r="G47861">
        <v>432.20348602228768</v>
      </c>
      <c r="H47861">
        <v>809.45373344845916</v>
      </c>
      <c r="I47861">
        <v>0</v>
      </c>
      <c r="J47861" s="1" t="s">
        <v>22</v>
      </c>
      <c r="K47861" s="1" t="s">
        <v>37</v>
      </c>
      <c r="L47861" s="1" t="s">
        <v>28</v>
      </c>
      <c r="M47861">
        <v>1</v>
      </c>
      <c r="N47861" s="1" t="s">
        <v>29</v>
      </c>
      <c r="O47861">
        <v>0.50007573307854913</v>
      </c>
      <c r="P47861">
        <v>934.21289963700008</v>
      </c>
      <c r="Q47861">
        <v>2.4912343990320001E-5</v>
      </c>
      <c r="R47861">
        <v>0.83740850573868242</v>
      </c>
      <c r="S47861">
        <v>0</v>
      </c>
      <c r="T47861">
        <v>0</v>
      </c>
      <c r="U47861">
        <v>10</v>
      </c>
    </row>
    <row r="47862" spans="1:21" x14ac:dyDescent="0.3">
      <c r="A47862">
        <v>9</v>
      </c>
      <c r="B47862" s="1" t="s">
        <v>40</v>
      </c>
      <c r="C47862">
        <v>1527</v>
      </c>
      <c r="D47862">
        <v>1222.346097153559</v>
      </c>
      <c r="E47862">
        <v>529.99804692600969</v>
      </c>
      <c r="F47862">
        <v>830</v>
      </c>
      <c r="G47862">
        <v>363.52093175447118</v>
      </c>
      <c r="H47862">
        <v>131.95257240132111</v>
      </c>
      <c r="I47862">
        <v>0</v>
      </c>
      <c r="J47862" s="1" t="s">
        <v>22</v>
      </c>
      <c r="K47862" s="1" t="s">
        <v>37</v>
      </c>
      <c r="L47862" s="1" t="s">
        <v>28</v>
      </c>
      <c r="M47862">
        <v>1</v>
      </c>
      <c r="N47862" s="1" t="s">
        <v>26</v>
      </c>
      <c r="O47862">
        <v>0.32185011144295372</v>
      </c>
      <c r="P47862">
        <v>1271.4023136537267</v>
      </c>
      <c r="Q47862">
        <v>1.084929974317847E-2</v>
      </c>
      <c r="R47862">
        <v>0.8982598926972023</v>
      </c>
      <c r="S47862">
        <v>0</v>
      </c>
      <c r="T47862">
        <v>0</v>
      </c>
      <c r="U47862">
        <v>10</v>
      </c>
    </row>
    <row r="47863" spans="1:21" x14ac:dyDescent="0.3">
      <c r="A47863">
        <v>9</v>
      </c>
      <c r="B47863" s="1" t="s">
        <v>40</v>
      </c>
      <c r="C47863">
        <v>2118</v>
      </c>
      <c r="D47863">
        <v>1792.6992130715646</v>
      </c>
      <c r="E47863">
        <v>205.80293015313006</v>
      </c>
      <c r="F47863">
        <v>1237</v>
      </c>
      <c r="G47863">
        <v>1125.5907898119963</v>
      </c>
      <c r="H47863">
        <v>620.05933468773515</v>
      </c>
      <c r="I47863">
        <v>1</v>
      </c>
      <c r="J47863" s="1" t="s">
        <v>41</v>
      </c>
      <c r="K47863" s="1" t="s">
        <v>37</v>
      </c>
      <c r="L47863" s="1" t="s">
        <v>28</v>
      </c>
      <c r="M47863">
        <v>1</v>
      </c>
      <c r="N47863" s="1" t="s">
        <v>26</v>
      </c>
      <c r="O47863">
        <v>0.31387800274359473</v>
      </c>
      <c r="P47863">
        <v>1117.2007835170464</v>
      </c>
      <c r="Q47863">
        <v>9.53344668601213E-3</v>
      </c>
      <c r="R47863">
        <v>0.79280782094448465</v>
      </c>
      <c r="S47863">
        <v>0</v>
      </c>
      <c r="T47863">
        <v>0</v>
      </c>
      <c r="U47863">
        <v>10</v>
      </c>
    </row>
    <row r="47864" spans="1:21" x14ac:dyDescent="0.3">
      <c r="A47864">
        <v>9</v>
      </c>
      <c r="B47864" s="1" t="s">
        <v>40</v>
      </c>
      <c r="C47864">
        <v>1259</v>
      </c>
      <c r="D47864">
        <v>1432.8437659135029</v>
      </c>
      <c r="E47864">
        <v>814.07235478883047</v>
      </c>
      <c r="F47864">
        <v>771</v>
      </c>
      <c r="G47864">
        <v>271.08016188735797</v>
      </c>
      <c r="H47864">
        <v>206.54180164990171</v>
      </c>
      <c r="I47864">
        <v>1</v>
      </c>
      <c r="J47864" s="1" t="s">
        <v>41</v>
      </c>
      <c r="K47864" s="1" t="s">
        <v>37</v>
      </c>
      <c r="L47864" s="1" t="s">
        <v>28</v>
      </c>
      <c r="M47864">
        <v>1</v>
      </c>
      <c r="N47864" s="1" t="s">
        <v>26</v>
      </c>
      <c r="O47864">
        <v>0.33545717427176214</v>
      </c>
      <c r="P47864">
        <v>1543.1452294099613</v>
      </c>
      <c r="Q47864">
        <v>1.3168172624298339E-2</v>
      </c>
      <c r="R47864">
        <v>0.93221344277206486</v>
      </c>
      <c r="S47864">
        <v>0</v>
      </c>
      <c r="T47864">
        <v>0</v>
      </c>
      <c r="U47864">
        <v>10</v>
      </c>
    </row>
    <row r="47865" spans="1:21" x14ac:dyDescent="0.3">
      <c r="A47865">
        <v>9</v>
      </c>
      <c r="B47865" s="1" t="s">
        <v>40</v>
      </c>
      <c r="C47865">
        <v>1946</v>
      </c>
      <c r="D47865">
        <v>1102.1255375669136</v>
      </c>
      <c r="E47865">
        <v>228.73128618816028</v>
      </c>
      <c r="F47865">
        <v>2136</v>
      </c>
      <c r="G47865">
        <v>849.46758451473499</v>
      </c>
      <c r="H47865">
        <v>826.17750405703873</v>
      </c>
      <c r="I47865">
        <v>0</v>
      </c>
      <c r="J47865" s="1" t="s">
        <v>22</v>
      </c>
      <c r="K47865" s="1" t="s">
        <v>37</v>
      </c>
      <c r="L47865" s="1" t="s">
        <v>28</v>
      </c>
      <c r="M47865">
        <v>1</v>
      </c>
      <c r="N47865" s="1" t="s">
        <v>29</v>
      </c>
      <c r="O47865">
        <v>0.40278684545951893</v>
      </c>
      <c r="P47865">
        <v>733.32220231342171</v>
      </c>
      <c r="Q47865">
        <v>1.955525872836E-5</v>
      </c>
      <c r="R47865">
        <v>0.84490743279770253</v>
      </c>
      <c r="S47865">
        <v>0</v>
      </c>
      <c r="T47865">
        <v>0</v>
      </c>
      <c r="U47865">
        <v>10</v>
      </c>
    </row>
    <row r="47866" spans="1:21" x14ac:dyDescent="0.3">
      <c r="A47866">
        <v>9</v>
      </c>
      <c r="B47866" s="1" t="s">
        <v>40</v>
      </c>
      <c r="C47866">
        <v>1638</v>
      </c>
      <c r="D47866">
        <v>1259.9293190243716</v>
      </c>
      <c r="E47866">
        <v>457.41497197106321</v>
      </c>
      <c r="F47866">
        <v>1255</v>
      </c>
      <c r="G47866">
        <v>1467.064395341763</v>
      </c>
      <c r="H47866">
        <v>592.56294476048265</v>
      </c>
      <c r="I47866">
        <v>0</v>
      </c>
      <c r="J47866" s="1" t="s">
        <v>22</v>
      </c>
      <c r="K47866" s="1" t="s">
        <v>37</v>
      </c>
      <c r="L47866" s="1" t="s">
        <v>28</v>
      </c>
      <c r="M47866">
        <v>1</v>
      </c>
      <c r="N47866" s="1" t="s">
        <v>29</v>
      </c>
      <c r="O47866">
        <v>0.19054182281978946</v>
      </c>
      <c r="P47866">
        <v>316.00716835808134</v>
      </c>
      <c r="Q47866">
        <v>8.4268578228800006E-6</v>
      </c>
      <c r="R47866">
        <v>0.87703897832493349</v>
      </c>
      <c r="S47866">
        <v>0</v>
      </c>
      <c r="T47866">
        <v>0</v>
      </c>
      <c r="U47866">
        <v>10</v>
      </c>
    </row>
    <row r="47867" spans="1:21" x14ac:dyDescent="0.3">
      <c r="A47867">
        <v>9</v>
      </c>
      <c r="B47867" s="1" t="s">
        <v>40</v>
      </c>
      <c r="C47867">
        <v>1557</v>
      </c>
      <c r="D47867">
        <v>1419.7542885638386</v>
      </c>
      <c r="E47867">
        <v>498.27008751417839</v>
      </c>
      <c r="F47867">
        <v>294</v>
      </c>
      <c r="G47867">
        <v>549.21464055231593</v>
      </c>
      <c r="H47867">
        <v>525.54561049223798</v>
      </c>
      <c r="I47867">
        <v>0</v>
      </c>
      <c r="J47867" s="1" t="s">
        <v>22</v>
      </c>
      <c r="K47867" s="1" t="s">
        <v>37</v>
      </c>
      <c r="L47867" s="1" t="s">
        <v>28</v>
      </c>
      <c r="M47867">
        <v>1</v>
      </c>
      <c r="N47867" s="1" t="s">
        <v>26</v>
      </c>
      <c r="O47867">
        <v>0.3218378759766965</v>
      </c>
      <c r="P47867">
        <v>1271.1628697369356</v>
      </c>
      <c r="Q47867">
        <v>1.0847256488421849E-2</v>
      </c>
      <c r="R47867">
        <v>0.87981027043139459</v>
      </c>
      <c r="S47867">
        <v>0</v>
      </c>
      <c r="T47867">
        <v>0</v>
      </c>
      <c r="U47867">
        <v>10</v>
      </c>
    </row>
    <row r="47868" spans="1:21" x14ac:dyDescent="0.3">
      <c r="A47868">
        <v>9</v>
      </c>
      <c r="B47868" s="1" t="s">
        <v>40</v>
      </c>
      <c r="C47868">
        <v>1912</v>
      </c>
      <c r="D47868">
        <v>1034.4561195515278</v>
      </c>
      <c r="E47868">
        <v>263.17925890835261</v>
      </c>
      <c r="F47868">
        <v>258</v>
      </c>
      <c r="G47868">
        <v>644.59373199169556</v>
      </c>
      <c r="H47868">
        <v>974.24283327367323</v>
      </c>
      <c r="I47868">
        <v>0</v>
      </c>
      <c r="J47868" s="1" t="s">
        <v>22</v>
      </c>
      <c r="K47868" s="1" t="s">
        <v>37</v>
      </c>
      <c r="L47868" s="1" t="s">
        <v>28</v>
      </c>
      <c r="M47868">
        <v>1</v>
      </c>
      <c r="N47868" s="1" t="s">
        <v>26</v>
      </c>
      <c r="O47868">
        <v>0.31046916131470748</v>
      </c>
      <c r="P47868">
        <v>1052.3531292088778</v>
      </c>
      <c r="Q47868">
        <v>8.9800800359157596E-3</v>
      </c>
      <c r="R47868">
        <v>0.85273905009968265</v>
      </c>
      <c r="S47868">
        <v>0</v>
      </c>
      <c r="T47868">
        <v>0</v>
      </c>
      <c r="U47868">
        <v>10</v>
      </c>
    </row>
    <row r="47869" spans="1:21" x14ac:dyDescent="0.3">
      <c r="A47869">
        <v>9</v>
      </c>
      <c r="B47869" s="1" t="s">
        <v>40</v>
      </c>
      <c r="C47869">
        <v>1839</v>
      </c>
      <c r="D47869">
        <v>1344.9532134840319</v>
      </c>
      <c r="E47869">
        <v>316.12484934134756</v>
      </c>
      <c r="F47869">
        <v>1248</v>
      </c>
      <c r="G47869">
        <v>727.90723109719306</v>
      </c>
      <c r="H47869">
        <v>482.11252426746859</v>
      </c>
      <c r="I47869">
        <v>0</v>
      </c>
      <c r="J47869" s="1" t="s">
        <v>22</v>
      </c>
      <c r="K47869" s="1" t="s">
        <v>37</v>
      </c>
      <c r="L47869" s="1" t="s">
        <v>28</v>
      </c>
      <c r="M47869">
        <v>1</v>
      </c>
      <c r="N47869" s="1" t="s">
        <v>29</v>
      </c>
      <c r="O47869">
        <v>0.45287464745876588</v>
      </c>
      <c r="P47869">
        <v>835.96228413312031</v>
      </c>
      <c r="Q47869">
        <v>2.2292327576879999E-5</v>
      </c>
      <c r="R47869">
        <v>0.84499894418574928</v>
      </c>
      <c r="S47869">
        <v>0</v>
      </c>
      <c r="T47869">
        <v>0</v>
      </c>
      <c r="U47869">
        <v>10</v>
      </c>
    </row>
    <row r="47870" spans="1:21" x14ac:dyDescent="0.3">
      <c r="A47870">
        <v>9</v>
      </c>
      <c r="B47870" s="1" t="s">
        <v>40</v>
      </c>
      <c r="C47870">
        <v>1785</v>
      </c>
      <c r="D47870">
        <v>1249.1747159438341</v>
      </c>
      <c r="E47870">
        <v>344.30576833805162</v>
      </c>
      <c r="F47870">
        <v>979</v>
      </c>
      <c r="G47870">
        <v>337.83258250596907</v>
      </c>
      <c r="H47870">
        <v>167.05725329852365</v>
      </c>
      <c r="I47870">
        <v>0</v>
      </c>
      <c r="J47870" s="1" t="s">
        <v>22</v>
      </c>
      <c r="K47870" s="1" t="s">
        <v>37</v>
      </c>
      <c r="L47870" s="1" t="s">
        <v>28</v>
      </c>
      <c r="M47870">
        <v>1</v>
      </c>
      <c r="N47870" s="1" t="s">
        <v>26</v>
      </c>
      <c r="O47870">
        <v>0.31461982807500777</v>
      </c>
      <c r="P47870">
        <v>1131.3982642978428</v>
      </c>
      <c r="Q47870">
        <v>9.6545985220082599E-3</v>
      </c>
      <c r="R47870">
        <v>0.86106688345464366</v>
      </c>
      <c r="S47870">
        <v>0</v>
      </c>
      <c r="T47870">
        <v>0</v>
      </c>
      <c r="U47870">
        <v>10</v>
      </c>
    </row>
    <row r="47871" spans="1:21" x14ac:dyDescent="0.3">
      <c r="A47871">
        <v>9</v>
      </c>
      <c r="B47871" s="1" t="s">
        <v>40</v>
      </c>
      <c r="C47871">
        <v>0</v>
      </c>
      <c r="D47871">
        <v>2500</v>
      </c>
      <c r="E47871">
        <v>1500</v>
      </c>
      <c r="F47871">
        <v>148</v>
      </c>
      <c r="G47871">
        <v>389.41789784856138</v>
      </c>
      <c r="H47871">
        <v>774.77991358733175</v>
      </c>
      <c r="I47871">
        <v>1</v>
      </c>
      <c r="J47871" s="1" t="s">
        <v>41</v>
      </c>
      <c r="K47871" s="1" t="s">
        <v>42</v>
      </c>
      <c r="L47871" s="1" t="s">
        <v>42</v>
      </c>
      <c r="M47871">
        <v>0</v>
      </c>
      <c r="N47871" s="1" t="s">
        <v>26</v>
      </c>
      <c r="O47871">
        <v>0.29360465116279072</v>
      </c>
      <c r="P47871">
        <v>3060</v>
      </c>
      <c r="Q47871">
        <v>2.6112E-2</v>
      </c>
      <c r="R47871">
        <v>1.9566604921974047</v>
      </c>
      <c r="S47871">
        <v>0</v>
      </c>
      <c r="T47871">
        <v>0</v>
      </c>
      <c r="U47871">
        <v>10</v>
      </c>
    </row>
    <row r="47872" spans="1:21" x14ac:dyDescent="0.3">
      <c r="A47872">
        <v>9</v>
      </c>
      <c r="B47872" s="1" t="s">
        <v>40</v>
      </c>
      <c r="C47872">
        <v>1145</v>
      </c>
      <c r="D47872">
        <v>1337.3165054039089</v>
      </c>
      <c r="E47872">
        <v>80.572910998959813</v>
      </c>
      <c r="F47872">
        <v>675</v>
      </c>
      <c r="G47872">
        <v>254.7691090275267</v>
      </c>
      <c r="H47872">
        <v>307.43513490979092</v>
      </c>
      <c r="I47872">
        <v>0</v>
      </c>
      <c r="J47872" s="1" t="s">
        <v>22</v>
      </c>
      <c r="K47872" s="1" t="s">
        <v>37</v>
      </c>
      <c r="L47872" s="1" t="s">
        <v>28</v>
      </c>
      <c r="M47872">
        <v>1</v>
      </c>
      <c r="N47872" s="1" t="s">
        <v>26</v>
      </c>
      <c r="O47872">
        <v>0.32798319254319713</v>
      </c>
      <c r="P47872">
        <v>1392.52218119339</v>
      </c>
      <c r="Q47872">
        <v>1.1882855946183589E-2</v>
      </c>
      <c r="R47872">
        <v>0.79991796297980167</v>
      </c>
      <c r="S47872">
        <v>0</v>
      </c>
      <c r="T47872">
        <v>0</v>
      </c>
      <c r="U47872">
        <v>10</v>
      </c>
    </row>
    <row r="47873" spans="1:21" x14ac:dyDescent="0.3">
      <c r="A47873">
        <v>9</v>
      </c>
      <c r="B47873" s="1" t="s">
        <v>40</v>
      </c>
      <c r="C47873">
        <v>1135</v>
      </c>
      <c r="D47873">
        <v>955.13532395985726</v>
      </c>
      <c r="E47873">
        <v>90.050001382707819</v>
      </c>
      <c r="F47873">
        <v>1265</v>
      </c>
      <c r="G47873">
        <v>1229.0611365481707</v>
      </c>
      <c r="H47873">
        <v>866.70901166937495</v>
      </c>
      <c r="I47873">
        <v>0</v>
      </c>
      <c r="J47873" s="1" t="s">
        <v>22</v>
      </c>
      <c r="K47873" s="1" t="s">
        <v>37</v>
      </c>
      <c r="L47873" s="1" t="s">
        <v>28</v>
      </c>
      <c r="M47873">
        <v>1</v>
      </c>
      <c r="N47873" s="1" t="s">
        <v>26</v>
      </c>
      <c r="O47873">
        <v>0.31784007251868318</v>
      </c>
      <c r="P47873">
        <v>1193.3871185162729</v>
      </c>
      <c r="Q47873">
        <v>1.018357007800553E-2</v>
      </c>
      <c r="R47873">
        <v>0.81963189881836973</v>
      </c>
      <c r="S47873">
        <v>0</v>
      </c>
      <c r="T47873">
        <v>0</v>
      </c>
      <c r="U47873">
        <v>10</v>
      </c>
    </row>
    <row r="47874" spans="1:21" x14ac:dyDescent="0.3">
      <c r="A47874">
        <v>9</v>
      </c>
      <c r="B47874" s="1" t="s">
        <v>40</v>
      </c>
      <c r="C47874">
        <v>1785</v>
      </c>
      <c r="D47874">
        <v>1249.1747159438341</v>
      </c>
      <c r="E47874">
        <v>344.30576833805162</v>
      </c>
      <c r="F47874">
        <v>1421</v>
      </c>
      <c r="G47874">
        <v>1453.2641420823011</v>
      </c>
      <c r="H47874">
        <v>359.03662477391492</v>
      </c>
      <c r="I47874">
        <v>0</v>
      </c>
      <c r="J47874" s="1" t="s">
        <v>22</v>
      </c>
      <c r="K47874" s="1" t="s">
        <v>37</v>
      </c>
      <c r="L47874" s="1" t="s">
        <v>28</v>
      </c>
      <c r="M47874">
        <v>1</v>
      </c>
      <c r="N47874" s="1" t="s">
        <v>29</v>
      </c>
      <c r="O47874">
        <v>0.17973131937551232</v>
      </c>
      <c r="P47874">
        <v>295.48249364109421</v>
      </c>
      <c r="Q47874">
        <v>7.8795331637600001E-6</v>
      </c>
      <c r="R47874">
        <v>0.86106688345464366</v>
      </c>
      <c r="S47874">
        <v>0</v>
      </c>
      <c r="T47874">
        <v>0</v>
      </c>
      <c r="U47874">
        <v>10</v>
      </c>
    </row>
    <row r="47875" spans="1:21" x14ac:dyDescent="0.3">
      <c r="A47875">
        <v>9</v>
      </c>
      <c r="B47875" s="1" t="s">
        <v>40</v>
      </c>
      <c r="C47875">
        <v>1710</v>
      </c>
      <c r="D47875">
        <v>1261.7166001435658</v>
      </c>
      <c r="E47875">
        <v>395.05153086036637</v>
      </c>
      <c r="F47875">
        <v>1425</v>
      </c>
      <c r="G47875">
        <v>1560.7925501274835</v>
      </c>
      <c r="H47875">
        <v>1056.5998996303379</v>
      </c>
      <c r="I47875">
        <v>0</v>
      </c>
      <c r="J47875" s="1" t="s">
        <v>22</v>
      </c>
      <c r="K47875" s="1" t="s">
        <v>37</v>
      </c>
      <c r="L47875" s="1" t="s">
        <v>28</v>
      </c>
      <c r="M47875">
        <v>1</v>
      </c>
      <c r="N47875" s="1" t="s">
        <v>26</v>
      </c>
      <c r="O47875">
        <v>0.31575692435632646</v>
      </c>
      <c r="P47875">
        <v>1153.2204275996803</v>
      </c>
      <c r="Q47875">
        <v>9.8408143155172701E-3</v>
      </c>
      <c r="R47875">
        <v>0.86488483029368413</v>
      </c>
      <c r="S47875">
        <v>0</v>
      </c>
      <c r="T47875">
        <v>0</v>
      </c>
      <c r="U47875">
        <v>10</v>
      </c>
    </row>
    <row r="47876" spans="1:21" x14ac:dyDescent="0.3">
      <c r="A47876">
        <v>9</v>
      </c>
      <c r="B47876" s="1" t="s">
        <v>40</v>
      </c>
      <c r="C47876">
        <v>1749</v>
      </c>
      <c r="D47876">
        <v>1078.810653935773</v>
      </c>
      <c r="E47876">
        <v>371.63149707782674</v>
      </c>
      <c r="F47876">
        <v>293</v>
      </c>
      <c r="G47876">
        <v>599.66798447449423</v>
      </c>
      <c r="H47876">
        <v>586.42318321723189</v>
      </c>
      <c r="I47876">
        <v>0</v>
      </c>
      <c r="J47876" s="1" t="s">
        <v>22</v>
      </c>
      <c r="K47876" s="1" t="s">
        <v>37</v>
      </c>
      <c r="L47876" s="1" t="s">
        <v>28</v>
      </c>
      <c r="M47876">
        <v>1</v>
      </c>
      <c r="N47876" s="1" t="s">
        <v>29</v>
      </c>
      <c r="O47876">
        <v>0.47841363925546276</v>
      </c>
      <c r="P47876">
        <v>888.93644889740858</v>
      </c>
      <c r="Q47876">
        <v>2.3704971970599999E-5</v>
      </c>
      <c r="R47876">
        <v>0.87416315900504538</v>
      </c>
      <c r="S47876">
        <v>0</v>
      </c>
      <c r="T47876">
        <v>0</v>
      </c>
      <c r="U47876">
        <v>10</v>
      </c>
    </row>
    <row r="47877" spans="1:21" x14ac:dyDescent="0.3">
      <c r="A47877">
        <v>9</v>
      </c>
      <c r="B47877" s="1" t="s">
        <v>40</v>
      </c>
      <c r="C47877">
        <v>1028</v>
      </c>
      <c r="D47877">
        <v>829.88035320745257</v>
      </c>
      <c r="E47877">
        <v>76.609475982897976</v>
      </c>
      <c r="F47877">
        <v>304</v>
      </c>
      <c r="G47877">
        <v>666.56851975867949</v>
      </c>
      <c r="H47877">
        <v>120.63579759363681</v>
      </c>
      <c r="I47877">
        <v>0</v>
      </c>
      <c r="J47877" s="1" t="s">
        <v>22</v>
      </c>
      <c r="K47877" s="1" t="s">
        <v>37</v>
      </c>
      <c r="L47877" s="1" t="s">
        <v>28</v>
      </c>
      <c r="M47877">
        <v>1</v>
      </c>
      <c r="N47877" s="1" t="s">
        <v>29</v>
      </c>
      <c r="O47877">
        <v>0.12494211674823739</v>
      </c>
      <c r="P47877">
        <v>192.50358087831006</v>
      </c>
      <c r="Q47877">
        <v>5.1334288234200003E-6</v>
      </c>
      <c r="R47877">
        <v>0.81630055189595019</v>
      </c>
      <c r="S47877">
        <v>0</v>
      </c>
      <c r="T47877">
        <v>0</v>
      </c>
      <c r="U47877">
        <v>10</v>
      </c>
    </row>
    <row r="47878" spans="1:21" x14ac:dyDescent="0.3">
      <c r="A47878">
        <v>9</v>
      </c>
      <c r="B47878" s="1" t="s">
        <v>40</v>
      </c>
      <c r="C47878">
        <v>1508</v>
      </c>
      <c r="D47878">
        <v>1182.8826875798215</v>
      </c>
      <c r="E47878">
        <v>538.42405452542505</v>
      </c>
      <c r="F47878">
        <v>1421</v>
      </c>
      <c r="G47878">
        <v>1453.2641420823011</v>
      </c>
      <c r="H47878">
        <v>359.03662477391492</v>
      </c>
      <c r="I47878">
        <v>0</v>
      </c>
      <c r="J47878" s="1" t="s">
        <v>22</v>
      </c>
      <c r="K47878" s="1" t="s">
        <v>37</v>
      </c>
      <c r="L47878" s="1" t="s">
        <v>28</v>
      </c>
      <c r="M47878">
        <v>1</v>
      </c>
      <c r="N47878" s="1" t="s">
        <v>29</v>
      </c>
      <c r="O47878">
        <v>0.2639146222778429</v>
      </c>
      <c r="P47878">
        <v>457.14334196327763</v>
      </c>
      <c r="Q47878">
        <v>1.2190489119020001E-5</v>
      </c>
      <c r="R47878">
        <v>0.90251676749915566</v>
      </c>
      <c r="S47878">
        <v>0</v>
      </c>
      <c r="T47878">
        <v>0</v>
      </c>
      <c r="U47878">
        <v>10</v>
      </c>
    </row>
    <row r="47879" spans="1:21" x14ac:dyDescent="0.3">
      <c r="A47879">
        <v>9</v>
      </c>
      <c r="B47879" s="1" t="s">
        <v>40</v>
      </c>
      <c r="C47879">
        <v>1078</v>
      </c>
      <c r="D47879">
        <v>1189.7181164981926</v>
      </c>
      <c r="E47879">
        <v>131.1984140909158</v>
      </c>
      <c r="F47879">
        <v>2157</v>
      </c>
      <c r="G47879">
        <v>1324.8533549782314</v>
      </c>
      <c r="H47879">
        <v>956.24029126804385</v>
      </c>
      <c r="I47879">
        <v>0</v>
      </c>
      <c r="J47879" s="1" t="s">
        <v>22</v>
      </c>
      <c r="K47879" s="1" t="s">
        <v>37</v>
      </c>
      <c r="L47879" s="1" t="s">
        <v>28</v>
      </c>
      <c r="M47879">
        <v>1</v>
      </c>
      <c r="N47879" s="1" t="s">
        <v>26</v>
      </c>
      <c r="O47879">
        <v>0.31508279106631881</v>
      </c>
      <c r="P47879">
        <v>1140.274302658743</v>
      </c>
      <c r="Q47879">
        <v>9.7303407160212706E-3</v>
      </c>
      <c r="R47879">
        <v>0.82247487432442024</v>
      </c>
      <c r="S47879">
        <v>0</v>
      </c>
      <c r="T47879">
        <v>0</v>
      </c>
      <c r="U47879">
        <v>10</v>
      </c>
    </row>
    <row r="47880" spans="1:21" x14ac:dyDescent="0.3">
      <c r="A47880">
        <v>9</v>
      </c>
      <c r="B47880" s="1" t="s">
        <v>40</v>
      </c>
      <c r="C47880">
        <v>1344</v>
      </c>
      <c r="D47880">
        <v>1143.0748510186488</v>
      </c>
      <c r="E47880">
        <v>158.4041691905397</v>
      </c>
      <c r="F47880">
        <v>260</v>
      </c>
      <c r="G47880">
        <v>698.26845402879246</v>
      </c>
      <c r="H47880">
        <v>1073.3251382841897</v>
      </c>
      <c r="I47880">
        <v>0</v>
      </c>
      <c r="J47880" s="1" t="s">
        <v>22</v>
      </c>
      <c r="K47880" s="1" t="s">
        <v>37</v>
      </c>
      <c r="L47880" s="1" t="s">
        <v>28</v>
      </c>
      <c r="M47880">
        <v>1</v>
      </c>
      <c r="N47880" s="1" t="s">
        <v>26</v>
      </c>
      <c r="O47880">
        <v>0.33116961678823392</v>
      </c>
      <c r="P47880">
        <v>1456.3264856202054</v>
      </c>
      <c r="Q47880">
        <v>1.2427319343959079E-2</v>
      </c>
      <c r="R47880">
        <v>0.82961026835971519</v>
      </c>
      <c r="S47880">
        <v>0</v>
      </c>
      <c r="T47880">
        <v>0</v>
      </c>
      <c r="U47880">
        <v>10</v>
      </c>
    </row>
    <row r="47881" spans="1:21" x14ac:dyDescent="0.3">
      <c r="A47881">
        <v>9</v>
      </c>
      <c r="B47881" s="1" t="s">
        <v>40</v>
      </c>
      <c r="C47881">
        <v>0</v>
      </c>
      <c r="D47881">
        <v>2500</v>
      </c>
      <c r="E47881">
        <v>1500</v>
      </c>
      <c r="F47881">
        <v>2149</v>
      </c>
      <c r="G47881">
        <v>1221.6982731835685</v>
      </c>
      <c r="H47881">
        <v>1071.9215469224798</v>
      </c>
      <c r="I47881">
        <v>1</v>
      </c>
      <c r="J47881" s="1" t="s">
        <v>41</v>
      </c>
      <c r="K47881" s="1" t="s">
        <v>42</v>
      </c>
      <c r="L47881" s="1" t="s">
        <v>42</v>
      </c>
      <c r="M47881">
        <v>0</v>
      </c>
      <c r="N47881" s="1" t="s">
        <v>26</v>
      </c>
      <c r="O47881">
        <v>0.29360465116279072</v>
      </c>
      <c r="P47881">
        <v>3060</v>
      </c>
      <c r="Q47881">
        <v>2.6112E-2</v>
      </c>
      <c r="R47881">
        <v>1.9566604921974047</v>
      </c>
      <c r="S47881">
        <v>0</v>
      </c>
      <c r="T47881">
        <v>0</v>
      </c>
      <c r="U47881">
        <v>10</v>
      </c>
    </row>
    <row r="47882" spans="1:21" x14ac:dyDescent="0.3">
      <c r="A47882">
        <v>9</v>
      </c>
      <c r="B47882" s="1" t="s">
        <v>40</v>
      </c>
      <c r="C47882">
        <v>1840</v>
      </c>
      <c r="D47882">
        <v>1114.9648416618497</v>
      </c>
      <c r="E47882">
        <v>311.1290148688671</v>
      </c>
      <c r="F47882">
        <v>158</v>
      </c>
      <c r="G47882">
        <v>397.60164581693579</v>
      </c>
      <c r="H47882">
        <v>947.52530313441218</v>
      </c>
      <c r="I47882">
        <v>0</v>
      </c>
      <c r="J47882" s="1" t="s">
        <v>22</v>
      </c>
      <c r="K47882" s="1" t="s">
        <v>37</v>
      </c>
      <c r="L47882" s="1" t="s">
        <v>28</v>
      </c>
      <c r="M47882">
        <v>1</v>
      </c>
      <c r="N47882" s="1" t="s">
        <v>26</v>
      </c>
      <c r="O47882">
        <v>0.32784559020901055</v>
      </c>
      <c r="P47882">
        <v>1389.7804863001722</v>
      </c>
      <c r="Q47882">
        <v>1.1859460149761469E-2</v>
      </c>
      <c r="R47882">
        <v>0.86099556558364942</v>
      </c>
      <c r="S47882">
        <v>0</v>
      </c>
      <c r="T47882">
        <v>0</v>
      </c>
      <c r="U47882">
        <v>10</v>
      </c>
    </row>
    <row r="47883" spans="1:21" x14ac:dyDescent="0.3">
      <c r="A47883">
        <v>9</v>
      </c>
      <c r="B47883" s="1" t="s">
        <v>40</v>
      </c>
      <c r="C47883">
        <v>1094</v>
      </c>
      <c r="D47883">
        <v>1392.7216676753528</v>
      </c>
      <c r="E47883">
        <v>132.59406424255297</v>
      </c>
      <c r="F47883">
        <v>982</v>
      </c>
      <c r="G47883">
        <v>350.6674533916339</v>
      </c>
      <c r="H47883">
        <v>115.21281483109449</v>
      </c>
      <c r="I47883">
        <v>0</v>
      </c>
      <c r="J47883" s="1" t="s">
        <v>22</v>
      </c>
      <c r="K47883" s="1" t="s">
        <v>37</v>
      </c>
      <c r="L47883" s="1" t="s">
        <v>28</v>
      </c>
      <c r="M47883">
        <v>1</v>
      </c>
      <c r="N47883" s="1" t="s">
        <v>26</v>
      </c>
      <c r="O47883">
        <v>0.31466044540029603</v>
      </c>
      <c r="P47883">
        <v>1132.1765095796316</v>
      </c>
      <c r="Q47883">
        <v>9.6612395484128605E-3</v>
      </c>
      <c r="R47883">
        <v>0.8126373861015852</v>
      </c>
      <c r="S47883">
        <v>0</v>
      </c>
      <c r="T47883">
        <v>0</v>
      </c>
      <c r="U47883">
        <v>10</v>
      </c>
    </row>
    <row r="47884" spans="1:21" x14ac:dyDescent="0.3">
      <c r="A47884">
        <v>9</v>
      </c>
      <c r="B47884" s="1" t="s">
        <v>40</v>
      </c>
      <c r="C47884">
        <v>1461</v>
      </c>
      <c r="D47884">
        <v>1242.0294924681705</v>
      </c>
      <c r="E47884">
        <v>574.8792889960082</v>
      </c>
      <c r="F47884">
        <v>1707</v>
      </c>
      <c r="G47884">
        <v>1332.591895500733</v>
      </c>
      <c r="H47884">
        <v>414.40385747248399</v>
      </c>
      <c r="I47884">
        <v>0</v>
      </c>
      <c r="J47884" s="1" t="s">
        <v>22</v>
      </c>
      <c r="K47884" s="1" t="s">
        <v>37</v>
      </c>
      <c r="L47884" s="1" t="s">
        <v>28</v>
      </c>
      <c r="M47884">
        <v>1</v>
      </c>
      <c r="N47884" s="1" t="s">
        <v>29</v>
      </c>
      <c r="O47884">
        <v>0.15673548980498656</v>
      </c>
      <c r="P47884">
        <v>252.04965046202705</v>
      </c>
      <c r="Q47884">
        <v>6.7213240123200004E-6</v>
      </c>
      <c r="R47884">
        <v>0.90056865196790237</v>
      </c>
      <c r="S47884">
        <v>0</v>
      </c>
      <c r="T47884">
        <v>0</v>
      </c>
      <c r="U47884">
        <v>10</v>
      </c>
    </row>
    <row r="47885" spans="1:21" x14ac:dyDescent="0.3">
      <c r="A47885">
        <v>9</v>
      </c>
      <c r="B47885" s="1" t="s">
        <v>40</v>
      </c>
      <c r="C47885">
        <v>1828</v>
      </c>
      <c r="D47885">
        <v>1085.8575352761939</v>
      </c>
      <c r="E47885">
        <v>319.30587234911923</v>
      </c>
      <c r="F47885">
        <v>157</v>
      </c>
      <c r="G47885">
        <v>138.45469346285799</v>
      </c>
      <c r="H47885">
        <v>1301.0625143820243</v>
      </c>
      <c r="I47885">
        <v>0</v>
      </c>
      <c r="J47885" s="1" t="s">
        <v>22</v>
      </c>
      <c r="K47885" s="1" t="s">
        <v>37</v>
      </c>
      <c r="L47885" s="1" t="s">
        <v>28</v>
      </c>
      <c r="M47885">
        <v>1</v>
      </c>
      <c r="N47885" s="1" t="s">
        <v>26</v>
      </c>
      <c r="O47885">
        <v>0.34395372221337578</v>
      </c>
      <c r="P47885">
        <v>1718.5444148304512</v>
      </c>
      <c r="Q47885">
        <v>1.466491233988652E-2</v>
      </c>
      <c r="R47885">
        <v>0.86349094875140631</v>
      </c>
      <c r="S47885">
        <v>0</v>
      </c>
      <c r="T47885">
        <v>0</v>
      </c>
      <c r="U47885">
        <v>10</v>
      </c>
    </row>
    <row r="47886" spans="1:21" x14ac:dyDescent="0.3">
      <c r="A47886">
        <v>9</v>
      </c>
      <c r="B47886" s="1" t="s">
        <v>40</v>
      </c>
      <c r="C47886">
        <v>2099</v>
      </c>
      <c r="D47886">
        <v>2147.0617216028309</v>
      </c>
      <c r="E47886">
        <v>353.62799709462701</v>
      </c>
      <c r="F47886">
        <v>1223</v>
      </c>
      <c r="G47886">
        <v>1098.5058077689416</v>
      </c>
      <c r="H47886">
        <v>667.51361366721358</v>
      </c>
      <c r="I47886">
        <v>1</v>
      </c>
      <c r="J47886" s="1" t="s">
        <v>41</v>
      </c>
      <c r="K47886" s="1" t="s">
        <v>37</v>
      </c>
      <c r="L47886" s="1" t="s">
        <v>28</v>
      </c>
      <c r="M47886">
        <v>1</v>
      </c>
      <c r="N47886" s="1" t="s">
        <v>26</v>
      </c>
      <c r="O47886">
        <v>0.32209249260688289</v>
      </c>
      <c r="P47886">
        <v>1276.1474122175771</v>
      </c>
      <c r="Q47886">
        <v>1.088979125092332E-2</v>
      </c>
      <c r="R47886">
        <v>0.76723280486457768</v>
      </c>
      <c r="S47886">
        <v>0</v>
      </c>
      <c r="T47886">
        <v>0</v>
      </c>
      <c r="U47886">
        <v>10</v>
      </c>
    </row>
    <row r="47887" spans="1:21" x14ac:dyDescent="0.3">
      <c r="A47887">
        <v>9</v>
      </c>
      <c r="B47887" s="1" t="s">
        <v>40</v>
      </c>
      <c r="C47887">
        <v>1544</v>
      </c>
      <c r="D47887">
        <v>1417.3654278299987</v>
      </c>
      <c r="E47887">
        <v>509.9775324562404</v>
      </c>
      <c r="F47887">
        <v>2133</v>
      </c>
      <c r="G47887">
        <v>1941.422098787184</v>
      </c>
      <c r="H47887">
        <v>483.61783207981944</v>
      </c>
      <c r="I47887">
        <v>0</v>
      </c>
      <c r="J47887" s="1" t="s">
        <v>22</v>
      </c>
      <c r="K47887" s="1" t="s">
        <v>37</v>
      </c>
      <c r="L47887" s="1" t="s">
        <v>28</v>
      </c>
      <c r="M47887">
        <v>1</v>
      </c>
      <c r="N47887" s="1" t="s">
        <v>31</v>
      </c>
      <c r="O47887">
        <v>0.33120951869688386</v>
      </c>
      <c r="P47887">
        <v>756.24766213881162</v>
      </c>
      <c r="Q47887">
        <v>2.0166604323702001E-4</v>
      </c>
      <c r="R47887">
        <v>0.88211884082008263</v>
      </c>
      <c r="S47887">
        <v>0</v>
      </c>
      <c r="T47887">
        <v>0</v>
      </c>
      <c r="U47887">
        <v>10</v>
      </c>
    </row>
    <row r="47888" spans="1:21" x14ac:dyDescent="0.3">
      <c r="A47888">
        <v>9</v>
      </c>
      <c r="B47888" s="1" t="s">
        <v>40</v>
      </c>
      <c r="C47888">
        <v>1121</v>
      </c>
      <c r="D47888">
        <v>951.252451132293</v>
      </c>
      <c r="E47888">
        <v>104.68603680382628</v>
      </c>
      <c r="F47888">
        <v>21</v>
      </c>
      <c r="G47888">
        <v>252.09576561572121</v>
      </c>
      <c r="H47888">
        <v>848.30139172965323</v>
      </c>
      <c r="I47888">
        <v>0</v>
      </c>
      <c r="J47888" s="1" t="s">
        <v>22</v>
      </c>
      <c r="K47888" s="1" t="s">
        <v>37</v>
      </c>
      <c r="L47888" s="1" t="s">
        <v>28</v>
      </c>
      <c r="M47888">
        <v>1</v>
      </c>
      <c r="N47888" s="1" t="s">
        <v>26</v>
      </c>
      <c r="O47888">
        <v>0.32209172575117478</v>
      </c>
      <c r="P47888">
        <v>1276.1323941247001</v>
      </c>
      <c r="Q47888">
        <v>1.0889663096530781E-2</v>
      </c>
      <c r="R47888">
        <v>0.82262158768021121</v>
      </c>
      <c r="S47888">
        <v>0</v>
      </c>
      <c r="T47888">
        <v>0</v>
      </c>
      <c r="U47888">
        <v>10</v>
      </c>
    </row>
    <row r="47889" spans="1:21" x14ac:dyDescent="0.3">
      <c r="A47889">
        <v>9</v>
      </c>
      <c r="B47889" s="1" t="s">
        <v>40</v>
      </c>
      <c r="C47889">
        <v>2107</v>
      </c>
      <c r="D47889">
        <v>2063.8846335023918</v>
      </c>
      <c r="E47889">
        <v>296.30782977506243</v>
      </c>
      <c r="F47889">
        <v>991</v>
      </c>
      <c r="G47889">
        <v>94.739312423598463</v>
      </c>
      <c r="H47889">
        <v>370.47650535765905</v>
      </c>
      <c r="I47889">
        <v>1</v>
      </c>
      <c r="J47889" s="1" t="s">
        <v>41</v>
      </c>
      <c r="K47889" s="1" t="s">
        <v>37</v>
      </c>
      <c r="L47889" s="1" t="s">
        <v>28</v>
      </c>
      <c r="M47889">
        <v>1</v>
      </c>
      <c r="N47889" s="1" t="s">
        <v>26</v>
      </c>
      <c r="O47889">
        <v>0.33266825788671722</v>
      </c>
      <c r="P47889">
        <v>2397.9204038159783</v>
      </c>
      <c r="Q47889">
        <v>2.046225411256301E-2</v>
      </c>
      <c r="R47889">
        <v>0.77187469023182309</v>
      </c>
      <c r="S47889">
        <v>0</v>
      </c>
      <c r="T47889">
        <v>0</v>
      </c>
      <c r="U47889">
        <v>10</v>
      </c>
    </row>
    <row r="47890" spans="1:21" x14ac:dyDescent="0.3">
      <c r="A47890">
        <v>9</v>
      </c>
      <c r="B47890" s="1" t="s">
        <v>40</v>
      </c>
      <c r="C47890">
        <v>0</v>
      </c>
      <c r="D47890">
        <v>2500</v>
      </c>
      <c r="E47890">
        <v>1500</v>
      </c>
      <c r="F47890">
        <v>1248</v>
      </c>
      <c r="G47890">
        <v>727.90723109719306</v>
      </c>
      <c r="H47890">
        <v>482.11252426746859</v>
      </c>
      <c r="I47890">
        <v>1</v>
      </c>
      <c r="J47890" s="1" t="s">
        <v>41</v>
      </c>
      <c r="K47890" s="1" t="s">
        <v>42</v>
      </c>
      <c r="L47890" s="1" t="s">
        <v>42</v>
      </c>
      <c r="M47890">
        <v>0</v>
      </c>
      <c r="N47890" s="1" t="s">
        <v>26</v>
      </c>
      <c r="O47890">
        <v>0.29360465116279072</v>
      </c>
      <c r="P47890">
        <v>3060</v>
      </c>
      <c r="Q47890">
        <v>2.6112E-2</v>
      </c>
      <c r="R47890">
        <v>1.9566604921974047</v>
      </c>
      <c r="S47890">
        <v>0</v>
      </c>
      <c r="T47890">
        <v>0</v>
      </c>
      <c r="U47890">
        <v>10</v>
      </c>
    </row>
    <row r="47891" spans="1:21" x14ac:dyDescent="0.3">
      <c r="A47891">
        <v>9</v>
      </c>
      <c r="B47891" s="1" t="s">
        <v>40</v>
      </c>
      <c r="C47891">
        <v>0</v>
      </c>
      <c r="D47891">
        <v>2500</v>
      </c>
      <c r="E47891">
        <v>1500</v>
      </c>
      <c r="F47891">
        <v>800</v>
      </c>
      <c r="G47891">
        <v>348.46078858457827</v>
      </c>
      <c r="H47891">
        <v>163.65518377662389</v>
      </c>
      <c r="I47891">
        <v>1</v>
      </c>
      <c r="J47891" s="1" t="s">
        <v>41</v>
      </c>
      <c r="K47891" s="1" t="s">
        <v>42</v>
      </c>
      <c r="L47891" s="1" t="s">
        <v>42</v>
      </c>
      <c r="M47891">
        <v>0</v>
      </c>
      <c r="N47891" s="1" t="s">
        <v>26</v>
      </c>
      <c r="O47891">
        <v>0.29360465116279072</v>
      </c>
      <c r="P47891">
        <v>3060</v>
      </c>
      <c r="Q47891">
        <v>2.6112E-2</v>
      </c>
      <c r="R47891">
        <v>1.9566604921974047</v>
      </c>
      <c r="S47891">
        <v>0</v>
      </c>
      <c r="T47891">
        <v>0</v>
      </c>
      <c r="U47891">
        <v>10</v>
      </c>
    </row>
    <row r="47892" spans="1:21" x14ac:dyDescent="0.3">
      <c r="A47892">
        <v>9</v>
      </c>
      <c r="B47892" s="1" t="s">
        <v>40</v>
      </c>
      <c r="C47892">
        <v>1202</v>
      </c>
      <c r="D47892">
        <v>1547.2869020167623</v>
      </c>
      <c r="E47892">
        <v>673.29486033553553</v>
      </c>
      <c r="F47892">
        <v>2152</v>
      </c>
      <c r="G47892">
        <v>1372.8630854250973</v>
      </c>
      <c r="H47892">
        <v>1028.9379004963314</v>
      </c>
      <c r="I47892">
        <v>0</v>
      </c>
      <c r="J47892" s="1" t="s">
        <v>22</v>
      </c>
      <c r="K47892" s="1" t="s">
        <v>37</v>
      </c>
      <c r="L47892" s="1" t="s">
        <v>28</v>
      </c>
      <c r="M47892">
        <v>1</v>
      </c>
      <c r="N47892" s="1" t="s">
        <v>29</v>
      </c>
      <c r="O47892">
        <v>0.27704706455503392</v>
      </c>
      <c r="P47892">
        <v>482.74623009498475</v>
      </c>
      <c r="Q47892">
        <v>1.287323280253E-5</v>
      </c>
      <c r="R47892">
        <v>0.89686959837512858</v>
      </c>
      <c r="S47892">
        <v>0</v>
      </c>
      <c r="T47892">
        <v>0</v>
      </c>
      <c r="U47892">
        <v>10</v>
      </c>
    </row>
    <row r="47893" spans="1:21" x14ac:dyDescent="0.3">
      <c r="A47893">
        <v>9</v>
      </c>
      <c r="B47893" s="1" t="s">
        <v>40</v>
      </c>
      <c r="C47893">
        <v>2118</v>
      </c>
      <c r="D47893">
        <v>1792.6992130715646</v>
      </c>
      <c r="E47893">
        <v>205.80293015313006</v>
      </c>
      <c r="F47893">
        <v>155</v>
      </c>
      <c r="G47893">
        <v>425.33970302823809</v>
      </c>
      <c r="H47893">
        <v>790.08893641367774</v>
      </c>
      <c r="I47893">
        <v>1</v>
      </c>
      <c r="J47893" s="1" t="s">
        <v>41</v>
      </c>
      <c r="K47893" s="1" t="s">
        <v>37</v>
      </c>
      <c r="L47893" s="1" t="s">
        <v>28</v>
      </c>
      <c r="M47893">
        <v>1</v>
      </c>
      <c r="N47893" s="1" t="s">
        <v>26</v>
      </c>
      <c r="O47893">
        <v>0.35558129757089729</v>
      </c>
      <c r="P47893">
        <v>1966.0751093582001</v>
      </c>
      <c r="Q47893">
        <v>1.6777174266523309E-2</v>
      </c>
      <c r="R47893">
        <v>0.79280782094448465</v>
      </c>
      <c r="S47893">
        <v>0</v>
      </c>
      <c r="T47893">
        <v>0</v>
      </c>
      <c r="U47893">
        <v>10</v>
      </c>
    </row>
    <row r="47894" spans="1:21" x14ac:dyDescent="0.3">
      <c r="A47894">
        <v>9</v>
      </c>
      <c r="B47894" s="1" t="s">
        <v>40</v>
      </c>
      <c r="C47894">
        <v>1413</v>
      </c>
      <c r="D47894">
        <v>1413.5150703458353</v>
      </c>
      <c r="E47894">
        <v>196.67031220316321</v>
      </c>
      <c r="F47894">
        <v>2137</v>
      </c>
      <c r="G47894">
        <v>760.85501143846272</v>
      </c>
      <c r="H47894">
        <v>970.86977756349279</v>
      </c>
      <c r="I47894">
        <v>0</v>
      </c>
      <c r="J47894" s="1" t="s">
        <v>22</v>
      </c>
      <c r="K47894" s="1" t="s">
        <v>37</v>
      </c>
      <c r="L47894" s="1" t="s">
        <v>28</v>
      </c>
      <c r="M47894">
        <v>1</v>
      </c>
      <c r="N47894" s="1" t="s">
        <v>26</v>
      </c>
      <c r="O47894">
        <v>0.32682794810197835</v>
      </c>
      <c r="P47894">
        <v>1369.5389976816859</v>
      </c>
      <c r="Q47894">
        <v>1.1686732780217051E-2</v>
      </c>
      <c r="R47894">
        <v>0.82383042799691586</v>
      </c>
      <c r="S47894">
        <v>0</v>
      </c>
      <c r="T47894">
        <v>0</v>
      </c>
      <c r="U47894">
        <v>10</v>
      </c>
    </row>
    <row r="47895" spans="1:21" x14ac:dyDescent="0.3">
      <c r="A47895">
        <v>9</v>
      </c>
      <c r="B47895" s="1" t="s">
        <v>40</v>
      </c>
      <c r="C47895">
        <v>1928</v>
      </c>
      <c r="D47895">
        <v>1196.2884062746011</v>
      </c>
      <c r="E47895">
        <v>252.35647433465289</v>
      </c>
      <c r="F47895">
        <v>1933</v>
      </c>
      <c r="G47895">
        <v>941.64626290130332</v>
      </c>
      <c r="H47895">
        <v>280.10744304005817</v>
      </c>
      <c r="I47895">
        <v>0</v>
      </c>
      <c r="J47895" s="1" t="s">
        <v>22</v>
      </c>
      <c r="K47895" s="1" t="s">
        <v>37</v>
      </c>
      <c r="L47895" s="1" t="s">
        <v>28</v>
      </c>
      <c r="M47895">
        <v>1</v>
      </c>
      <c r="N47895" s="1" t="s">
        <v>29</v>
      </c>
      <c r="O47895">
        <v>0.16543325945858189</v>
      </c>
      <c r="P47895">
        <v>268.44123325399079</v>
      </c>
      <c r="Q47895">
        <v>7.1584328867700004E-6</v>
      </c>
      <c r="R47895">
        <v>0.84609213212043599</v>
      </c>
      <c r="S47895">
        <v>0</v>
      </c>
      <c r="T47895">
        <v>0</v>
      </c>
      <c r="U47895">
        <v>10</v>
      </c>
    </row>
    <row r="47896" spans="1:21" x14ac:dyDescent="0.3">
      <c r="A47896">
        <v>9</v>
      </c>
      <c r="B47896" s="1" t="s">
        <v>40</v>
      </c>
      <c r="C47896">
        <v>1144</v>
      </c>
      <c r="D47896">
        <v>1186.8910839544178</v>
      </c>
      <c r="E47896">
        <v>89.442330369013732</v>
      </c>
      <c r="F47896">
        <v>1202</v>
      </c>
      <c r="G47896">
        <v>1547.2869020167623</v>
      </c>
      <c r="H47896">
        <v>673.29486033553553</v>
      </c>
      <c r="I47896">
        <v>0</v>
      </c>
      <c r="J47896" s="1" t="s">
        <v>22</v>
      </c>
      <c r="K47896" s="1" t="s">
        <v>37</v>
      </c>
      <c r="L47896" s="1" t="s">
        <v>28</v>
      </c>
      <c r="M47896">
        <v>1</v>
      </c>
      <c r="N47896" s="1" t="s">
        <v>29</v>
      </c>
      <c r="O47896">
        <v>0.51390342275700451</v>
      </c>
      <c r="P47896">
        <v>963.28118572590313</v>
      </c>
      <c r="Q47896">
        <v>2.5687498286019999E-5</v>
      </c>
      <c r="R47896">
        <v>0.81431218328973098</v>
      </c>
      <c r="S47896">
        <v>0</v>
      </c>
      <c r="T47896">
        <v>0</v>
      </c>
      <c r="U47896">
        <v>10</v>
      </c>
    </row>
    <row r="47897" spans="1:21" x14ac:dyDescent="0.3">
      <c r="A47897">
        <v>9</v>
      </c>
      <c r="B47897" s="1" t="s">
        <v>40</v>
      </c>
      <c r="C47897">
        <v>1121</v>
      </c>
      <c r="D47897">
        <v>951.252451132293</v>
      </c>
      <c r="E47897">
        <v>104.68603680382628</v>
      </c>
      <c r="F47897">
        <v>2139</v>
      </c>
      <c r="G47897">
        <v>670.52963680005496</v>
      </c>
      <c r="H47897">
        <v>914.22830883380846</v>
      </c>
      <c r="I47897">
        <v>0</v>
      </c>
      <c r="J47897" s="1" t="s">
        <v>22</v>
      </c>
      <c r="K47897" s="1" t="s">
        <v>37</v>
      </c>
      <c r="L47897" s="1" t="s">
        <v>28</v>
      </c>
      <c r="M47897">
        <v>1</v>
      </c>
      <c r="N47897" s="1" t="s">
        <v>26</v>
      </c>
      <c r="O47897">
        <v>0.31102954711908182</v>
      </c>
      <c r="P47897">
        <v>1062.9694820244529</v>
      </c>
      <c r="Q47897">
        <v>9.0706729132753305E-3</v>
      </c>
      <c r="R47897">
        <v>0.82262158768021121</v>
      </c>
      <c r="S47897">
        <v>0</v>
      </c>
      <c r="T47897">
        <v>0</v>
      </c>
      <c r="U47897">
        <v>10</v>
      </c>
    </row>
    <row r="47898" spans="1:21" x14ac:dyDescent="0.3">
      <c r="A47898">
        <v>9</v>
      </c>
      <c r="B47898" s="1" t="s">
        <v>40</v>
      </c>
      <c r="C47898">
        <v>1549</v>
      </c>
      <c r="D47898">
        <v>1271.544919248322</v>
      </c>
      <c r="E47898">
        <v>505.9420000324514</v>
      </c>
      <c r="F47898">
        <v>1264</v>
      </c>
      <c r="G47898">
        <v>1512.2640487205028</v>
      </c>
      <c r="H47898">
        <v>762.93749581929114</v>
      </c>
      <c r="I47898">
        <v>0</v>
      </c>
      <c r="J47898" s="1" t="s">
        <v>22</v>
      </c>
      <c r="K47898" s="1" t="s">
        <v>37</v>
      </c>
      <c r="L47898" s="1" t="s">
        <v>28</v>
      </c>
      <c r="M47898">
        <v>1</v>
      </c>
      <c r="N47898" s="1" t="s">
        <v>29</v>
      </c>
      <c r="O47898">
        <v>0.29011175801166861</v>
      </c>
      <c r="P47898">
        <v>508.32167880190298</v>
      </c>
      <c r="Q47898">
        <v>1.355524476805E-5</v>
      </c>
      <c r="R47898">
        <v>0.88568804344095176</v>
      </c>
      <c r="S47898">
        <v>0</v>
      </c>
      <c r="T47898">
        <v>0</v>
      </c>
      <c r="U47898">
        <v>10</v>
      </c>
    </row>
    <row r="47899" spans="1:21" x14ac:dyDescent="0.3">
      <c r="A47899">
        <v>9</v>
      </c>
      <c r="B47899" s="1" t="s">
        <v>40</v>
      </c>
      <c r="C47899">
        <v>2091</v>
      </c>
      <c r="D47899">
        <v>1823.0729682031049</v>
      </c>
      <c r="E47899">
        <v>406.77436790330938</v>
      </c>
      <c r="F47899">
        <v>338</v>
      </c>
      <c r="G47899">
        <v>330.91892086127729</v>
      </c>
      <c r="H47899">
        <v>76.241511775217759</v>
      </c>
      <c r="I47899">
        <v>1</v>
      </c>
      <c r="J47899" s="1" t="s">
        <v>41</v>
      </c>
      <c r="K47899" s="1" t="s">
        <v>37</v>
      </c>
      <c r="L47899" s="1" t="s">
        <v>28</v>
      </c>
      <c r="M47899">
        <v>1</v>
      </c>
      <c r="N47899" s="1" t="s">
        <v>26</v>
      </c>
      <c r="O47899">
        <v>0.33702236956174242</v>
      </c>
      <c r="P47899">
        <v>1575.1186567948025</v>
      </c>
      <c r="Q47899">
        <v>1.344101253798231E-2</v>
      </c>
      <c r="R47899">
        <v>0.82113704883612793</v>
      </c>
      <c r="S47899">
        <v>0</v>
      </c>
      <c r="T47899">
        <v>0</v>
      </c>
      <c r="U47899">
        <v>10</v>
      </c>
    </row>
    <row r="47900" spans="1:21" x14ac:dyDescent="0.3">
      <c r="A47900">
        <v>9</v>
      </c>
      <c r="B47900" s="1" t="s">
        <v>40</v>
      </c>
      <c r="C47900">
        <v>0</v>
      </c>
      <c r="D47900">
        <v>2500</v>
      </c>
      <c r="E47900">
        <v>1500</v>
      </c>
      <c r="F47900">
        <v>2157</v>
      </c>
      <c r="G47900">
        <v>1324.8533549782314</v>
      </c>
      <c r="H47900">
        <v>956.24029126804385</v>
      </c>
      <c r="I47900">
        <v>1</v>
      </c>
      <c r="J47900" s="1" t="s">
        <v>41</v>
      </c>
      <c r="K47900" s="1" t="s">
        <v>42</v>
      </c>
      <c r="L47900" s="1" t="s">
        <v>42</v>
      </c>
      <c r="M47900">
        <v>0</v>
      </c>
      <c r="N47900" s="1" t="s">
        <v>26</v>
      </c>
      <c r="O47900">
        <v>0.29360465116279072</v>
      </c>
      <c r="P47900">
        <v>3060</v>
      </c>
      <c r="Q47900">
        <v>2.6112E-2</v>
      </c>
      <c r="R47900">
        <v>1.9566604921974047</v>
      </c>
      <c r="S47900">
        <v>0</v>
      </c>
      <c r="T47900">
        <v>0</v>
      </c>
      <c r="U47900">
        <v>10</v>
      </c>
    </row>
    <row r="47901" spans="1:21" x14ac:dyDescent="0.3">
      <c r="A47901">
        <v>9</v>
      </c>
      <c r="B47901" s="1" t="s">
        <v>40</v>
      </c>
      <c r="C47901">
        <v>1735</v>
      </c>
      <c r="D47901">
        <v>933.70734789127005</v>
      </c>
      <c r="E47901">
        <v>369.35785743625087</v>
      </c>
      <c r="F47901">
        <v>2145</v>
      </c>
      <c r="G47901">
        <v>1386.3572884107512</v>
      </c>
      <c r="H47901">
        <v>1134.8726260042918</v>
      </c>
      <c r="I47901">
        <v>0</v>
      </c>
      <c r="J47901" s="1" t="s">
        <v>22</v>
      </c>
      <c r="K47901" s="1" t="s">
        <v>37</v>
      </c>
      <c r="L47901" s="1" t="s">
        <v>28</v>
      </c>
      <c r="M47901">
        <v>1</v>
      </c>
      <c r="N47901" s="1" t="s">
        <v>26</v>
      </c>
      <c r="O47901">
        <v>0.329637464694016</v>
      </c>
      <c r="P47901">
        <v>1425.5712782218507</v>
      </c>
      <c r="Q47901">
        <v>1.216487490749312E-2</v>
      </c>
      <c r="R47901">
        <v>0.87612362467002625</v>
      </c>
      <c r="S47901">
        <v>0</v>
      </c>
      <c r="T47901">
        <v>0</v>
      </c>
      <c r="U47901">
        <v>10</v>
      </c>
    </row>
    <row r="47902" spans="1:21" x14ac:dyDescent="0.3">
      <c r="A47902">
        <v>9</v>
      </c>
      <c r="B47902" s="1" t="s">
        <v>40</v>
      </c>
      <c r="C47902">
        <v>1086</v>
      </c>
      <c r="D47902">
        <v>1348.1464432346113</v>
      </c>
      <c r="E47902">
        <v>127.86584795963647</v>
      </c>
      <c r="F47902">
        <v>1427</v>
      </c>
      <c r="G47902">
        <v>1733.2030359194866</v>
      </c>
      <c r="H47902">
        <v>818.31154026621618</v>
      </c>
      <c r="I47902">
        <v>0</v>
      </c>
      <c r="J47902" s="1" t="s">
        <v>22</v>
      </c>
      <c r="K47902" s="1" t="s">
        <v>37</v>
      </c>
      <c r="L47902" s="1" t="s">
        <v>28</v>
      </c>
      <c r="M47902">
        <v>1</v>
      </c>
      <c r="N47902" s="1" t="s">
        <v>26</v>
      </c>
      <c r="O47902">
        <v>0.31817938242746063</v>
      </c>
      <c r="P47902">
        <v>1199.9528439641008</v>
      </c>
      <c r="Q47902">
        <v>1.0239597601826991E-2</v>
      </c>
      <c r="R47902">
        <v>0.80856694576789845</v>
      </c>
      <c r="S47902">
        <v>0</v>
      </c>
      <c r="T47902">
        <v>0</v>
      </c>
      <c r="U47902">
        <v>10</v>
      </c>
    </row>
    <row r="47903" spans="1:21" x14ac:dyDescent="0.3">
      <c r="A47903">
        <v>9</v>
      </c>
      <c r="B47903" s="1" t="s">
        <v>40</v>
      </c>
      <c r="C47903">
        <v>0</v>
      </c>
      <c r="D47903">
        <v>2500</v>
      </c>
      <c r="E47903">
        <v>1500</v>
      </c>
      <c r="F47903">
        <v>160</v>
      </c>
      <c r="G47903">
        <v>199.91215743510074</v>
      </c>
      <c r="H47903">
        <v>1268.3406954602351</v>
      </c>
      <c r="I47903">
        <v>1</v>
      </c>
      <c r="J47903" s="1" t="s">
        <v>41</v>
      </c>
      <c r="K47903" s="1" t="s">
        <v>42</v>
      </c>
      <c r="L47903" s="1" t="s">
        <v>42</v>
      </c>
      <c r="M47903">
        <v>0</v>
      </c>
      <c r="N47903" s="1" t="s">
        <v>26</v>
      </c>
      <c r="O47903">
        <v>0.29360465116279072</v>
      </c>
      <c r="P47903">
        <v>3060</v>
      </c>
      <c r="Q47903">
        <v>2.6112E-2</v>
      </c>
      <c r="R47903">
        <v>1.9566604921974047</v>
      </c>
      <c r="S47903">
        <v>0</v>
      </c>
      <c r="T47903">
        <v>0</v>
      </c>
      <c r="U47903">
        <v>10</v>
      </c>
    </row>
    <row r="47904" spans="1:21" x14ac:dyDescent="0.3">
      <c r="A47904">
        <v>9</v>
      </c>
      <c r="B47904" s="1" t="s">
        <v>40</v>
      </c>
      <c r="C47904">
        <v>1437</v>
      </c>
      <c r="D47904">
        <v>1424.8194100192954</v>
      </c>
      <c r="E47904">
        <v>608.68178025868326</v>
      </c>
      <c r="F47904">
        <v>1265</v>
      </c>
      <c r="G47904">
        <v>1229.0611365481707</v>
      </c>
      <c r="H47904">
        <v>866.70901166937495</v>
      </c>
      <c r="I47904">
        <v>0</v>
      </c>
      <c r="J47904" s="1" t="s">
        <v>22</v>
      </c>
      <c r="K47904" s="1" t="s">
        <v>37</v>
      </c>
      <c r="L47904" s="1" t="s">
        <v>28</v>
      </c>
      <c r="M47904">
        <v>1</v>
      </c>
      <c r="N47904" s="1" t="s">
        <v>29</v>
      </c>
      <c r="O47904">
        <v>0.27768871175068005</v>
      </c>
      <c r="P47904">
        <v>483.99987647927691</v>
      </c>
      <c r="Q47904">
        <v>1.290666337278E-5</v>
      </c>
      <c r="R47904">
        <v>0.89907127178108714</v>
      </c>
      <c r="S47904">
        <v>0</v>
      </c>
      <c r="T47904">
        <v>0</v>
      </c>
      <c r="U47904">
        <v>10</v>
      </c>
    </row>
    <row r="47905" spans="1:21" x14ac:dyDescent="0.3">
      <c r="A47905">
        <v>9</v>
      </c>
      <c r="B47905" s="1" t="s">
        <v>40</v>
      </c>
      <c r="C47905">
        <v>1868</v>
      </c>
      <c r="D47905">
        <v>1253.4523269142867</v>
      </c>
      <c r="E47905">
        <v>306.17340983282884</v>
      </c>
      <c r="F47905">
        <v>830</v>
      </c>
      <c r="G47905">
        <v>363.52093175447118</v>
      </c>
      <c r="H47905">
        <v>131.95257240132111</v>
      </c>
      <c r="I47905">
        <v>0</v>
      </c>
      <c r="J47905" s="1" t="s">
        <v>22</v>
      </c>
      <c r="K47905" s="1" t="s">
        <v>37</v>
      </c>
      <c r="L47905" s="1" t="s">
        <v>28</v>
      </c>
      <c r="M47905">
        <v>1</v>
      </c>
      <c r="N47905" s="1" t="s">
        <v>26</v>
      </c>
      <c r="O47905">
        <v>0.31011241909945525</v>
      </c>
      <c r="P47905">
        <v>1045.6037319179602</v>
      </c>
      <c r="Q47905">
        <v>8.9224851790332595E-3</v>
      </c>
      <c r="R47905">
        <v>0.85346812381829895</v>
      </c>
      <c r="S47905">
        <v>0</v>
      </c>
      <c r="T47905">
        <v>0</v>
      </c>
      <c r="U47905">
        <v>10</v>
      </c>
    </row>
    <row r="47906" spans="1:21" x14ac:dyDescent="0.3">
      <c r="A47906">
        <v>9</v>
      </c>
      <c r="B47906" s="1" t="s">
        <v>40</v>
      </c>
      <c r="C47906">
        <v>1910</v>
      </c>
      <c r="D47906">
        <v>1066.0597139498093</v>
      </c>
      <c r="E47906">
        <v>271.16124306912945</v>
      </c>
      <c r="F47906">
        <v>2145</v>
      </c>
      <c r="G47906">
        <v>1386.3572884107512</v>
      </c>
      <c r="H47906">
        <v>1134.8726260042918</v>
      </c>
      <c r="I47906">
        <v>0</v>
      </c>
      <c r="J47906" s="1" t="s">
        <v>22</v>
      </c>
      <c r="K47906" s="1" t="s">
        <v>37</v>
      </c>
      <c r="L47906" s="1" t="s">
        <v>28</v>
      </c>
      <c r="M47906">
        <v>1</v>
      </c>
      <c r="N47906" s="1" t="s">
        <v>26</v>
      </c>
      <c r="O47906">
        <v>0.33154676862353205</v>
      </c>
      <c r="P47906">
        <v>1463.9187568400966</v>
      </c>
      <c r="Q47906">
        <v>1.2492106725035489E-2</v>
      </c>
      <c r="R47906">
        <v>0.85393025325765826</v>
      </c>
      <c r="S47906">
        <v>0</v>
      </c>
      <c r="T47906">
        <v>0</v>
      </c>
      <c r="U47906">
        <v>10</v>
      </c>
    </row>
    <row r="47907" spans="1:21" x14ac:dyDescent="0.3">
      <c r="A47907">
        <v>9</v>
      </c>
      <c r="B47907" s="1" t="s">
        <v>40</v>
      </c>
      <c r="C47907">
        <v>1339</v>
      </c>
      <c r="D47907">
        <v>909.75272773117422</v>
      </c>
      <c r="E47907">
        <v>172.38735772844606</v>
      </c>
      <c r="F47907">
        <v>293</v>
      </c>
      <c r="G47907">
        <v>599.66798447449423</v>
      </c>
      <c r="H47907">
        <v>586.42318321723189</v>
      </c>
      <c r="I47907">
        <v>0</v>
      </c>
      <c r="J47907" s="1" t="s">
        <v>22</v>
      </c>
      <c r="K47907" s="1" t="s">
        <v>37</v>
      </c>
      <c r="L47907" s="1" t="s">
        <v>28</v>
      </c>
      <c r="M47907">
        <v>1</v>
      </c>
      <c r="N47907" s="1" t="s">
        <v>29</v>
      </c>
      <c r="O47907">
        <v>0.46288809165696426</v>
      </c>
      <c r="P47907">
        <v>856.68065609115649</v>
      </c>
      <c r="Q47907">
        <v>2.284481749576E-5</v>
      </c>
      <c r="R47907">
        <v>0.83663609847424847</v>
      </c>
      <c r="S47907">
        <v>0</v>
      </c>
      <c r="T47907">
        <v>0</v>
      </c>
      <c r="U47907">
        <v>10</v>
      </c>
    </row>
    <row r="47908" spans="1:21" x14ac:dyDescent="0.3">
      <c r="A47908">
        <v>9</v>
      </c>
      <c r="B47908" s="1" t="s">
        <v>40</v>
      </c>
      <c r="C47908">
        <v>1194</v>
      </c>
      <c r="D47908">
        <v>1497.1952073451887</v>
      </c>
      <c r="E47908">
        <v>366.68048901341831</v>
      </c>
      <c r="F47908">
        <v>152</v>
      </c>
      <c r="G47908">
        <v>105.16987503110866</v>
      </c>
      <c r="H47908">
        <v>1139.3847403506586</v>
      </c>
      <c r="I47908">
        <v>0</v>
      </c>
      <c r="J47908" s="1" t="s">
        <v>22</v>
      </c>
      <c r="K47908" s="1" t="s">
        <v>37</v>
      </c>
      <c r="L47908" s="1" t="s">
        <v>28</v>
      </c>
      <c r="M47908">
        <v>1</v>
      </c>
      <c r="N47908" s="1" t="s">
        <v>26</v>
      </c>
      <c r="O47908">
        <v>0.358558325678344</v>
      </c>
      <c r="P47908">
        <v>2030.8937823813405</v>
      </c>
      <c r="Q47908">
        <v>1.7330293609654109E-2</v>
      </c>
      <c r="R47908">
        <v>0.84975289584691305</v>
      </c>
      <c r="S47908">
        <v>0</v>
      </c>
      <c r="T47908">
        <v>0</v>
      </c>
      <c r="U47908">
        <v>10</v>
      </c>
    </row>
    <row r="47909" spans="1:21" x14ac:dyDescent="0.3">
      <c r="A47909">
        <v>9</v>
      </c>
      <c r="B47909" s="1" t="s">
        <v>40</v>
      </c>
      <c r="C47909">
        <v>2098</v>
      </c>
      <c r="D47909">
        <v>2028.9534229160702</v>
      </c>
      <c r="E47909">
        <v>420.46844949856137</v>
      </c>
      <c r="F47909">
        <v>2125</v>
      </c>
      <c r="G47909">
        <v>1486.0108355279153</v>
      </c>
      <c r="H47909">
        <v>909.23719261323242</v>
      </c>
      <c r="I47909">
        <v>1</v>
      </c>
      <c r="J47909" s="1" t="s">
        <v>41</v>
      </c>
      <c r="K47909" s="1" t="s">
        <v>37</v>
      </c>
      <c r="L47909" s="1" t="s">
        <v>28</v>
      </c>
      <c r="M47909">
        <v>1</v>
      </c>
      <c r="N47909" s="1" t="s">
        <v>29</v>
      </c>
      <c r="O47909">
        <v>0.48033484514848002</v>
      </c>
      <c r="P47909">
        <v>892.93919258700737</v>
      </c>
      <c r="Q47909">
        <v>2.381171180232E-5</v>
      </c>
      <c r="R47909">
        <v>0.7939651943345073</v>
      </c>
      <c r="S47909">
        <v>0</v>
      </c>
      <c r="T47909">
        <v>0</v>
      </c>
      <c r="U47909">
        <v>10</v>
      </c>
    </row>
    <row r="47910" spans="1:21" x14ac:dyDescent="0.3">
      <c r="A47910">
        <v>9</v>
      </c>
      <c r="B47910" s="1" t="s">
        <v>40</v>
      </c>
      <c r="C47910">
        <v>1372</v>
      </c>
      <c r="D47910">
        <v>921.73305171532354</v>
      </c>
      <c r="E47910">
        <v>125.93092592440556</v>
      </c>
      <c r="F47910">
        <v>1007</v>
      </c>
      <c r="G47910">
        <v>528.83312042363332</v>
      </c>
      <c r="H47910">
        <v>115.25257425731567</v>
      </c>
      <c r="I47910">
        <v>0</v>
      </c>
      <c r="J47910" s="1" t="s">
        <v>22</v>
      </c>
      <c r="K47910" s="1" t="s">
        <v>37</v>
      </c>
      <c r="L47910" s="1" t="s">
        <v>28</v>
      </c>
      <c r="M47910">
        <v>1</v>
      </c>
      <c r="N47910" s="1" t="s">
        <v>29</v>
      </c>
      <c r="O47910">
        <v>0.24461054979825855</v>
      </c>
      <c r="P47910">
        <v>419.69838763935104</v>
      </c>
      <c r="Q47910">
        <v>1.1191957003720001E-5</v>
      </c>
      <c r="R47910">
        <v>0.82711480450854968</v>
      </c>
      <c r="S47910">
        <v>0</v>
      </c>
      <c r="T47910">
        <v>0</v>
      </c>
      <c r="U47910">
        <v>10</v>
      </c>
    </row>
    <row r="47911" spans="1:21" x14ac:dyDescent="0.3">
      <c r="A47911">
        <v>9</v>
      </c>
      <c r="B47911" s="1" t="s">
        <v>40</v>
      </c>
      <c r="C47911">
        <v>2064</v>
      </c>
      <c r="D47911">
        <v>885.72640170510329</v>
      </c>
      <c r="E47911">
        <v>208.87440569557941</v>
      </c>
      <c r="F47911">
        <v>154</v>
      </c>
      <c r="G47911">
        <v>416.2051408023014</v>
      </c>
      <c r="H47911">
        <v>785.11859798962291</v>
      </c>
      <c r="I47911">
        <v>0</v>
      </c>
      <c r="J47911" s="1" t="s">
        <v>22</v>
      </c>
      <c r="K47911" s="1" t="s">
        <v>37</v>
      </c>
      <c r="L47911" s="1" t="s">
        <v>28</v>
      </c>
      <c r="M47911">
        <v>1</v>
      </c>
      <c r="N47911" s="1" t="s">
        <v>26</v>
      </c>
      <c r="O47911">
        <v>0.30879486101334952</v>
      </c>
      <c r="P47911">
        <v>1020.7365257650681</v>
      </c>
      <c r="Q47911">
        <v>8.7102850198619106E-3</v>
      </c>
      <c r="R47911">
        <v>0.8434769967127369</v>
      </c>
      <c r="S47911">
        <v>0</v>
      </c>
      <c r="T47911">
        <v>0</v>
      </c>
      <c r="U47911">
        <v>10</v>
      </c>
    </row>
    <row r="47912" spans="1:21" x14ac:dyDescent="0.3">
      <c r="A47912">
        <v>9</v>
      </c>
      <c r="B47912" s="1" t="s">
        <v>40</v>
      </c>
      <c r="C47912">
        <v>0</v>
      </c>
      <c r="D47912">
        <v>2500</v>
      </c>
      <c r="E47912">
        <v>1500</v>
      </c>
      <c r="F47912">
        <v>2154</v>
      </c>
      <c r="G47912">
        <v>1330.3263476210991</v>
      </c>
      <c r="H47912">
        <v>1005.7109234761513</v>
      </c>
      <c r="I47912">
        <v>1</v>
      </c>
      <c r="J47912" s="1" t="s">
        <v>41</v>
      </c>
      <c r="K47912" s="1" t="s">
        <v>42</v>
      </c>
      <c r="L47912" s="1" t="s">
        <v>42</v>
      </c>
      <c r="M47912">
        <v>0</v>
      </c>
      <c r="N47912" s="1" t="s">
        <v>26</v>
      </c>
      <c r="O47912">
        <v>0.29360465116279072</v>
      </c>
      <c r="P47912">
        <v>3060</v>
      </c>
      <c r="Q47912">
        <v>2.6112E-2</v>
      </c>
      <c r="R47912">
        <v>1.9566604921974047</v>
      </c>
      <c r="S47912">
        <v>0</v>
      </c>
      <c r="T47912">
        <v>0</v>
      </c>
      <c r="U47912">
        <v>10</v>
      </c>
    </row>
    <row r="47913" spans="1:21" x14ac:dyDescent="0.3">
      <c r="A47913">
        <v>9</v>
      </c>
      <c r="B47913" s="1" t="s">
        <v>40</v>
      </c>
      <c r="C47913">
        <v>1597</v>
      </c>
      <c r="D47913">
        <v>1115.6343436745676</v>
      </c>
      <c r="E47913">
        <v>477.26782180245885</v>
      </c>
      <c r="F47913">
        <v>1279</v>
      </c>
      <c r="G47913">
        <v>1305.4274914716877</v>
      </c>
      <c r="H47913">
        <v>233.27972640003824</v>
      </c>
      <c r="I47913">
        <v>0</v>
      </c>
      <c r="J47913" s="1" t="s">
        <v>22</v>
      </c>
      <c r="K47913" s="1" t="s">
        <v>37</v>
      </c>
      <c r="L47913" s="1" t="s">
        <v>28</v>
      </c>
      <c r="M47913">
        <v>1</v>
      </c>
      <c r="N47913" s="1" t="s">
        <v>29</v>
      </c>
      <c r="O47913">
        <v>0.26299561234367863</v>
      </c>
      <c r="P47913">
        <v>455.35558016454439</v>
      </c>
      <c r="Q47913">
        <v>1.214281547105E-5</v>
      </c>
      <c r="R47913">
        <v>0.89400697301018484</v>
      </c>
      <c r="S47913">
        <v>0</v>
      </c>
      <c r="T47913">
        <v>0</v>
      </c>
      <c r="U47913">
        <v>10</v>
      </c>
    </row>
    <row r="47914" spans="1:21" x14ac:dyDescent="0.3">
      <c r="A47914">
        <v>9</v>
      </c>
      <c r="B47914" s="1" t="s">
        <v>40</v>
      </c>
      <c r="C47914">
        <v>1514</v>
      </c>
      <c r="D47914">
        <v>1428.4439861364415</v>
      </c>
      <c r="E47914">
        <v>531.56788407114698</v>
      </c>
      <c r="F47914">
        <v>1290</v>
      </c>
      <c r="G47914">
        <v>1481.2993688278834</v>
      </c>
      <c r="H47914">
        <v>207.21351278346646</v>
      </c>
      <c r="I47914">
        <v>0</v>
      </c>
      <c r="J47914" s="1" t="s">
        <v>22</v>
      </c>
      <c r="K47914" s="1" t="s">
        <v>37</v>
      </c>
      <c r="L47914" s="1" t="s">
        <v>28</v>
      </c>
      <c r="M47914">
        <v>1</v>
      </c>
      <c r="N47914" s="1" t="s">
        <v>29</v>
      </c>
      <c r="O47914">
        <v>0.21682995107088954</v>
      </c>
      <c r="P47914">
        <v>366.20452842463902</v>
      </c>
      <c r="Q47914">
        <v>9.7654540913200001E-6</v>
      </c>
      <c r="R47914">
        <v>0.88511537491906511</v>
      </c>
      <c r="S47914">
        <v>0</v>
      </c>
      <c r="T47914">
        <v>0</v>
      </c>
      <c r="U47914">
        <v>10</v>
      </c>
    </row>
    <row r="47915" spans="1:21" x14ac:dyDescent="0.3">
      <c r="A47915">
        <v>9</v>
      </c>
      <c r="B47915" s="1" t="s">
        <v>40</v>
      </c>
      <c r="C47915">
        <v>1940</v>
      </c>
      <c r="D47915">
        <v>781.84618756384396</v>
      </c>
      <c r="E47915">
        <v>237.5270200360558</v>
      </c>
      <c r="F47915">
        <v>257</v>
      </c>
      <c r="G47915">
        <v>720.30113546528048</v>
      </c>
      <c r="H47915">
        <v>1024.0883322771995</v>
      </c>
      <c r="I47915">
        <v>0</v>
      </c>
      <c r="J47915" s="1" t="s">
        <v>22</v>
      </c>
      <c r="K47915" s="1" t="s">
        <v>37</v>
      </c>
      <c r="L47915" s="1" t="s">
        <v>28</v>
      </c>
      <c r="M47915">
        <v>1</v>
      </c>
      <c r="N47915" s="1" t="s">
        <v>29</v>
      </c>
      <c r="O47915">
        <v>0.47573116918970343</v>
      </c>
      <c r="P47915">
        <v>883.35180240614204</v>
      </c>
      <c r="Q47915">
        <v>2.3556048064159999E-5</v>
      </c>
      <c r="R47915">
        <v>0.8481113921592407</v>
      </c>
      <c r="S47915">
        <v>0</v>
      </c>
      <c r="T47915">
        <v>0</v>
      </c>
      <c r="U47915">
        <v>10</v>
      </c>
    </row>
    <row r="47916" spans="1:21" x14ac:dyDescent="0.3">
      <c r="A47916">
        <v>9</v>
      </c>
      <c r="B47916" s="1" t="s">
        <v>40</v>
      </c>
      <c r="C47916">
        <v>1500</v>
      </c>
      <c r="D47916">
        <v>1077.0230753862754</v>
      </c>
      <c r="E47916">
        <v>543.51042590439522</v>
      </c>
      <c r="F47916">
        <v>159</v>
      </c>
      <c r="G47916">
        <v>416.02445439561683</v>
      </c>
      <c r="H47916">
        <v>872.48943318665624</v>
      </c>
      <c r="I47916">
        <v>0</v>
      </c>
      <c r="J47916" s="1" t="s">
        <v>22</v>
      </c>
      <c r="K47916" s="1" t="s">
        <v>37</v>
      </c>
      <c r="L47916" s="1" t="s">
        <v>28</v>
      </c>
      <c r="M47916">
        <v>1</v>
      </c>
      <c r="N47916" s="1" t="s">
        <v>29</v>
      </c>
      <c r="O47916">
        <v>0.52411877159850673</v>
      </c>
      <c r="P47916">
        <v>984.83973792685481</v>
      </c>
      <c r="Q47916">
        <v>2.6262393011380001E-5</v>
      </c>
      <c r="R47916">
        <v>0.90858525422088821</v>
      </c>
      <c r="S47916">
        <v>0</v>
      </c>
      <c r="T47916">
        <v>0</v>
      </c>
      <c r="U47916">
        <v>10</v>
      </c>
    </row>
    <row r="47917" spans="1:21" x14ac:dyDescent="0.3">
      <c r="A47917">
        <v>9</v>
      </c>
      <c r="B47917" s="1" t="s">
        <v>40</v>
      </c>
      <c r="C47917">
        <v>0</v>
      </c>
      <c r="D47917">
        <v>2500</v>
      </c>
      <c r="E47917">
        <v>1500</v>
      </c>
      <c r="F47917">
        <v>1934</v>
      </c>
      <c r="G47917">
        <v>942.02892793393005</v>
      </c>
      <c r="H47917">
        <v>251.54860179439919</v>
      </c>
      <c r="I47917">
        <v>1</v>
      </c>
      <c r="J47917" s="1" t="s">
        <v>41</v>
      </c>
      <c r="K47917" s="1" t="s">
        <v>42</v>
      </c>
      <c r="L47917" s="1" t="s">
        <v>42</v>
      </c>
      <c r="M47917">
        <v>0</v>
      </c>
      <c r="N47917" s="1" t="s">
        <v>26</v>
      </c>
      <c r="O47917">
        <v>0.29360465116279072</v>
      </c>
      <c r="P47917">
        <v>3060</v>
      </c>
      <c r="Q47917">
        <v>2.6112E-2</v>
      </c>
      <c r="R47917">
        <v>1.9566604921974047</v>
      </c>
      <c r="S47917">
        <v>0</v>
      </c>
      <c r="T47917">
        <v>0</v>
      </c>
      <c r="U47917">
        <v>10</v>
      </c>
    </row>
    <row r="47918" spans="1:21" x14ac:dyDescent="0.3">
      <c r="A47918">
        <v>9</v>
      </c>
      <c r="B47918" s="1" t="s">
        <v>40</v>
      </c>
      <c r="C47918">
        <v>1328</v>
      </c>
      <c r="D47918">
        <v>1202.4950019277387</v>
      </c>
      <c r="E47918">
        <v>173.53218173535774</v>
      </c>
      <c r="F47918">
        <v>1180</v>
      </c>
      <c r="G47918">
        <v>1609.5792150184827</v>
      </c>
      <c r="H47918">
        <v>211.60065459832205</v>
      </c>
      <c r="I47918">
        <v>0</v>
      </c>
      <c r="J47918" s="1" t="s">
        <v>22</v>
      </c>
      <c r="K47918" s="1" t="s">
        <v>37</v>
      </c>
      <c r="L47918" s="1" t="s">
        <v>28</v>
      </c>
      <c r="M47918">
        <v>1</v>
      </c>
      <c r="N47918" s="1" t="s">
        <v>29</v>
      </c>
      <c r="O47918">
        <v>0.29047744352258686</v>
      </c>
      <c r="P47918">
        <v>509.03905274482793</v>
      </c>
      <c r="Q47918">
        <v>1.357437473986E-5</v>
      </c>
      <c r="R47918">
        <v>0.83029108680970476</v>
      </c>
      <c r="S47918">
        <v>0</v>
      </c>
      <c r="T47918">
        <v>0</v>
      </c>
      <c r="U47918">
        <v>10</v>
      </c>
    </row>
    <row r="47919" spans="1:21" x14ac:dyDescent="0.3">
      <c r="A47919">
        <v>9</v>
      </c>
      <c r="B47919" s="1" t="s">
        <v>40</v>
      </c>
      <c r="C47919">
        <v>1138</v>
      </c>
      <c r="D47919">
        <v>1292.0785525578192</v>
      </c>
      <c r="E47919">
        <v>86.277733843518504</v>
      </c>
      <c r="F47919">
        <v>846</v>
      </c>
      <c r="G47919">
        <v>134.18814677447668</v>
      </c>
      <c r="H47919">
        <v>121.05012048765202</v>
      </c>
      <c r="I47919">
        <v>0</v>
      </c>
      <c r="J47919" s="1" t="s">
        <v>22</v>
      </c>
      <c r="K47919" s="1" t="s">
        <v>37</v>
      </c>
      <c r="L47919" s="1" t="s">
        <v>28</v>
      </c>
      <c r="M47919">
        <v>1</v>
      </c>
      <c r="N47919" s="1" t="s">
        <v>26</v>
      </c>
      <c r="O47919">
        <v>0.32437092902559617</v>
      </c>
      <c r="P47919">
        <v>1320.9188098138604</v>
      </c>
      <c r="Q47919">
        <v>1.1271840510411611E-2</v>
      </c>
      <c r="R47919">
        <v>0.80867058825800597</v>
      </c>
      <c r="S47919">
        <v>0</v>
      </c>
      <c r="T47919">
        <v>0</v>
      </c>
      <c r="U47919">
        <v>10</v>
      </c>
    </row>
    <row r="47920" spans="1:21" x14ac:dyDescent="0.3">
      <c r="A47920">
        <v>9</v>
      </c>
      <c r="B47920" s="1" t="s">
        <v>40</v>
      </c>
      <c r="C47920">
        <v>1403</v>
      </c>
      <c r="D47920">
        <v>1152.763690955376</v>
      </c>
      <c r="E47920">
        <v>210.89619073824664</v>
      </c>
      <c r="F47920">
        <v>259</v>
      </c>
      <c r="G47920">
        <v>650.0792605909553</v>
      </c>
      <c r="H47920">
        <v>1120.8374530393039</v>
      </c>
      <c r="I47920">
        <v>0</v>
      </c>
      <c r="J47920" s="1" t="s">
        <v>22</v>
      </c>
      <c r="K47920" s="1" t="s">
        <v>37</v>
      </c>
      <c r="L47920" s="1" t="s">
        <v>28</v>
      </c>
      <c r="M47920">
        <v>1</v>
      </c>
      <c r="N47920" s="1" t="s">
        <v>26</v>
      </c>
      <c r="O47920">
        <v>0.33321835959932083</v>
      </c>
      <c r="P47920">
        <v>1497.6721833429062</v>
      </c>
      <c r="Q47920">
        <v>1.2780135964526131E-2</v>
      </c>
      <c r="R47920">
        <v>0.83972152904910136</v>
      </c>
      <c r="S47920">
        <v>0</v>
      </c>
      <c r="T47920">
        <v>0</v>
      </c>
      <c r="U47920">
        <v>10</v>
      </c>
    </row>
    <row r="47921" spans="1:21" x14ac:dyDescent="0.3">
      <c r="A47921">
        <v>9</v>
      </c>
      <c r="B47921" s="1" t="s">
        <v>40</v>
      </c>
      <c r="C47921">
        <v>1646</v>
      </c>
      <c r="D47921">
        <v>1208.4526712224081</v>
      </c>
      <c r="E47921">
        <v>449.60484168258887</v>
      </c>
      <c r="F47921">
        <v>2127</v>
      </c>
      <c r="G47921">
        <v>1154.9864328526787</v>
      </c>
      <c r="H47921">
        <v>702.15555851320937</v>
      </c>
      <c r="I47921">
        <v>0</v>
      </c>
      <c r="J47921" s="1" t="s">
        <v>22</v>
      </c>
      <c r="K47921" s="1" t="s">
        <v>37</v>
      </c>
      <c r="L47921" s="1" t="s">
        <v>28</v>
      </c>
      <c r="M47921">
        <v>1</v>
      </c>
      <c r="N47921" s="1" t="s">
        <v>29</v>
      </c>
      <c r="O47921">
        <v>0.26764983956365124</v>
      </c>
      <c r="P47921">
        <v>464.41479293768595</v>
      </c>
      <c r="Q47921">
        <v>1.238439447834E-5</v>
      </c>
      <c r="R47921">
        <v>0.88384899482468104</v>
      </c>
      <c r="S47921">
        <v>0</v>
      </c>
      <c r="T47921">
        <v>0</v>
      </c>
      <c r="U47921">
        <v>10</v>
      </c>
    </row>
    <row r="47922" spans="1:21" x14ac:dyDescent="0.3">
      <c r="A47922">
        <v>9</v>
      </c>
      <c r="B47922" s="1" t="s">
        <v>40</v>
      </c>
      <c r="C47922">
        <v>1303</v>
      </c>
      <c r="D47922">
        <v>1377.4467846572588</v>
      </c>
      <c r="E47922">
        <v>196.89637259086385</v>
      </c>
      <c r="F47922">
        <v>2128</v>
      </c>
      <c r="G47922">
        <v>1223.2106832418758</v>
      </c>
      <c r="H47922">
        <v>794.97421296997618</v>
      </c>
      <c r="I47922">
        <v>0</v>
      </c>
      <c r="J47922" s="1" t="s">
        <v>22</v>
      </c>
      <c r="K47922" s="1" t="s">
        <v>37</v>
      </c>
      <c r="L47922" s="1" t="s">
        <v>28</v>
      </c>
      <c r="M47922">
        <v>1</v>
      </c>
      <c r="N47922" s="1" t="s">
        <v>31</v>
      </c>
      <c r="O47922">
        <v>0.29352485003673007</v>
      </c>
      <c r="P47922">
        <v>626.55167146170515</v>
      </c>
      <c r="Q47922">
        <v>1.6708044572312001E-4</v>
      </c>
      <c r="R47922">
        <v>0.82583139301511332</v>
      </c>
      <c r="S47922">
        <v>0</v>
      </c>
      <c r="T47922">
        <v>0</v>
      </c>
      <c r="U47922">
        <v>10</v>
      </c>
    </row>
    <row r="47923" spans="1:21" x14ac:dyDescent="0.3">
      <c r="A47923">
        <v>9</v>
      </c>
      <c r="B47923" s="1" t="s">
        <v>40</v>
      </c>
      <c r="C47923">
        <v>1195</v>
      </c>
      <c r="D47923">
        <v>1498.0903603440943</v>
      </c>
      <c r="E47923">
        <v>344.42280828125405</v>
      </c>
      <c r="F47923">
        <v>790</v>
      </c>
      <c r="G47923">
        <v>339.9005177596909</v>
      </c>
      <c r="H47923">
        <v>178.42331805244444</v>
      </c>
      <c r="I47923">
        <v>0</v>
      </c>
      <c r="J47923" s="1" t="s">
        <v>22</v>
      </c>
      <c r="K47923" s="1" t="s">
        <v>37</v>
      </c>
      <c r="L47923" s="1" t="s">
        <v>28</v>
      </c>
      <c r="M47923">
        <v>1</v>
      </c>
      <c r="N47923" s="1" t="s">
        <v>26</v>
      </c>
      <c r="O47923">
        <v>0.32517933416360562</v>
      </c>
      <c r="P47923">
        <v>1336.8766779617092</v>
      </c>
      <c r="Q47923">
        <v>1.140801431860658E-2</v>
      </c>
      <c r="R47923">
        <v>0.84564043444814563</v>
      </c>
      <c r="S47923">
        <v>0</v>
      </c>
      <c r="T47923">
        <v>0</v>
      </c>
      <c r="U47923">
        <v>10</v>
      </c>
    </row>
    <row r="47924" spans="1:21" x14ac:dyDescent="0.3">
      <c r="A47924">
        <v>9</v>
      </c>
      <c r="B47924" s="1" t="s">
        <v>40</v>
      </c>
      <c r="C47924">
        <v>1610</v>
      </c>
      <c r="D47924">
        <v>1232.0979963499683</v>
      </c>
      <c r="E47924">
        <v>467.43820138290533</v>
      </c>
      <c r="F47924">
        <v>1424</v>
      </c>
      <c r="G47924">
        <v>1422.8855219392751</v>
      </c>
      <c r="H47924">
        <v>380.40356421294024</v>
      </c>
      <c r="I47924">
        <v>0</v>
      </c>
      <c r="J47924" s="1" t="s">
        <v>22</v>
      </c>
      <c r="K47924" s="1" t="s">
        <v>37</v>
      </c>
      <c r="L47924" s="1" t="s">
        <v>28</v>
      </c>
      <c r="M47924">
        <v>1</v>
      </c>
      <c r="N47924" s="1" t="s">
        <v>29</v>
      </c>
      <c r="O47924">
        <v>0.18075071217208577</v>
      </c>
      <c r="P47924">
        <v>297.41497725209865</v>
      </c>
      <c r="Q47924">
        <v>7.9310660600600007E-6</v>
      </c>
      <c r="R47924">
        <v>0.88572097117411752</v>
      </c>
      <c r="S47924">
        <v>0</v>
      </c>
      <c r="T47924">
        <v>0</v>
      </c>
      <c r="U47924">
        <v>10</v>
      </c>
    </row>
    <row r="47925" spans="1:21" x14ac:dyDescent="0.3">
      <c r="A47925">
        <v>9</v>
      </c>
      <c r="B47925" s="1" t="s">
        <v>40</v>
      </c>
      <c r="C47925">
        <v>0</v>
      </c>
      <c r="D47925">
        <v>2500</v>
      </c>
      <c r="E47925">
        <v>1500</v>
      </c>
      <c r="F47925">
        <v>57</v>
      </c>
      <c r="G47925">
        <v>275.52153332514894</v>
      </c>
      <c r="H47925">
        <v>630.51923427027407</v>
      </c>
      <c r="I47925">
        <v>1</v>
      </c>
      <c r="J47925" s="1" t="s">
        <v>41</v>
      </c>
      <c r="K47925" s="1" t="s">
        <v>42</v>
      </c>
      <c r="L47925" s="1" t="s">
        <v>42</v>
      </c>
      <c r="M47925">
        <v>0</v>
      </c>
      <c r="N47925" s="1" t="s">
        <v>26</v>
      </c>
      <c r="O47925">
        <v>0.29360465116279072</v>
      </c>
      <c r="P47925">
        <v>3060</v>
      </c>
      <c r="Q47925">
        <v>2.6112E-2</v>
      </c>
      <c r="R47925">
        <v>1.9566604921974047</v>
      </c>
      <c r="S47925">
        <v>0</v>
      </c>
      <c r="T47925">
        <v>0</v>
      </c>
      <c r="U47925">
        <v>10</v>
      </c>
    </row>
    <row r="47926" spans="1:21" x14ac:dyDescent="0.3">
      <c r="A47926">
        <v>9</v>
      </c>
      <c r="B47926" s="1" t="s">
        <v>40</v>
      </c>
      <c r="C47926">
        <v>0</v>
      </c>
      <c r="D47926">
        <v>2500</v>
      </c>
      <c r="E47926">
        <v>1500</v>
      </c>
      <c r="F47926">
        <v>164</v>
      </c>
      <c r="G47926">
        <v>472.72703056488081</v>
      </c>
      <c r="H47926">
        <v>1087.9212425186345</v>
      </c>
      <c r="I47926">
        <v>1</v>
      </c>
      <c r="J47926" s="1" t="s">
        <v>41</v>
      </c>
      <c r="K47926" s="1" t="s">
        <v>42</v>
      </c>
      <c r="L47926" s="1" t="s">
        <v>42</v>
      </c>
      <c r="M47926">
        <v>0</v>
      </c>
      <c r="N47926" s="1" t="s">
        <v>26</v>
      </c>
      <c r="O47926">
        <v>0.29360465116279072</v>
      </c>
      <c r="P47926">
        <v>3060</v>
      </c>
      <c r="Q47926">
        <v>2.6112E-2</v>
      </c>
      <c r="R47926">
        <v>1.9566604921974047</v>
      </c>
      <c r="S47926">
        <v>0</v>
      </c>
      <c r="T47926">
        <v>0</v>
      </c>
      <c r="U47926">
        <v>10</v>
      </c>
    </row>
    <row r="47927" spans="1:21" x14ac:dyDescent="0.3">
      <c r="A47927">
        <v>9</v>
      </c>
      <c r="B47927" s="1" t="s">
        <v>40</v>
      </c>
      <c r="C47927">
        <v>1915</v>
      </c>
      <c r="D47927">
        <v>1012.8053952967435</v>
      </c>
      <c r="E47927">
        <v>262.61499606034755</v>
      </c>
      <c r="F47927">
        <v>1428</v>
      </c>
      <c r="G47927">
        <v>1587.0485070930924</v>
      </c>
      <c r="H47927">
        <v>844.20773236488128</v>
      </c>
      <c r="I47927">
        <v>0</v>
      </c>
      <c r="J47927" s="1" t="s">
        <v>22</v>
      </c>
      <c r="K47927" s="1" t="s">
        <v>37</v>
      </c>
      <c r="L47927" s="1" t="s">
        <v>28</v>
      </c>
      <c r="M47927">
        <v>1</v>
      </c>
      <c r="N47927" s="1" t="s">
        <v>26</v>
      </c>
      <c r="O47927">
        <v>0.31394568637046955</v>
      </c>
      <c r="P47927">
        <v>1118.4948789054665</v>
      </c>
      <c r="Q47927">
        <v>9.5444896333266496E-3</v>
      </c>
      <c r="R47927">
        <v>0.85305709433453381</v>
      </c>
      <c r="S47927">
        <v>0</v>
      </c>
      <c r="T47927">
        <v>0</v>
      </c>
      <c r="U47927">
        <v>10</v>
      </c>
    </row>
    <row r="47928" spans="1:21" x14ac:dyDescent="0.3">
      <c r="A47928">
        <v>9</v>
      </c>
      <c r="B47928" s="1" t="s">
        <v>40</v>
      </c>
      <c r="C47928">
        <v>1078</v>
      </c>
      <c r="D47928">
        <v>1189.7181164981926</v>
      </c>
      <c r="E47928">
        <v>131.1984140909158</v>
      </c>
      <c r="F47928">
        <v>260</v>
      </c>
      <c r="G47928">
        <v>698.26845402879246</v>
      </c>
      <c r="H47928">
        <v>1073.3251382841897</v>
      </c>
      <c r="I47928">
        <v>0</v>
      </c>
      <c r="J47928" s="1" t="s">
        <v>22</v>
      </c>
      <c r="K47928" s="1" t="s">
        <v>37</v>
      </c>
      <c r="L47928" s="1" t="s">
        <v>28</v>
      </c>
      <c r="M47928">
        <v>1</v>
      </c>
      <c r="N47928" s="1" t="s">
        <v>26</v>
      </c>
      <c r="O47928">
        <v>0.33650259880114503</v>
      </c>
      <c r="P47928">
        <v>1564.4841769359618</v>
      </c>
      <c r="Q47928">
        <v>1.3350264976520211E-2</v>
      </c>
      <c r="R47928">
        <v>0.82247487432442024</v>
      </c>
      <c r="S47928">
        <v>0</v>
      </c>
      <c r="T47928">
        <v>0</v>
      </c>
      <c r="U47928">
        <v>10</v>
      </c>
    </row>
    <row r="47929" spans="1:21" x14ac:dyDescent="0.3">
      <c r="A47929">
        <v>9</v>
      </c>
      <c r="B47929" s="1" t="s">
        <v>40</v>
      </c>
      <c r="C47929">
        <v>1220</v>
      </c>
      <c r="D47929">
        <v>819.33665204773024</v>
      </c>
      <c r="E47929">
        <v>720.78942790268934</v>
      </c>
      <c r="F47929">
        <v>2138</v>
      </c>
      <c r="G47929">
        <v>757.0128284262953</v>
      </c>
      <c r="H47929">
        <v>862.67064123135003</v>
      </c>
      <c r="I47929">
        <v>1</v>
      </c>
      <c r="J47929" s="1" t="s">
        <v>41</v>
      </c>
      <c r="K47929" s="1" t="s">
        <v>37</v>
      </c>
      <c r="L47929" s="1" t="s">
        <v>28</v>
      </c>
      <c r="M47929">
        <v>1</v>
      </c>
      <c r="N47929" s="1" t="s">
        <v>29</v>
      </c>
      <c r="O47929">
        <v>4.1051308004403549E-2</v>
      </c>
      <c r="P47929">
        <v>38.127129689557876</v>
      </c>
      <c r="Q47929">
        <v>1.0167234583899999E-6</v>
      </c>
      <c r="R47929">
        <v>1.9820848160957012</v>
      </c>
      <c r="S47929">
        <v>0</v>
      </c>
      <c r="T47929">
        <v>1</v>
      </c>
      <c r="U47929">
        <v>10</v>
      </c>
    </row>
    <row r="47930" spans="1:21" x14ac:dyDescent="0.3">
      <c r="A47930">
        <v>9</v>
      </c>
      <c r="B47930" s="1" t="s">
        <v>40</v>
      </c>
      <c r="C47930">
        <v>1297</v>
      </c>
      <c r="D47930">
        <v>1081.2570654986173</v>
      </c>
      <c r="E47930">
        <v>198.58920418716266</v>
      </c>
      <c r="F47930">
        <v>1007</v>
      </c>
      <c r="G47930">
        <v>528.83312042363332</v>
      </c>
      <c r="H47930">
        <v>115.25257425731567</v>
      </c>
      <c r="I47930">
        <v>0</v>
      </c>
      <c r="J47930" s="1" t="s">
        <v>22</v>
      </c>
      <c r="K47930" s="1" t="s">
        <v>37</v>
      </c>
      <c r="L47930" s="1" t="s">
        <v>28</v>
      </c>
      <c r="M47930">
        <v>1</v>
      </c>
      <c r="N47930" s="1" t="s">
        <v>29</v>
      </c>
      <c r="O47930">
        <v>0.31560762983904384</v>
      </c>
      <c r="P47930">
        <v>558.53544070351006</v>
      </c>
      <c r="Q47930">
        <v>1.489427841876E-5</v>
      </c>
      <c r="R47930">
        <v>0.83937788373895383</v>
      </c>
      <c r="S47930">
        <v>0</v>
      </c>
      <c r="T47930">
        <v>0</v>
      </c>
      <c r="U47930">
        <v>10</v>
      </c>
    </row>
    <row r="47931" spans="1:21" x14ac:dyDescent="0.3">
      <c r="A47931">
        <v>9</v>
      </c>
      <c r="B47931" s="1" t="s">
        <v>40</v>
      </c>
      <c r="C47931">
        <v>1597</v>
      </c>
      <c r="D47931">
        <v>1115.6343436745676</v>
      </c>
      <c r="E47931">
        <v>477.26782180245885</v>
      </c>
      <c r="F47931">
        <v>2142</v>
      </c>
      <c r="G47931">
        <v>726.91328174289333</v>
      </c>
      <c r="H47931">
        <v>791.46842563179405</v>
      </c>
      <c r="I47931">
        <v>0</v>
      </c>
      <c r="J47931" s="1" t="s">
        <v>22</v>
      </c>
      <c r="K47931" s="1" t="s">
        <v>37</v>
      </c>
      <c r="L47931" s="1" t="s">
        <v>28</v>
      </c>
      <c r="M47931">
        <v>1</v>
      </c>
      <c r="N47931" s="1" t="s">
        <v>29</v>
      </c>
      <c r="O47931">
        <v>0.36222239291112968</v>
      </c>
      <c r="P47931">
        <v>651.39265835515539</v>
      </c>
      <c r="Q47931">
        <v>1.737047088947E-5</v>
      </c>
      <c r="R47931">
        <v>0.89400697301018484</v>
      </c>
      <c r="S47931">
        <v>0</v>
      </c>
      <c r="T47931">
        <v>0</v>
      </c>
      <c r="U47931">
        <v>10</v>
      </c>
    </row>
    <row r="47932" spans="1:21" x14ac:dyDescent="0.3">
      <c r="A47932">
        <v>9</v>
      </c>
      <c r="B47932" s="1" t="s">
        <v>40</v>
      </c>
      <c r="C47932">
        <v>0</v>
      </c>
      <c r="D47932">
        <v>2500</v>
      </c>
      <c r="E47932">
        <v>1500</v>
      </c>
      <c r="F47932">
        <v>1260</v>
      </c>
      <c r="G47932">
        <v>1535.6645221334488</v>
      </c>
      <c r="H47932">
        <v>740.58766987521665</v>
      </c>
      <c r="I47932">
        <v>1</v>
      </c>
      <c r="J47932" s="1" t="s">
        <v>41</v>
      </c>
      <c r="K47932" s="1" t="s">
        <v>42</v>
      </c>
      <c r="L47932" s="1" t="s">
        <v>42</v>
      </c>
      <c r="M47932">
        <v>0</v>
      </c>
      <c r="N47932" s="1" t="s">
        <v>26</v>
      </c>
      <c r="O47932">
        <v>0.29360465116279072</v>
      </c>
      <c r="P47932">
        <v>3060</v>
      </c>
      <c r="Q47932">
        <v>2.6112E-2</v>
      </c>
      <c r="R47932">
        <v>1.9566604921974047</v>
      </c>
      <c r="S47932">
        <v>0</v>
      </c>
      <c r="T47932">
        <v>0</v>
      </c>
      <c r="U47932">
        <v>10</v>
      </c>
    </row>
    <row r="47933" spans="1:21" x14ac:dyDescent="0.3">
      <c r="A47933">
        <v>9</v>
      </c>
      <c r="B47933" s="1" t="s">
        <v>40</v>
      </c>
      <c r="C47933">
        <v>0</v>
      </c>
      <c r="D47933">
        <v>2500</v>
      </c>
      <c r="E47933">
        <v>1500</v>
      </c>
      <c r="F47933">
        <v>2147</v>
      </c>
      <c r="G47933">
        <v>1461.491706776668</v>
      </c>
      <c r="H47933">
        <v>1118.6637767710904</v>
      </c>
      <c r="I47933">
        <v>1</v>
      </c>
      <c r="J47933" s="1" t="s">
        <v>41</v>
      </c>
      <c r="K47933" s="1" t="s">
        <v>42</v>
      </c>
      <c r="L47933" s="1" t="s">
        <v>42</v>
      </c>
      <c r="M47933">
        <v>0</v>
      </c>
      <c r="N47933" s="1" t="s">
        <v>26</v>
      </c>
      <c r="O47933">
        <v>0.29360465116279072</v>
      </c>
      <c r="P47933">
        <v>3060</v>
      </c>
      <c r="Q47933">
        <v>2.6112E-2</v>
      </c>
      <c r="R47933">
        <v>1.9566604921974047</v>
      </c>
      <c r="S47933">
        <v>0</v>
      </c>
      <c r="T47933">
        <v>0</v>
      </c>
      <c r="U47933">
        <v>10</v>
      </c>
    </row>
    <row r="47934" spans="1:21" x14ac:dyDescent="0.3">
      <c r="A47934">
        <v>9</v>
      </c>
      <c r="B47934" s="1" t="s">
        <v>40</v>
      </c>
      <c r="C47934">
        <v>0</v>
      </c>
      <c r="D47934">
        <v>2500</v>
      </c>
      <c r="E47934">
        <v>1500</v>
      </c>
      <c r="F47934">
        <v>158</v>
      </c>
      <c r="G47934">
        <v>397.60164581693579</v>
      </c>
      <c r="H47934">
        <v>947.52530313441218</v>
      </c>
      <c r="I47934">
        <v>1</v>
      </c>
      <c r="J47934" s="1" t="s">
        <v>41</v>
      </c>
      <c r="K47934" s="1" t="s">
        <v>42</v>
      </c>
      <c r="L47934" s="1" t="s">
        <v>42</v>
      </c>
      <c r="M47934">
        <v>0</v>
      </c>
      <c r="N47934" s="1" t="s">
        <v>26</v>
      </c>
      <c r="O47934">
        <v>0.29360465116279072</v>
      </c>
      <c r="P47934">
        <v>3060</v>
      </c>
      <c r="Q47934">
        <v>2.6112E-2</v>
      </c>
      <c r="R47934">
        <v>1.9566604921974047</v>
      </c>
      <c r="S47934">
        <v>0</v>
      </c>
      <c r="T47934">
        <v>0</v>
      </c>
      <c r="U47934">
        <v>10</v>
      </c>
    </row>
    <row r="47935" spans="1:21" x14ac:dyDescent="0.3">
      <c r="A47935">
        <v>9</v>
      </c>
      <c r="B47935" s="1" t="s">
        <v>40</v>
      </c>
      <c r="C47935">
        <v>0</v>
      </c>
      <c r="D47935">
        <v>2500</v>
      </c>
      <c r="E47935">
        <v>1500</v>
      </c>
      <c r="F47935">
        <v>2150</v>
      </c>
      <c r="G47935">
        <v>1114.5544116488516</v>
      </c>
      <c r="H47935">
        <v>1045.446152132085</v>
      </c>
      <c r="I47935">
        <v>1</v>
      </c>
      <c r="J47935" s="1" t="s">
        <v>41</v>
      </c>
      <c r="K47935" s="1" t="s">
        <v>42</v>
      </c>
      <c r="L47935" s="1" t="s">
        <v>42</v>
      </c>
      <c r="M47935">
        <v>0</v>
      </c>
      <c r="N47935" s="1" t="s">
        <v>26</v>
      </c>
      <c r="O47935">
        <v>0.29360465116279072</v>
      </c>
      <c r="P47935">
        <v>3060</v>
      </c>
      <c r="Q47935">
        <v>2.6112E-2</v>
      </c>
      <c r="R47935">
        <v>1.9566604921974047</v>
      </c>
      <c r="S47935">
        <v>0</v>
      </c>
      <c r="T47935">
        <v>0</v>
      </c>
      <c r="U47935">
        <v>10</v>
      </c>
    </row>
    <row r="47936" spans="1:21" x14ac:dyDescent="0.3">
      <c r="A47936">
        <v>9</v>
      </c>
      <c r="B47936" s="1" t="s">
        <v>40</v>
      </c>
      <c r="C47936">
        <v>2113</v>
      </c>
      <c r="D47936">
        <v>1897.4591335615216</v>
      </c>
      <c r="E47936">
        <v>233.24289118831459</v>
      </c>
      <c r="F47936">
        <v>1934</v>
      </c>
      <c r="G47936">
        <v>942.02892793393005</v>
      </c>
      <c r="H47936">
        <v>251.54860179439919</v>
      </c>
      <c r="I47936">
        <v>1</v>
      </c>
      <c r="J47936" s="1" t="s">
        <v>41</v>
      </c>
      <c r="K47936" s="1" t="s">
        <v>37</v>
      </c>
      <c r="L47936" s="1" t="s">
        <v>28</v>
      </c>
      <c r="M47936">
        <v>1</v>
      </c>
      <c r="N47936" s="1" t="s">
        <v>26</v>
      </c>
      <c r="O47936">
        <v>0.31739650270567699</v>
      </c>
      <c r="P47936">
        <v>1184.8137838054563</v>
      </c>
      <c r="Q47936">
        <v>1.0110410955139889E-2</v>
      </c>
      <c r="R47936">
        <v>0.7848713543516066</v>
      </c>
      <c r="S47936">
        <v>0</v>
      </c>
      <c r="T47936">
        <v>0</v>
      </c>
      <c r="U47936">
        <v>10</v>
      </c>
    </row>
    <row r="47937" spans="1:21" x14ac:dyDescent="0.3">
      <c r="A47937">
        <v>9</v>
      </c>
      <c r="B47937" s="1" t="s">
        <v>40</v>
      </c>
      <c r="C47937">
        <v>1739</v>
      </c>
      <c r="D47937">
        <v>1184.3345666888383</v>
      </c>
      <c r="E47937">
        <v>373.90909311457324</v>
      </c>
      <c r="F47937">
        <v>2140</v>
      </c>
      <c r="G47937">
        <v>691.73797748624679</v>
      </c>
      <c r="H47937">
        <v>851.79817827793715</v>
      </c>
      <c r="I47937">
        <v>0</v>
      </c>
      <c r="J47937" s="1" t="s">
        <v>22</v>
      </c>
      <c r="K47937" s="1" t="s">
        <v>37</v>
      </c>
      <c r="L47937" s="1" t="s">
        <v>28</v>
      </c>
      <c r="M47937">
        <v>1</v>
      </c>
      <c r="N47937" s="1" t="s">
        <v>26</v>
      </c>
      <c r="O47937">
        <v>0.30775512442909969</v>
      </c>
      <c r="P47937">
        <v>1001.1796657615155</v>
      </c>
      <c r="Q47937">
        <v>8.5433998144982693E-3</v>
      </c>
      <c r="R47937">
        <v>0.87051264400826245</v>
      </c>
      <c r="S47937">
        <v>0</v>
      </c>
      <c r="T47937">
        <v>0</v>
      </c>
      <c r="U47937">
        <v>10</v>
      </c>
    </row>
    <row r="47938" spans="1:21" x14ac:dyDescent="0.3">
      <c r="A47938">
        <v>9</v>
      </c>
      <c r="B47938" s="1" t="s">
        <v>40</v>
      </c>
      <c r="C47938">
        <v>1449</v>
      </c>
      <c r="D47938">
        <v>1141.9881067640742</v>
      </c>
      <c r="E47938">
        <v>590.73842577242215</v>
      </c>
      <c r="F47938">
        <v>1247</v>
      </c>
      <c r="G47938">
        <v>823.79534585222018</v>
      </c>
      <c r="H47938">
        <v>569.16958807261562</v>
      </c>
      <c r="I47938">
        <v>0</v>
      </c>
      <c r="J47938" s="1" t="s">
        <v>22</v>
      </c>
      <c r="K47938" s="1" t="s">
        <v>37</v>
      </c>
      <c r="L47938" s="1" t="s">
        <v>28</v>
      </c>
      <c r="M47938">
        <v>1</v>
      </c>
      <c r="N47938" s="1" t="s">
        <v>29</v>
      </c>
      <c r="O47938">
        <v>0.23103512259758455</v>
      </c>
      <c r="P47938">
        <v>393.50007125638365</v>
      </c>
      <c r="Q47938">
        <v>1.04933352335E-5</v>
      </c>
      <c r="R47938">
        <v>0.91503961659579602</v>
      </c>
      <c r="S47938">
        <v>0</v>
      </c>
      <c r="T47938">
        <v>0</v>
      </c>
      <c r="U47938">
        <v>10</v>
      </c>
    </row>
    <row r="47939" spans="1:21" x14ac:dyDescent="0.3">
      <c r="A47939">
        <v>9</v>
      </c>
      <c r="B47939" s="1" t="s">
        <v>40</v>
      </c>
      <c r="C47939">
        <v>1059</v>
      </c>
      <c r="D47939">
        <v>1293.5485126173028</v>
      </c>
      <c r="E47939">
        <v>149.58767074776273</v>
      </c>
      <c r="F47939">
        <v>137</v>
      </c>
      <c r="G47939">
        <v>150.84976190691003</v>
      </c>
      <c r="H47939">
        <v>1207.6873242288966</v>
      </c>
      <c r="I47939">
        <v>0</v>
      </c>
      <c r="J47939" s="1" t="s">
        <v>22</v>
      </c>
      <c r="K47939" s="1" t="s">
        <v>37</v>
      </c>
      <c r="L47939" s="1" t="s">
        <v>28</v>
      </c>
      <c r="M47939">
        <v>1</v>
      </c>
      <c r="N47939" s="1" t="s">
        <v>26</v>
      </c>
      <c r="O47939">
        <v>0.35781219528299768</v>
      </c>
      <c r="P47939">
        <v>2014.5918902432245</v>
      </c>
      <c r="Q47939">
        <v>1.7191184130075522E-2</v>
      </c>
      <c r="R47939">
        <v>0.81547811838402873</v>
      </c>
      <c r="S47939">
        <v>0</v>
      </c>
      <c r="T47939">
        <v>0</v>
      </c>
      <c r="U47939">
        <v>10</v>
      </c>
    </row>
    <row r="47940" spans="1:21" x14ac:dyDescent="0.3">
      <c r="A47940">
        <v>9</v>
      </c>
      <c r="B47940" s="1" t="s">
        <v>40</v>
      </c>
      <c r="C47940">
        <v>1061</v>
      </c>
      <c r="D47940">
        <v>1453.8761339436724</v>
      </c>
      <c r="E47940">
        <v>139.90702540828585</v>
      </c>
      <c r="F47940">
        <v>1290</v>
      </c>
      <c r="G47940">
        <v>1481.2993688278834</v>
      </c>
      <c r="H47940">
        <v>207.21351278346646</v>
      </c>
      <c r="I47940">
        <v>0</v>
      </c>
      <c r="J47940" s="1" t="s">
        <v>22</v>
      </c>
      <c r="K47940" s="1" t="s">
        <v>37</v>
      </c>
      <c r="L47940" s="1" t="s">
        <v>28</v>
      </c>
      <c r="M47940">
        <v>1</v>
      </c>
      <c r="N47940" s="1" t="s">
        <v>29</v>
      </c>
      <c r="O47940">
        <v>7.7052474836460882E-2</v>
      </c>
      <c r="P47940">
        <v>103.89526277370433</v>
      </c>
      <c r="Q47940">
        <v>2.77054034063E-6</v>
      </c>
      <c r="R47940">
        <v>0.81061256508143975</v>
      </c>
      <c r="S47940">
        <v>0</v>
      </c>
      <c r="T47940">
        <v>0</v>
      </c>
      <c r="U47940">
        <v>10</v>
      </c>
    </row>
    <row r="47941" spans="1:21" x14ac:dyDescent="0.3">
      <c r="A47941">
        <v>9</v>
      </c>
      <c r="B47941" s="1" t="s">
        <v>40</v>
      </c>
      <c r="C47941">
        <v>1049</v>
      </c>
      <c r="D47941">
        <v>1249.3229150259529</v>
      </c>
      <c r="E47941">
        <v>157.30230122327009</v>
      </c>
      <c r="F47941">
        <v>1423</v>
      </c>
      <c r="G47941">
        <v>1436.5689610769596</v>
      </c>
      <c r="H47941">
        <v>274.74456541830995</v>
      </c>
      <c r="I47941">
        <v>0</v>
      </c>
      <c r="J47941" s="1" t="s">
        <v>22</v>
      </c>
      <c r="K47941" s="1" t="s">
        <v>37</v>
      </c>
      <c r="L47941" s="1" t="s">
        <v>28</v>
      </c>
      <c r="M47941">
        <v>1</v>
      </c>
      <c r="N47941" s="1" t="s">
        <v>29</v>
      </c>
      <c r="O47941">
        <v>0.14591502646945465</v>
      </c>
      <c r="P47941">
        <v>231.71873443530782</v>
      </c>
      <c r="Q47941">
        <v>6.1791662516099998E-6</v>
      </c>
      <c r="R47941">
        <v>0.82482595263994629</v>
      </c>
      <c r="S47941">
        <v>0</v>
      </c>
      <c r="T47941">
        <v>0</v>
      </c>
      <c r="U47941">
        <v>10</v>
      </c>
    </row>
    <row r="47942" spans="1:21" x14ac:dyDescent="0.3">
      <c r="A47942">
        <v>9</v>
      </c>
      <c r="B47942" s="1" t="s">
        <v>40</v>
      </c>
      <c r="C47942">
        <v>1947</v>
      </c>
      <c r="D47942">
        <v>1039.1030164457734</v>
      </c>
      <c r="E47942">
        <v>229.62865475569566</v>
      </c>
      <c r="F47942">
        <v>2132</v>
      </c>
      <c r="G47942">
        <v>1503.9764827242741</v>
      </c>
      <c r="H47942">
        <v>827.37602108924921</v>
      </c>
      <c r="I47942">
        <v>0</v>
      </c>
      <c r="J47942" s="1" t="s">
        <v>22</v>
      </c>
      <c r="K47942" s="1" t="s">
        <v>37</v>
      </c>
      <c r="L47942" s="1" t="s">
        <v>28</v>
      </c>
      <c r="M47942">
        <v>1</v>
      </c>
      <c r="N47942" s="1" t="s">
        <v>26</v>
      </c>
      <c r="O47942">
        <v>0.30847625828142089</v>
      </c>
      <c r="P47942">
        <v>1014.7375383427093</v>
      </c>
      <c r="Q47942">
        <v>8.6590936605244508E-3</v>
      </c>
      <c r="R47942">
        <v>0.84589553221739144</v>
      </c>
      <c r="S47942">
        <v>0</v>
      </c>
      <c r="T47942">
        <v>0</v>
      </c>
      <c r="U47942">
        <v>10</v>
      </c>
    </row>
    <row r="47943" spans="1:21" x14ac:dyDescent="0.3">
      <c r="A47943">
        <v>9</v>
      </c>
      <c r="B47943" s="1" t="s">
        <v>40</v>
      </c>
      <c r="C47943">
        <v>1812</v>
      </c>
      <c r="D47943">
        <v>973.55846748878844</v>
      </c>
      <c r="E47943">
        <v>331.71065614352784</v>
      </c>
      <c r="F47943">
        <v>338</v>
      </c>
      <c r="G47943">
        <v>330.91892086127729</v>
      </c>
      <c r="H47943">
        <v>76.241511775217759</v>
      </c>
      <c r="I47943">
        <v>0</v>
      </c>
      <c r="J47943" s="1" t="s">
        <v>22</v>
      </c>
      <c r="K47943" s="1" t="s">
        <v>37</v>
      </c>
      <c r="L47943" s="1" t="s">
        <v>28</v>
      </c>
      <c r="M47943">
        <v>1</v>
      </c>
      <c r="N47943" s="1" t="s">
        <v>29</v>
      </c>
      <c r="O47943">
        <v>0.45166249113419554</v>
      </c>
      <c r="P47943">
        <v>833.45879541047191</v>
      </c>
      <c r="Q47943">
        <v>2.2225567877609999E-5</v>
      </c>
      <c r="R47943">
        <v>0.86753024911545529</v>
      </c>
      <c r="S47943">
        <v>0</v>
      </c>
      <c r="T47943">
        <v>0</v>
      </c>
      <c r="U47943">
        <v>10</v>
      </c>
    </row>
    <row r="47944" spans="1:21" x14ac:dyDescent="0.3">
      <c r="A47944">
        <v>9</v>
      </c>
      <c r="B47944" s="1" t="s">
        <v>40</v>
      </c>
      <c r="C47944">
        <v>1848</v>
      </c>
      <c r="D47944">
        <v>1299.2851426157549</v>
      </c>
      <c r="E47944">
        <v>315.91107832349411</v>
      </c>
      <c r="F47944">
        <v>1420</v>
      </c>
      <c r="G47944">
        <v>1397.8873527787377</v>
      </c>
      <c r="H47944">
        <v>416.02156767284805</v>
      </c>
      <c r="I47944">
        <v>0</v>
      </c>
      <c r="J47944" s="1" t="s">
        <v>22</v>
      </c>
      <c r="K47944" s="1" t="s">
        <v>37</v>
      </c>
      <c r="L47944" s="1" t="s">
        <v>28</v>
      </c>
      <c r="M47944">
        <v>1</v>
      </c>
      <c r="N47944" s="1" t="s">
        <v>29</v>
      </c>
      <c r="O47944">
        <v>0.12314653197224192</v>
      </c>
      <c r="P47944">
        <v>189.15787805162836</v>
      </c>
      <c r="Q47944">
        <v>5.0442100813799997E-6</v>
      </c>
      <c r="R47944">
        <v>0.84760297778516103</v>
      </c>
      <c r="S47944">
        <v>0</v>
      </c>
      <c r="T47944">
        <v>0</v>
      </c>
      <c r="U47944">
        <v>10</v>
      </c>
    </row>
    <row r="47945" spans="1:21" x14ac:dyDescent="0.3">
      <c r="A47945">
        <v>9</v>
      </c>
      <c r="B47945" s="1" t="s">
        <v>40</v>
      </c>
      <c r="C47945">
        <v>2099</v>
      </c>
      <c r="D47945">
        <v>2147.0617216028309</v>
      </c>
      <c r="E47945">
        <v>353.62799709462701</v>
      </c>
      <c r="F47945">
        <v>675</v>
      </c>
      <c r="G47945">
        <v>254.7691090275267</v>
      </c>
      <c r="H47945">
        <v>307.43513490979092</v>
      </c>
      <c r="I47945">
        <v>1</v>
      </c>
      <c r="J47945" s="1" t="s">
        <v>41</v>
      </c>
      <c r="K47945" s="1" t="s">
        <v>37</v>
      </c>
      <c r="L47945" s="1" t="s">
        <v>28</v>
      </c>
      <c r="M47945">
        <v>1</v>
      </c>
      <c r="N47945" s="1" t="s">
        <v>26</v>
      </c>
      <c r="O47945">
        <v>0.35079943112191914</v>
      </c>
      <c r="P47945">
        <v>2178.1496991097188</v>
      </c>
      <c r="Q47945">
        <v>1.8586877432402931E-2</v>
      </c>
      <c r="R47945">
        <v>0.76723280486457768</v>
      </c>
      <c r="S47945">
        <v>0</v>
      </c>
      <c r="T47945">
        <v>0</v>
      </c>
      <c r="U47945">
        <v>10</v>
      </c>
    </row>
    <row r="47946" spans="1:21" x14ac:dyDescent="0.3">
      <c r="A47946">
        <v>9</v>
      </c>
      <c r="B47946" s="1" t="s">
        <v>40</v>
      </c>
      <c r="C47946">
        <v>0</v>
      </c>
      <c r="D47946">
        <v>2500</v>
      </c>
      <c r="E47946">
        <v>1500</v>
      </c>
      <c r="F47946">
        <v>141</v>
      </c>
      <c r="G47946">
        <v>397.51287480247157</v>
      </c>
      <c r="H47946">
        <v>1015.2108216339664</v>
      </c>
      <c r="I47946">
        <v>1</v>
      </c>
      <c r="J47946" s="1" t="s">
        <v>41</v>
      </c>
      <c r="K47946" s="1" t="s">
        <v>42</v>
      </c>
      <c r="L47946" s="1" t="s">
        <v>42</v>
      </c>
      <c r="M47946">
        <v>0</v>
      </c>
      <c r="N47946" s="1" t="s">
        <v>26</v>
      </c>
      <c r="O47946">
        <v>0.29360465116279072</v>
      </c>
      <c r="P47946">
        <v>3060</v>
      </c>
      <c r="Q47946">
        <v>2.6112E-2</v>
      </c>
      <c r="R47946">
        <v>1.9566604921974047</v>
      </c>
      <c r="S47946">
        <v>0</v>
      </c>
      <c r="T47946">
        <v>0</v>
      </c>
      <c r="U47946">
        <v>10</v>
      </c>
    </row>
    <row r="47947" spans="1:21" x14ac:dyDescent="0.3">
      <c r="A47947">
        <v>9</v>
      </c>
      <c r="B47947" s="1" t="s">
        <v>40</v>
      </c>
      <c r="C47947">
        <v>1816</v>
      </c>
      <c r="D47947">
        <v>793.3201938305051</v>
      </c>
      <c r="E47947">
        <v>324.8186897214041</v>
      </c>
      <c r="F47947">
        <v>2129</v>
      </c>
      <c r="G47947">
        <v>1331.687917580048</v>
      </c>
      <c r="H47947">
        <v>805.08928855891929</v>
      </c>
      <c r="I47947">
        <v>0</v>
      </c>
      <c r="J47947" s="1" t="s">
        <v>22</v>
      </c>
      <c r="K47947" s="1" t="s">
        <v>37</v>
      </c>
      <c r="L47947" s="1" t="s">
        <v>28</v>
      </c>
      <c r="M47947">
        <v>1</v>
      </c>
      <c r="N47947" s="1" t="s">
        <v>26</v>
      </c>
      <c r="O47947">
        <v>0.31030915364466005</v>
      </c>
      <c r="P47947">
        <v>1049.324994757221</v>
      </c>
      <c r="Q47947">
        <v>8.9542399552616208E-3</v>
      </c>
      <c r="R47947">
        <v>0.86576006963087582</v>
      </c>
      <c r="S47947">
        <v>0</v>
      </c>
      <c r="T47947">
        <v>0</v>
      </c>
      <c r="U47947">
        <v>10</v>
      </c>
    </row>
    <row r="47948" spans="1:21" x14ac:dyDescent="0.3">
      <c r="A47948">
        <v>9</v>
      </c>
      <c r="B47948" s="1" t="s">
        <v>40</v>
      </c>
      <c r="C47948">
        <v>1124</v>
      </c>
      <c r="D47948">
        <v>1015.9264649091236</v>
      </c>
      <c r="E47948">
        <v>97.379717049160206</v>
      </c>
      <c r="F47948">
        <v>2129</v>
      </c>
      <c r="G47948">
        <v>1331.687917580048</v>
      </c>
      <c r="H47948">
        <v>805.08928855891929</v>
      </c>
      <c r="I47948">
        <v>0</v>
      </c>
      <c r="J47948" s="1" t="s">
        <v>22</v>
      </c>
      <c r="K47948" s="1" t="s">
        <v>37</v>
      </c>
      <c r="L47948" s="1" t="s">
        <v>28</v>
      </c>
      <c r="M47948">
        <v>1</v>
      </c>
      <c r="N47948" s="1" t="s">
        <v>26</v>
      </c>
      <c r="O47948">
        <v>0.31450162782040808</v>
      </c>
      <c r="P47948">
        <v>1129.1340216955516</v>
      </c>
      <c r="Q47948">
        <v>9.6352769851353708E-3</v>
      </c>
      <c r="R47948">
        <v>0.81971960468619764</v>
      </c>
      <c r="S47948">
        <v>0</v>
      </c>
      <c r="T47948">
        <v>0</v>
      </c>
      <c r="U47948">
        <v>10</v>
      </c>
    </row>
    <row r="47949" spans="1:21" x14ac:dyDescent="0.3">
      <c r="A47949">
        <v>9</v>
      </c>
      <c r="B47949" s="1" t="s">
        <v>40</v>
      </c>
      <c r="C47949">
        <v>1341</v>
      </c>
      <c r="D47949">
        <v>1152.3231392256766</v>
      </c>
      <c r="E47949">
        <v>169.8326524411647</v>
      </c>
      <c r="F47949">
        <v>2124</v>
      </c>
      <c r="G47949">
        <v>1370.7802943049001</v>
      </c>
      <c r="H47949">
        <v>896.7999704154746</v>
      </c>
      <c r="I47949">
        <v>0</v>
      </c>
      <c r="J47949" s="1" t="s">
        <v>22</v>
      </c>
      <c r="K47949" s="1" t="s">
        <v>37</v>
      </c>
      <c r="L47949" s="1" t="s">
        <v>28</v>
      </c>
      <c r="M47949">
        <v>1</v>
      </c>
      <c r="N47949" s="1" t="s">
        <v>26</v>
      </c>
      <c r="O47949">
        <v>0.30859116175176943</v>
      </c>
      <c r="P47949">
        <v>1016.9004243605102</v>
      </c>
      <c r="Q47949">
        <v>8.6775502878763504E-3</v>
      </c>
      <c r="R47949">
        <v>0.83157004157911285</v>
      </c>
      <c r="S47949">
        <v>0</v>
      </c>
      <c r="T47949">
        <v>0</v>
      </c>
      <c r="U47949">
        <v>10</v>
      </c>
    </row>
    <row r="47950" spans="1:21" x14ac:dyDescent="0.3">
      <c r="A47950">
        <v>9</v>
      </c>
      <c r="B47950" s="1" t="s">
        <v>40</v>
      </c>
      <c r="C47950">
        <v>2074</v>
      </c>
      <c r="D47950">
        <v>1028.8016019780275</v>
      </c>
      <c r="E47950">
        <v>465.11959328173521</v>
      </c>
      <c r="F47950">
        <v>16</v>
      </c>
      <c r="G47950">
        <v>316.4331987855706</v>
      </c>
      <c r="H47950">
        <v>800.53324240070822</v>
      </c>
      <c r="I47950">
        <v>0</v>
      </c>
      <c r="J47950" s="1" t="s">
        <v>22</v>
      </c>
      <c r="K47950" s="1" t="s">
        <v>37</v>
      </c>
      <c r="L47950" s="1" t="s">
        <v>28</v>
      </c>
      <c r="M47950">
        <v>1</v>
      </c>
      <c r="N47950" s="1" t="s">
        <v>31</v>
      </c>
      <c r="O47950">
        <v>0.43330911999376048</v>
      </c>
      <c r="P47950">
        <v>1121.406248673316</v>
      </c>
      <c r="Q47950">
        <v>2.9904166631287998E-4</v>
      </c>
      <c r="R47950">
        <v>0.89376201059834115</v>
      </c>
      <c r="S47950">
        <v>0</v>
      </c>
      <c r="T47950">
        <v>0</v>
      </c>
      <c r="U47950">
        <v>10</v>
      </c>
    </row>
    <row r="47951" spans="1:21" x14ac:dyDescent="0.3">
      <c r="A47951">
        <v>9</v>
      </c>
      <c r="B47951" s="1" t="s">
        <v>40</v>
      </c>
      <c r="C47951">
        <v>0</v>
      </c>
      <c r="D47951">
        <v>2500</v>
      </c>
      <c r="E47951">
        <v>1500</v>
      </c>
      <c r="F47951">
        <v>1255</v>
      </c>
      <c r="G47951">
        <v>1467.064395341763</v>
      </c>
      <c r="H47951">
        <v>592.56294476048265</v>
      </c>
      <c r="I47951">
        <v>1</v>
      </c>
      <c r="J47951" s="1" t="s">
        <v>41</v>
      </c>
      <c r="K47951" s="1" t="s">
        <v>42</v>
      </c>
      <c r="L47951" s="1" t="s">
        <v>42</v>
      </c>
      <c r="M47951">
        <v>0</v>
      </c>
      <c r="N47951" s="1" t="s">
        <v>26</v>
      </c>
      <c r="O47951">
        <v>0.29360465116279072</v>
      </c>
      <c r="P47951">
        <v>3060</v>
      </c>
      <c r="Q47951">
        <v>2.6112E-2</v>
      </c>
      <c r="R47951">
        <v>1.9566604921974047</v>
      </c>
      <c r="S47951">
        <v>0</v>
      </c>
      <c r="T47951">
        <v>0</v>
      </c>
      <c r="U47951">
        <v>10</v>
      </c>
    </row>
    <row r="47952" spans="1:21" x14ac:dyDescent="0.3">
      <c r="A47952">
        <v>9</v>
      </c>
      <c r="B47952" s="1" t="s">
        <v>40</v>
      </c>
      <c r="C47952">
        <v>1942</v>
      </c>
      <c r="D47952">
        <v>897.81843540017246</v>
      </c>
      <c r="E47952">
        <v>235.91444359815171</v>
      </c>
      <c r="F47952">
        <v>145</v>
      </c>
      <c r="G47952">
        <v>432.20348602228768</v>
      </c>
      <c r="H47952">
        <v>809.45373344845916</v>
      </c>
      <c r="I47952">
        <v>0</v>
      </c>
      <c r="J47952" s="1" t="s">
        <v>22</v>
      </c>
      <c r="K47952" s="1" t="s">
        <v>37</v>
      </c>
      <c r="L47952" s="1" t="s">
        <v>28</v>
      </c>
      <c r="M47952">
        <v>1</v>
      </c>
      <c r="N47952" s="1" t="s">
        <v>26</v>
      </c>
      <c r="O47952">
        <v>0.31100256014745303</v>
      </c>
      <c r="P47952">
        <v>1062.4578255705844</v>
      </c>
      <c r="Q47952">
        <v>9.06630677820232E-3</v>
      </c>
      <c r="R47952">
        <v>0.84889593212567926</v>
      </c>
      <c r="S47952">
        <v>0</v>
      </c>
      <c r="T47952">
        <v>0</v>
      </c>
      <c r="U47952">
        <v>10</v>
      </c>
    </row>
    <row r="47953" spans="1:21" x14ac:dyDescent="0.3">
      <c r="A47953">
        <v>9</v>
      </c>
      <c r="B47953" s="1" t="s">
        <v>40</v>
      </c>
      <c r="C47953">
        <v>1582</v>
      </c>
      <c r="D47953">
        <v>1432.6755284277838</v>
      </c>
      <c r="E47953">
        <v>483.55112262220234</v>
      </c>
      <c r="F47953">
        <v>1429</v>
      </c>
      <c r="G47953">
        <v>1810.832809855965</v>
      </c>
      <c r="H47953">
        <v>692.30758946929609</v>
      </c>
      <c r="I47953">
        <v>0</v>
      </c>
      <c r="J47953" s="1" t="s">
        <v>22</v>
      </c>
      <c r="K47953" s="1" t="s">
        <v>37</v>
      </c>
      <c r="L47953" s="1" t="s">
        <v>28</v>
      </c>
      <c r="M47953">
        <v>1</v>
      </c>
      <c r="N47953" s="1" t="s">
        <v>31</v>
      </c>
      <c r="O47953">
        <v>0.34338853569443939</v>
      </c>
      <c r="P47953">
        <v>798.73469107769836</v>
      </c>
      <c r="Q47953">
        <v>2.1299591762072E-4</v>
      </c>
      <c r="R47953">
        <v>0.8761273295822678</v>
      </c>
      <c r="S47953">
        <v>0</v>
      </c>
      <c r="T47953">
        <v>0</v>
      </c>
      <c r="U47953">
        <v>10</v>
      </c>
    </row>
    <row r="47954" spans="1:21" x14ac:dyDescent="0.3">
      <c r="A47954">
        <v>9</v>
      </c>
      <c r="B47954" s="1" t="s">
        <v>40</v>
      </c>
      <c r="C47954">
        <v>1849</v>
      </c>
      <c r="D47954">
        <v>859.05975730736975</v>
      </c>
      <c r="E47954">
        <v>320.19877415505528</v>
      </c>
      <c r="F47954">
        <v>2162</v>
      </c>
      <c r="G47954">
        <v>1183.1315380067683</v>
      </c>
      <c r="H47954">
        <v>1065.6774571443577</v>
      </c>
      <c r="I47954">
        <v>0</v>
      </c>
      <c r="J47954" s="1" t="s">
        <v>22</v>
      </c>
      <c r="K47954" s="1" t="s">
        <v>37</v>
      </c>
      <c r="L47954" s="1" t="s">
        <v>28</v>
      </c>
      <c r="M47954">
        <v>1</v>
      </c>
      <c r="N47954" s="1" t="s">
        <v>26</v>
      </c>
      <c r="O47954">
        <v>0.31600475934667938</v>
      </c>
      <c r="P47954">
        <v>1157.9862915473157</v>
      </c>
      <c r="Q47954">
        <v>9.8814830212037592E-3</v>
      </c>
      <c r="R47954">
        <v>0.86583998054072286</v>
      </c>
      <c r="S47954">
        <v>0</v>
      </c>
      <c r="T47954">
        <v>0</v>
      </c>
      <c r="U47954">
        <v>10</v>
      </c>
    </row>
    <row r="47955" spans="1:21" x14ac:dyDescent="0.3">
      <c r="A47955">
        <v>9</v>
      </c>
      <c r="B47955" s="1" t="s">
        <v>40</v>
      </c>
      <c r="C47955">
        <v>1730</v>
      </c>
      <c r="D47955">
        <v>1241.236831585687</v>
      </c>
      <c r="E47955">
        <v>376.55642154750637</v>
      </c>
      <c r="F47955">
        <v>258</v>
      </c>
      <c r="G47955">
        <v>644.59373199169556</v>
      </c>
      <c r="H47955">
        <v>974.24283327367323</v>
      </c>
      <c r="I47955">
        <v>0</v>
      </c>
      <c r="J47955" s="1" t="s">
        <v>22</v>
      </c>
      <c r="K47955" s="1" t="s">
        <v>37</v>
      </c>
      <c r="L47955" s="1" t="s">
        <v>28</v>
      </c>
      <c r="M47955">
        <v>1</v>
      </c>
      <c r="N47955" s="1" t="s">
        <v>26</v>
      </c>
      <c r="O47955">
        <v>0.31663757797891384</v>
      </c>
      <c r="P47955">
        <v>1170.1710687894572</v>
      </c>
      <c r="Q47955">
        <v>9.9854597870033708E-3</v>
      </c>
      <c r="R47955">
        <v>0.86775938235890482</v>
      </c>
      <c r="S47955">
        <v>0</v>
      </c>
      <c r="T47955">
        <v>0</v>
      </c>
      <c r="U47955">
        <v>10</v>
      </c>
    </row>
    <row r="47956" spans="1:21" x14ac:dyDescent="0.3">
      <c r="A47956">
        <v>9</v>
      </c>
      <c r="B47956" s="1" t="s">
        <v>40</v>
      </c>
      <c r="C47956">
        <v>0</v>
      </c>
      <c r="D47956">
        <v>2500</v>
      </c>
      <c r="E47956">
        <v>1500</v>
      </c>
      <c r="F47956">
        <v>69</v>
      </c>
      <c r="G47956">
        <v>222.67499421935202</v>
      </c>
      <c r="H47956">
        <v>577.93284112418212</v>
      </c>
      <c r="I47956">
        <v>1</v>
      </c>
      <c r="J47956" s="1" t="s">
        <v>41</v>
      </c>
      <c r="K47956" s="1" t="s">
        <v>42</v>
      </c>
      <c r="L47956" s="1" t="s">
        <v>42</v>
      </c>
      <c r="M47956">
        <v>0</v>
      </c>
      <c r="N47956" s="1" t="s">
        <v>26</v>
      </c>
      <c r="O47956">
        <v>0.29360465116279072</v>
      </c>
      <c r="P47956">
        <v>3060</v>
      </c>
      <c r="Q47956">
        <v>2.6112E-2</v>
      </c>
      <c r="R47956">
        <v>1.9566604921974047</v>
      </c>
      <c r="S47956">
        <v>0</v>
      </c>
      <c r="T47956">
        <v>0</v>
      </c>
      <c r="U47956">
        <v>10</v>
      </c>
    </row>
    <row r="47957" spans="1:21" x14ac:dyDescent="0.3">
      <c r="A47957">
        <v>9</v>
      </c>
      <c r="B47957" s="1" t="s">
        <v>40</v>
      </c>
      <c r="C47957">
        <v>1080</v>
      </c>
      <c r="D47957">
        <v>1009.5534324168206</v>
      </c>
      <c r="E47957">
        <v>126.07955837729185</v>
      </c>
      <c r="F47957">
        <v>2133</v>
      </c>
      <c r="G47957">
        <v>1941.422098787184</v>
      </c>
      <c r="H47957">
        <v>483.61783207981944</v>
      </c>
      <c r="I47957">
        <v>0</v>
      </c>
      <c r="J47957" s="1" t="s">
        <v>22</v>
      </c>
      <c r="K47957" s="1" t="s">
        <v>37</v>
      </c>
      <c r="L47957" s="1" t="s">
        <v>28</v>
      </c>
      <c r="M47957">
        <v>1</v>
      </c>
      <c r="N47957" s="1" t="s">
        <v>26</v>
      </c>
      <c r="O47957">
        <v>0.31285909219947805</v>
      </c>
      <c r="P47957">
        <v>1097.7502544684967</v>
      </c>
      <c r="Q47957">
        <v>9.3674688381311707E-3</v>
      </c>
      <c r="R47957">
        <v>0.82560098293744733</v>
      </c>
      <c r="S47957">
        <v>0</v>
      </c>
      <c r="T47957">
        <v>0</v>
      </c>
      <c r="U47957">
        <v>10</v>
      </c>
    </row>
    <row r="47958" spans="1:21" x14ac:dyDescent="0.3">
      <c r="A47958">
        <v>9</v>
      </c>
      <c r="B47958" s="1" t="s">
        <v>40</v>
      </c>
      <c r="C47958">
        <v>1533</v>
      </c>
      <c r="D47958">
        <v>1049.1602812827716</v>
      </c>
      <c r="E47958">
        <v>518.76228911033377</v>
      </c>
      <c r="F47958">
        <v>2158</v>
      </c>
      <c r="G47958">
        <v>1180.1478173705693</v>
      </c>
      <c r="H47958">
        <v>941.92573236561293</v>
      </c>
      <c r="I47958">
        <v>0</v>
      </c>
      <c r="J47958" s="1" t="s">
        <v>22</v>
      </c>
      <c r="K47958" s="1" t="s">
        <v>37</v>
      </c>
      <c r="L47958" s="1" t="s">
        <v>28</v>
      </c>
      <c r="M47958">
        <v>1</v>
      </c>
      <c r="N47958" s="1" t="s">
        <v>29</v>
      </c>
      <c r="O47958">
        <v>0.3584426638677311</v>
      </c>
      <c r="P47958">
        <v>643.812262311989</v>
      </c>
      <c r="Q47958">
        <v>1.716832699499E-5</v>
      </c>
      <c r="R47958">
        <v>0.90441398275390794</v>
      </c>
      <c r="S47958">
        <v>0</v>
      </c>
      <c r="T47958">
        <v>0</v>
      </c>
      <c r="U47958">
        <v>10</v>
      </c>
    </row>
    <row r="47959" spans="1:21" x14ac:dyDescent="0.3">
      <c r="A47959">
        <v>9</v>
      </c>
      <c r="B47959" s="1" t="s">
        <v>40</v>
      </c>
      <c r="C47959">
        <v>0</v>
      </c>
      <c r="D47959">
        <v>2500</v>
      </c>
      <c r="E47959">
        <v>1500</v>
      </c>
      <c r="F47959">
        <v>1266</v>
      </c>
      <c r="G47959">
        <v>1933.4869538138823</v>
      </c>
      <c r="H47959">
        <v>522.62627188901308</v>
      </c>
      <c r="I47959">
        <v>1</v>
      </c>
      <c r="J47959" s="1" t="s">
        <v>41</v>
      </c>
      <c r="K47959" s="1" t="s">
        <v>42</v>
      </c>
      <c r="L47959" s="1" t="s">
        <v>42</v>
      </c>
      <c r="M47959">
        <v>0</v>
      </c>
      <c r="N47959" s="1" t="s">
        <v>26</v>
      </c>
      <c r="O47959">
        <v>0.29360465116279072</v>
      </c>
      <c r="P47959">
        <v>3060</v>
      </c>
      <c r="Q47959">
        <v>2.6112E-2</v>
      </c>
      <c r="R47959">
        <v>1.9566604921974047</v>
      </c>
      <c r="S47959">
        <v>0</v>
      </c>
      <c r="T47959">
        <v>0</v>
      </c>
      <c r="U47959">
        <v>10</v>
      </c>
    </row>
    <row r="47960" spans="1:21" x14ac:dyDescent="0.3">
      <c r="A47960">
        <v>9</v>
      </c>
      <c r="B47960" s="1" t="s">
        <v>40</v>
      </c>
      <c r="C47960">
        <v>1634</v>
      </c>
      <c r="D47960">
        <v>970.19455461326424</v>
      </c>
      <c r="E47960">
        <v>452.19718977827063</v>
      </c>
      <c r="F47960">
        <v>2127</v>
      </c>
      <c r="G47960">
        <v>1154.9864328526787</v>
      </c>
      <c r="H47960">
        <v>702.15555851320937</v>
      </c>
      <c r="I47960">
        <v>0</v>
      </c>
      <c r="J47960" s="1" t="s">
        <v>22</v>
      </c>
      <c r="K47960" s="1" t="s">
        <v>37</v>
      </c>
      <c r="L47960" s="1" t="s">
        <v>28</v>
      </c>
      <c r="M47960">
        <v>1</v>
      </c>
      <c r="N47960" s="1" t="s">
        <v>29</v>
      </c>
      <c r="O47960">
        <v>0.26221882943652847</v>
      </c>
      <c r="P47960">
        <v>453.84489453433184</v>
      </c>
      <c r="Q47960">
        <v>1.2102530520919999E-5</v>
      </c>
      <c r="R47960">
        <v>0.89188124746620656</v>
      </c>
      <c r="S47960">
        <v>0</v>
      </c>
      <c r="T47960">
        <v>0</v>
      </c>
      <c r="U47960">
        <v>10</v>
      </c>
    </row>
    <row r="47961" spans="1:21" x14ac:dyDescent="0.3">
      <c r="A47961">
        <v>9</v>
      </c>
      <c r="B47961" s="1" t="s">
        <v>40</v>
      </c>
      <c r="C47961">
        <v>1986</v>
      </c>
      <c r="D47961">
        <v>777.3587435298756</v>
      </c>
      <c r="E47961">
        <v>185.87242311044815</v>
      </c>
      <c r="F47961">
        <v>2130</v>
      </c>
      <c r="G47961">
        <v>1519.4265390353355</v>
      </c>
      <c r="H47961">
        <v>828.27848688089102</v>
      </c>
      <c r="I47961">
        <v>0</v>
      </c>
      <c r="J47961" s="1" t="s">
        <v>22</v>
      </c>
      <c r="K47961" s="1" t="s">
        <v>37</v>
      </c>
      <c r="L47961" s="1" t="s">
        <v>28</v>
      </c>
      <c r="M47961">
        <v>1</v>
      </c>
      <c r="N47961" s="1" t="s">
        <v>26</v>
      </c>
      <c r="O47961">
        <v>0.32755481984389095</v>
      </c>
      <c r="P47961">
        <v>1383.9906442791932</v>
      </c>
      <c r="Q47961">
        <v>1.181005349784912E-2</v>
      </c>
      <c r="R47961">
        <v>0.83769324938350653</v>
      </c>
      <c r="S47961">
        <v>0</v>
      </c>
      <c r="T47961">
        <v>0</v>
      </c>
      <c r="U47961">
        <v>10</v>
      </c>
    </row>
    <row r="47962" spans="1:21" x14ac:dyDescent="0.3">
      <c r="A47962">
        <v>9</v>
      </c>
      <c r="B47962" s="1" t="s">
        <v>40</v>
      </c>
      <c r="C47962">
        <v>1341</v>
      </c>
      <c r="D47962">
        <v>1152.3231392256766</v>
      </c>
      <c r="E47962">
        <v>169.8326524411647</v>
      </c>
      <c r="F47962">
        <v>2153</v>
      </c>
      <c r="G47962">
        <v>1356.1946527730272</v>
      </c>
      <c r="H47962">
        <v>1014.0877798300047</v>
      </c>
      <c r="I47962">
        <v>0</v>
      </c>
      <c r="J47962" s="1" t="s">
        <v>22</v>
      </c>
      <c r="K47962" s="1" t="s">
        <v>37</v>
      </c>
      <c r="L47962" s="1" t="s">
        <v>28</v>
      </c>
      <c r="M47962">
        <v>1</v>
      </c>
      <c r="N47962" s="1" t="s">
        <v>26</v>
      </c>
      <c r="O47962">
        <v>0.3147839436319696</v>
      </c>
      <c r="P47962">
        <v>1134.5433551342358</v>
      </c>
      <c r="Q47962">
        <v>9.6814366304788096E-3</v>
      </c>
      <c r="R47962">
        <v>0.83157004157911285</v>
      </c>
      <c r="S47962">
        <v>0</v>
      </c>
      <c r="T47962">
        <v>0</v>
      </c>
      <c r="U47962">
        <v>10</v>
      </c>
    </row>
    <row r="47963" spans="1:21" x14ac:dyDescent="0.3">
      <c r="A47963">
        <v>9</v>
      </c>
      <c r="B47963" s="1" t="s">
        <v>40</v>
      </c>
      <c r="C47963">
        <v>1194</v>
      </c>
      <c r="D47963">
        <v>1497.1952073451887</v>
      </c>
      <c r="E47963">
        <v>366.68048901341831</v>
      </c>
      <c r="F47963">
        <v>1264</v>
      </c>
      <c r="G47963">
        <v>1512.2640487205028</v>
      </c>
      <c r="H47963">
        <v>762.93749581929114</v>
      </c>
      <c r="I47963">
        <v>0</v>
      </c>
      <c r="J47963" s="1" t="s">
        <v>22</v>
      </c>
      <c r="K47963" s="1" t="s">
        <v>37</v>
      </c>
      <c r="L47963" s="1" t="s">
        <v>28</v>
      </c>
      <c r="M47963">
        <v>1</v>
      </c>
      <c r="N47963" s="1" t="s">
        <v>29</v>
      </c>
      <c r="O47963">
        <v>0.2940002009774173</v>
      </c>
      <c r="P47963">
        <v>515.95394634754143</v>
      </c>
      <c r="Q47963">
        <v>1.3758771902599999E-5</v>
      </c>
      <c r="R47963">
        <v>0.84975289584691305</v>
      </c>
      <c r="S47963">
        <v>0</v>
      </c>
      <c r="T47963">
        <v>0</v>
      </c>
      <c r="U47963">
        <v>10</v>
      </c>
    </row>
    <row r="47964" spans="1:21" x14ac:dyDescent="0.3">
      <c r="A47964">
        <v>9</v>
      </c>
      <c r="B47964" s="1" t="s">
        <v>40</v>
      </c>
      <c r="C47964">
        <v>2099</v>
      </c>
      <c r="D47964">
        <v>2147.0617216028309</v>
      </c>
      <c r="E47964">
        <v>353.62799709462701</v>
      </c>
      <c r="F47964">
        <v>1219</v>
      </c>
      <c r="G47964">
        <v>1113.756554353743</v>
      </c>
      <c r="H47964">
        <v>769.91809126599298</v>
      </c>
      <c r="I47964">
        <v>1</v>
      </c>
      <c r="J47964" s="1" t="s">
        <v>41</v>
      </c>
      <c r="K47964" s="1" t="s">
        <v>37</v>
      </c>
      <c r="L47964" s="1" t="s">
        <v>28</v>
      </c>
      <c r="M47964">
        <v>1</v>
      </c>
      <c r="N47964" s="1" t="s">
        <v>26</v>
      </c>
      <c r="O47964">
        <v>0.32550772360553948</v>
      </c>
      <c r="P47964">
        <v>1343.3699909953707</v>
      </c>
      <c r="Q47964">
        <v>1.14634239231605E-2</v>
      </c>
      <c r="R47964">
        <v>0.76723280486457768</v>
      </c>
      <c r="S47964">
        <v>0</v>
      </c>
      <c r="T47964">
        <v>0</v>
      </c>
      <c r="U47964">
        <v>10</v>
      </c>
    </row>
    <row r="47965" spans="1:21" x14ac:dyDescent="0.3">
      <c r="A47965">
        <v>9</v>
      </c>
      <c r="B47965" s="1" t="s">
        <v>40</v>
      </c>
      <c r="C47965">
        <v>1516</v>
      </c>
      <c r="D47965">
        <v>1158.9202501838556</v>
      </c>
      <c r="E47965">
        <v>532.11151145522581</v>
      </c>
      <c r="F47965">
        <v>16</v>
      </c>
      <c r="G47965">
        <v>316.4331987855706</v>
      </c>
      <c r="H47965">
        <v>800.53324240070822</v>
      </c>
      <c r="I47965">
        <v>0</v>
      </c>
      <c r="J47965" s="1" t="s">
        <v>22</v>
      </c>
      <c r="K47965" s="1" t="s">
        <v>37</v>
      </c>
      <c r="L47965" s="1" t="s">
        <v>28</v>
      </c>
      <c r="M47965">
        <v>1</v>
      </c>
      <c r="N47965" s="1" t="s">
        <v>31</v>
      </c>
      <c r="O47965">
        <v>0.47027365824793083</v>
      </c>
      <c r="P47965">
        <v>1258.818239367994</v>
      </c>
      <c r="Q47965">
        <v>3.3568486383147E-4</v>
      </c>
      <c r="R47965">
        <v>0.9027095106238231</v>
      </c>
      <c r="S47965">
        <v>0</v>
      </c>
      <c r="T47965">
        <v>0</v>
      </c>
      <c r="U47965">
        <v>10</v>
      </c>
    </row>
    <row r="47966" spans="1:21" x14ac:dyDescent="0.3">
      <c r="A47966">
        <v>9</v>
      </c>
      <c r="B47966" s="1" t="s">
        <v>40</v>
      </c>
      <c r="C47966">
        <v>0</v>
      </c>
      <c r="D47966">
        <v>2500</v>
      </c>
      <c r="E47966">
        <v>1500</v>
      </c>
      <c r="F47966">
        <v>1265</v>
      </c>
      <c r="G47966">
        <v>1229.0611365481707</v>
      </c>
      <c r="H47966">
        <v>866.70901166937495</v>
      </c>
      <c r="I47966">
        <v>1</v>
      </c>
      <c r="J47966" s="1" t="s">
        <v>41</v>
      </c>
      <c r="K47966" s="1" t="s">
        <v>42</v>
      </c>
      <c r="L47966" s="1" t="s">
        <v>42</v>
      </c>
      <c r="M47966">
        <v>0</v>
      </c>
      <c r="N47966" s="1" t="s">
        <v>26</v>
      </c>
      <c r="O47966">
        <v>0.29360465116279072</v>
      </c>
      <c r="P47966">
        <v>3060</v>
      </c>
      <c r="Q47966">
        <v>2.6112E-2</v>
      </c>
      <c r="R47966">
        <v>1.9566604921974047</v>
      </c>
      <c r="S47966">
        <v>0</v>
      </c>
      <c r="T47966">
        <v>0</v>
      </c>
      <c r="U47966">
        <v>10</v>
      </c>
    </row>
    <row r="47967" spans="1:21" x14ac:dyDescent="0.3">
      <c r="A47967">
        <v>9</v>
      </c>
      <c r="B47967" s="1" t="s">
        <v>40</v>
      </c>
      <c r="C47967">
        <v>0</v>
      </c>
      <c r="D47967">
        <v>2500</v>
      </c>
      <c r="E47967">
        <v>1500</v>
      </c>
      <c r="F47967">
        <v>2094</v>
      </c>
      <c r="G47967">
        <v>1682.7477270805307</v>
      </c>
      <c r="H47967">
        <v>323.41345965775815</v>
      </c>
      <c r="I47967">
        <v>1</v>
      </c>
      <c r="J47967" s="1" t="s">
        <v>41</v>
      </c>
      <c r="K47967" s="1" t="s">
        <v>42</v>
      </c>
      <c r="L47967" s="1" t="s">
        <v>42</v>
      </c>
      <c r="M47967">
        <v>0</v>
      </c>
      <c r="N47967" s="1" t="s">
        <v>26</v>
      </c>
      <c r="O47967">
        <v>0.29360465116279072</v>
      </c>
      <c r="P47967">
        <v>3060</v>
      </c>
      <c r="Q47967">
        <v>2.6112E-2</v>
      </c>
      <c r="R47967">
        <v>1.9566604921974047</v>
      </c>
      <c r="S47967">
        <v>0</v>
      </c>
      <c r="T47967">
        <v>0</v>
      </c>
      <c r="U47967">
        <v>10</v>
      </c>
    </row>
    <row r="47968" spans="1:21" x14ac:dyDescent="0.3">
      <c r="A47968">
        <v>9</v>
      </c>
      <c r="B47968" s="1" t="s">
        <v>40</v>
      </c>
      <c r="C47968">
        <v>2113</v>
      </c>
      <c r="D47968">
        <v>1897.4591335615216</v>
      </c>
      <c r="E47968">
        <v>233.24289118831459</v>
      </c>
      <c r="F47968">
        <v>296</v>
      </c>
      <c r="G47968">
        <v>607.34207797747342</v>
      </c>
      <c r="H47968">
        <v>631.69420778883614</v>
      </c>
      <c r="I47968">
        <v>1</v>
      </c>
      <c r="J47968" s="1" t="s">
        <v>41</v>
      </c>
      <c r="K47968" s="1" t="s">
        <v>37</v>
      </c>
      <c r="L47968" s="1" t="s">
        <v>28</v>
      </c>
      <c r="M47968">
        <v>1</v>
      </c>
      <c r="N47968" s="1" t="s">
        <v>26</v>
      </c>
      <c r="O47968">
        <v>0.35331657270555056</v>
      </c>
      <c r="P47968">
        <v>1917.1650612009557</v>
      </c>
      <c r="Q47968">
        <v>1.6359808522248151E-2</v>
      </c>
      <c r="R47968">
        <v>0.7848713543516066</v>
      </c>
      <c r="S47968">
        <v>0</v>
      </c>
      <c r="T47968">
        <v>0</v>
      </c>
      <c r="U47968">
        <v>10</v>
      </c>
    </row>
    <row r="47969" spans="1:21" x14ac:dyDescent="0.3">
      <c r="A47969">
        <v>9</v>
      </c>
      <c r="B47969" s="1" t="s">
        <v>40</v>
      </c>
      <c r="C47969">
        <v>1736</v>
      </c>
      <c r="D47969">
        <v>964.50483075398256</v>
      </c>
      <c r="E47969">
        <v>378.47675374522669</v>
      </c>
      <c r="F47969">
        <v>293</v>
      </c>
      <c r="G47969">
        <v>599.66798447449423</v>
      </c>
      <c r="H47969">
        <v>586.42318321723189</v>
      </c>
      <c r="I47969">
        <v>0</v>
      </c>
      <c r="J47969" s="1" t="s">
        <v>22</v>
      </c>
      <c r="K47969" s="1" t="s">
        <v>37</v>
      </c>
      <c r="L47969" s="1" t="s">
        <v>28</v>
      </c>
      <c r="M47969">
        <v>1</v>
      </c>
      <c r="N47969" s="1" t="s">
        <v>29</v>
      </c>
      <c r="O47969">
        <v>0.40030070321640909</v>
      </c>
      <c r="P47969">
        <v>728.27033486633286</v>
      </c>
      <c r="Q47969">
        <v>1.94205422631E-5</v>
      </c>
      <c r="R47969">
        <v>0.87705301244546419</v>
      </c>
      <c r="S47969">
        <v>0</v>
      </c>
      <c r="T47969">
        <v>0</v>
      </c>
      <c r="U47969">
        <v>10</v>
      </c>
    </row>
    <row r="47970" spans="1:21" x14ac:dyDescent="0.3">
      <c r="A47970">
        <v>9</v>
      </c>
      <c r="B47970" s="1" t="s">
        <v>40</v>
      </c>
      <c r="C47970">
        <v>0</v>
      </c>
      <c r="D47970">
        <v>2500</v>
      </c>
      <c r="E47970">
        <v>1500</v>
      </c>
      <c r="F47970">
        <v>2159</v>
      </c>
      <c r="G47970">
        <v>1437.3034409871257</v>
      </c>
      <c r="H47970">
        <v>1155.3740011962295</v>
      </c>
      <c r="I47970">
        <v>1</v>
      </c>
      <c r="J47970" s="1" t="s">
        <v>41</v>
      </c>
      <c r="K47970" s="1" t="s">
        <v>42</v>
      </c>
      <c r="L47970" s="1" t="s">
        <v>42</v>
      </c>
      <c r="M47970">
        <v>0</v>
      </c>
      <c r="N47970" s="1" t="s">
        <v>26</v>
      </c>
      <c r="O47970">
        <v>0.29360465116279072</v>
      </c>
      <c r="P47970">
        <v>3060</v>
      </c>
      <c r="Q47970">
        <v>2.6112E-2</v>
      </c>
      <c r="R47970">
        <v>1.9566604921974047</v>
      </c>
      <c r="S47970">
        <v>0</v>
      </c>
      <c r="T47970">
        <v>0</v>
      </c>
      <c r="U47970">
        <v>10</v>
      </c>
    </row>
    <row r="47971" spans="1:21" x14ac:dyDescent="0.3">
      <c r="A47971">
        <v>9</v>
      </c>
      <c r="B47971" s="1" t="s">
        <v>40</v>
      </c>
      <c r="C47971">
        <v>1628</v>
      </c>
      <c r="D47971">
        <v>1275.6519111562241</v>
      </c>
      <c r="E47971">
        <v>464.86535399168332</v>
      </c>
      <c r="F47971">
        <v>2126</v>
      </c>
      <c r="G47971">
        <v>1328.9892900355321</v>
      </c>
      <c r="H47971">
        <v>879.92894853034784</v>
      </c>
      <c r="I47971">
        <v>0</v>
      </c>
      <c r="J47971" s="1" t="s">
        <v>22</v>
      </c>
      <c r="K47971" s="1" t="s">
        <v>37</v>
      </c>
      <c r="L47971" s="1" t="s">
        <v>28</v>
      </c>
      <c r="M47971">
        <v>1</v>
      </c>
      <c r="N47971" s="1" t="s">
        <v>29</v>
      </c>
      <c r="O47971">
        <v>0.35371417007710831</v>
      </c>
      <c r="P47971">
        <v>634.34186192414495</v>
      </c>
      <c r="Q47971">
        <v>1.6915782984640001E-5</v>
      </c>
      <c r="R47971">
        <v>0.8775958989774798</v>
      </c>
      <c r="S47971">
        <v>0</v>
      </c>
      <c r="T47971">
        <v>0</v>
      </c>
      <c r="U47971">
        <v>10</v>
      </c>
    </row>
    <row r="47972" spans="1:21" x14ac:dyDescent="0.3">
      <c r="A47972">
        <v>9</v>
      </c>
      <c r="B47972" s="1" t="s">
        <v>40</v>
      </c>
      <c r="C47972">
        <v>0</v>
      </c>
      <c r="D47972">
        <v>2500</v>
      </c>
      <c r="E47972">
        <v>1500</v>
      </c>
      <c r="F47972">
        <v>160</v>
      </c>
      <c r="G47972">
        <v>199.91215743510074</v>
      </c>
      <c r="H47972">
        <v>1268.3406954602351</v>
      </c>
      <c r="I47972">
        <v>1</v>
      </c>
      <c r="J47972" s="1" t="s">
        <v>41</v>
      </c>
      <c r="K47972" s="1" t="s">
        <v>42</v>
      </c>
      <c r="L47972" s="1" t="s">
        <v>42</v>
      </c>
      <c r="M47972">
        <v>0</v>
      </c>
      <c r="N47972" s="1" t="s">
        <v>26</v>
      </c>
      <c r="O47972">
        <v>0.29360465116279072</v>
      </c>
      <c r="P47972">
        <v>3060</v>
      </c>
      <c r="Q47972">
        <v>2.6112E-2</v>
      </c>
      <c r="R47972">
        <v>1.9566604921974047</v>
      </c>
      <c r="S47972">
        <v>0</v>
      </c>
      <c r="T47972">
        <v>0</v>
      </c>
      <c r="U47972">
        <v>10</v>
      </c>
    </row>
    <row r="47973" spans="1:21" x14ac:dyDescent="0.3">
      <c r="A47973">
        <v>9</v>
      </c>
      <c r="B47973" s="1" t="s">
        <v>40</v>
      </c>
      <c r="C47973">
        <v>0</v>
      </c>
      <c r="D47973">
        <v>2500</v>
      </c>
      <c r="E47973">
        <v>1500</v>
      </c>
      <c r="F47973">
        <v>2131</v>
      </c>
      <c r="G47973">
        <v>1464.8610813113416</v>
      </c>
      <c r="H47973">
        <v>837.78199970014077</v>
      </c>
      <c r="I47973">
        <v>1</v>
      </c>
      <c r="J47973" s="1" t="s">
        <v>41</v>
      </c>
      <c r="K47973" s="1" t="s">
        <v>42</v>
      </c>
      <c r="L47973" s="1" t="s">
        <v>42</v>
      </c>
      <c r="M47973">
        <v>0</v>
      </c>
      <c r="N47973" s="1" t="s">
        <v>26</v>
      </c>
      <c r="O47973">
        <v>0.29360465116279072</v>
      </c>
      <c r="P47973">
        <v>3060</v>
      </c>
      <c r="Q47973">
        <v>2.6112E-2</v>
      </c>
      <c r="R47973">
        <v>1.9566604921974047</v>
      </c>
      <c r="S47973">
        <v>0</v>
      </c>
      <c r="T47973">
        <v>0</v>
      </c>
      <c r="U47973">
        <v>10</v>
      </c>
    </row>
    <row r="47974" spans="1:21" x14ac:dyDescent="0.3">
      <c r="A47974">
        <v>9</v>
      </c>
      <c r="B47974" s="1" t="s">
        <v>40</v>
      </c>
      <c r="C47974">
        <v>1259</v>
      </c>
      <c r="D47974">
        <v>1432.8437659135029</v>
      </c>
      <c r="E47974">
        <v>814.07235478883047</v>
      </c>
      <c r="F47974">
        <v>2163</v>
      </c>
      <c r="G47974">
        <v>1260.963380042997</v>
      </c>
      <c r="H47974">
        <v>1079.5493954932515</v>
      </c>
      <c r="I47974">
        <v>1</v>
      </c>
      <c r="J47974" s="1" t="s">
        <v>41</v>
      </c>
      <c r="K47974" s="1" t="s">
        <v>37</v>
      </c>
      <c r="L47974" s="1" t="s">
        <v>28</v>
      </c>
      <c r="M47974">
        <v>1</v>
      </c>
      <c r="N47974" s="1" t="s">
        <v>29</v>
      </c>
      <c r="O47974">
        <v>0.2347762553219031</v>
      </c>
      <c r="P47974">
        <v>400.708796175521</v>
      </c>
      <c r="Q47974">
        <v>1.068556789801E-5</v>
      </c>
      <c r="R47974">
        <v>0.93221344277206486</v>
      </c>
      <c r="S47974">
        <v>0</v>
      </c>
      <c r="T47974">
        <v>0</v>
      </c>
      <c r="U47974">
        <v>10</v>
      </c>
    </row>
    <row r="47975" spans="1:21" x14ac:dyDescent="0.3">
      <c r="A47975">
        <v>9</v>
      </c>
      <c r="B47975" s="1" t="s">
        <v>40</v>
      </c>
      <c r="C47975">
        <v>1719</v>
      </c>
      <c r="D47975">
        <v>1290.6488057060385</v>
      </c>
      <c r="E47975">
        <v>383.15732065670949</v>
      </c>
      <c r="F47975">
        <v>162</v>
      </c>
      <c r="G47975">
        <v>226.85953607687284</v>
      </c>
      <c r="H47975">
        <v>1161.5936804016703</v>
      </c>
      <c r="I47975">
        <v>0</v>
      </c>
      <c r="J47975" s="1" t="s">
        <v>22</v>
      </c>
      <c r="K47975" s="1" t="s">
        <v>37</v>
      </c>
      <c r="L47975" s="1" t="s">
        <v>28</v>
      </c>
      <c r="M47975">
        <v>1</v>
      </c>
      <c r="N47975" s="1" t="s">
        <v>26</v>
      </c>
      <c r="O47975">
        <v>0.34653724574443373</v>
      </c>
      <c r="P47975">
        <v>1772.7819089749398</v>
      </c>
      <c r="Q47975">
        <v>1.5127738956586151E-2</v>
      </c>
      <c r="R47975">
        <v>0.86105238827125707</v>
      </c>
      <c r="S47975">
        <v>0</v>
      </c>
      <c r="T47975">
        <v>0</v>
      </c>
      <c r="U47975">
        <v>10</v>
      </c>
    </row>
    <row r="47976" spans="1:21" x14ac:dyDescent="0.3">
      <c r="A47976">
        <v>9</v>
      </c>
      <c r="B47976" s="1" t="s">
        <v>40</v>
      </c>
      <c r="C47976">
        <v>1108</v>
      </c>
      <c r="D47976">
        <v>1255.1310580513887</v>
      </c>
      <c r="E47976">
        <v>110.6502302785714</v>
      </c>
      <c r="F47976">
        <v>144</v>
      </c>
      <c r="G47976">
        <v>347.70164274759071</v>
      </c>
      <c r="H47976">
        <v>851.09456177041079</v>
      </c>
      <c r="I47976">
        <v>0</v>
      </c>
      <c r="J47976" s="1" t="s">
        <v>22</v>
      </c>
      <c r="K47976" s="1" t="s">
        <v>37</v>
      </c>
      <c r="L47976" s="1" t="s">
        <v>28</v>
      </c>
      <c r="M47976">
        <v>1</v>
      </c>
      <c r="N47976" s="1" t="s">
        <v>26</v>
      </c>
      <c r="O47976">
        <v>0.33112060263153947</v>
      </c>
      <c r="P47976">
        <v>1455.3404326822736</v>
      </c>
      <c r="Q47976">
        <v>1.2418905025555401E-2</v>
      </c>
      <c r="R47976">
        <v>0.81541066103430215</v>
      </c>
      <c r="S47976">
        <v>0</v>
      </c>
      <c r="T47976">
        <v>0</v>
      </c>
      <c r="U47976">
        <v>10</v>
      </c>
    </row>
    <row r="47977" spans="1:21" x14ac:dyDescent="0.3">
      <c r="A47977">
        <v>9</v>
      </c>
      <c r="B47977" s="1" t="s">
        <v>40</v>
      </c>
      <c r="C47977">
        <v>1520</v>
      </c>
      <c r="D47977">
        <v>1190.4848326469087</v>
      </c>
      <c r="E47977">
        <v>527.94677713093563</v>
      </c>
      <c r="F47977">
        <v>1219</v>
      </c>
      <c r="G47977">
        <v>1113.756554353743</v>
      </c>
      <c r="H47977">
        <v>769.91809126599298</v>
      </c>
      <c r="I47977">
        <v>0</v>
      </c>
      <c r="J47977" s="1" t="s">
        <v>22</v>
      </c>
      <c r="K47977" s="1" t="s">
        <v>37</v>
      </c>
      <c r="L47977" s="1" t="s">
        <v>28</v>
      </c>
      <c r="M47977">
        <v>1</v>
      </c>
      <c r="N47977" s="1" t="s">
        <v>29</v>
      </c>
      <c r="O47977">
        <v>0.27573426729247474</v>
      </c>
      <c r="P47977">
        <v>480.18207919241928</v>
      </c>
      <c r="Q47977">
        <v>1.280485544513E-5</v>
      </c>
      <c r="R47977">
        <v>0.90002639672921436</v>
      </c>
      <c r="S47977">
        <v>0</v>
      </c>
      <c r="T47977">
        <v>0</v>
      </c>
      <c r="U47977">
        <v>10</v>
      </c>
    </row>
    <row r="47978" spans="1:21" x14ac:dyDescent="0.3">
      <c r="A47978">
        <v>9</v>
      </c>
      <c r="B47978" s="1" t="s">
        <v>40</v>
      </c>
      <c r="C47978">
        <v>1712</v>
      </c>
      <c r="D47978">
        <v>1076.1159750784466</v>
      </c>
      <c r="E47978">
        <v>393.94502244237907</v>
      </c>
      <c r="F47978">
        <v>149</v>
      </c>
      <c r="G47978">
        <v>391.19777622542387</v>
      </c>
      <c r="H47978">
        <v>760.23673510911328</v>
      </c>
      <c r="I47978">
        <v>0</v>
      </c>
      <c r="J47978" s="1" t="s">
        <v>22</v>
      </c>
      <c r="K47978" s="1" t="s">
        <v>37</v>
      </c>
      <c r="L47978" s="1" t="s">
        <v>28</v>
      </c>
      <c r="M47978">
        <v>1</v>
      </c>
      <c r="N47978" s="1" t="s">
        <v>26</v>
      </c>
      <c r="O47978">
        <v>0.31554737299654395</v>
      </c>
      <c r="P47978">
        <v>1149.1934502496349</v>
      </c>
      <c r="Q47978">
        <v>9.8064507754635506E-3</v>
      </c>
      <c r="R47978">
        <v>0.87870585951101376</v>
      </c>
      <c r="S47978">
        <v>0</v>
      </c>
      <c r="T47978">
        <v>0</v>
      </c>
      <c r="U47978">
        <v>10</v>
      </c>
    </row>
    <row r="47979" spans="1:21" x14ac:dyDescent="0.3">
      <c r="A47979">
        <v>9</v>
      </c>
      <c r="B47979" s="1" t="s">
        <v>40</v>
      </c>
      <c r="C47979">
        <v>0</v>
      </c>
      <c r="D47979">
        <v>2500</v>
      </c>
      <c r="E47979">
        <v>1500</v>
      </c>
      <c r="F47979">
        <v>160</v>
      </c>
      <c r="G47979">
        <v>199.91215743510074</v>
      </c>
      <c r="H47979">
        <v>1268.3406954602351</v>
      </c>
      <c r="I47979">
        <v>0</v>
      </c>
      <c r="J47979" s="1" t="s">
        <v>41</v>
      </c>
      <c r="K47979" s="1" t="s">
        <v>42</v>
      </c>
      <c r="L47979" s="1" t="s">
        <v>42</v>
      </c>
      <c r="M47979">
        <v>0</v>
      </c>
      <c r="N47979" s="1" t="s">
        <v>26</v>
      </c>
      <c r="O47979">
        <v>0.34556457024933757</v>
      </c>
      <c r="P47979">
        <v>1752.3116733288232</v>
      </c>
      <c r="Q47979">
        <v>1.495305961240596E-2</v>
      </c>
      <c r="R47979">
        <v>1.9566604921974047</v>
      </c>
      <c r="S47979">
        <v>0</v>
      </c>
      <c r="T47979">
        <v>0</v>
      </c>
      <c r="U47979">
        <v>10</v>
      </c>
    </row>
    <row r="47980" spans="1:21" x14ac:dyDescent="0.3">
      <c r="A47980">
        <v>9</v>
      </c>
      <c r="B47980" s="1" t="s">
        <v>40</v>
      </c>
      <c r="C47980">
        <v>0</v>
      </c>
      <c r="D47980">
        <v>2500</v>
      </c>
      <c r="E47980">
        <v>1500</v>
      </c>
      <c r="F47980">
        <v>1421</v>
      </c>
      <c r="G47980">
        <v>1453.2641420823011</v>
      </c>
      <c r="H47980">
        <v>359.03662477391492</v>
      </c>
      <c r="I47980">
        <v>1</v>
      </c>
      <c r="J47980" s="1" t="s">
        <v>41</v>
      </c>
      <c r="K47980" s="1" t="s">
        <v>42</v>
      </c>
      <c r="L47980" s="1" t="s">
        <v>42</v>
      </c>
      <c r="M47980">
        <v>0</v>
      </c>
      <c r="N47980" s="1" t="s">
        <v>26</v>
      </c>
      <c r="O47980">
        <v>0.29360465116279072</v>
      </c>
      <c r="P47980">
        <v>3060</v>
      </c>
      <c r="Q47980">
        <v>2.6112E-2</v>
      </c>
      <c r="R47980">
        <v>1.9566604921974047</v>
      </c>
      <c r="S47980">
        <v>0</v>
      </c>
      <c r="T47980">
        <v>0</v>
      </c>
      <c r="U47980">
        <v>10</v>
      </c>
    </row>
    <row r="47981" spans="1:21" x14ac:dyDescent="0.3">
      <c r="A47981">
        <v>9</v>
      </c>
      <c r="B47981" s="1" t="s">
        <v>40</v>
      </c>
      <c r="C47981">
        <v>1977</v>
      </c>
      <c r="D47981">
        <v>839.68580968565061</v>
      </c>
      <c r="E47981">
        <v>201.35895999389709</v>
      </c>
      <c r="F47981">
        <v>844</v>
      </c>
      <c r="G47981">
        <v>369.48758479939403</v>
      </c>
      <c r="H47981">
        <v>118.3417070591919</v>
      </c>
      <c r="I47981">
        <v>0</v>
      </c>
      <c r="J47981" s="1" t="s">
        <v>22</v>
      </c>
      <c r="K47981" s="1" t="s">
        <v>37</v>
      </c>
      <c r="L47981" s="1" t="s">
        <v>28</v>
      </c>
      <c r="M47981">
        <v>1</v>
      </c>
      <c r="N47981" s="1" t="s">
        <v>29</v>
      </c>
      <c r="O47981">
        <v>0.33459544111145723</v>
      </c>
      <c r="P47981">
        <v>596.19438235337827</v>
      </c>
      <c r="Q47981">
        <v>1.5898516862759998E-5</v>
      </c>
      <c r="R47981">
        <v>0.84142752305529367</v>
      </c>
      <c r="S47981">
        <v>0</v>
      </c>
      <c r="T47981">
        <v>0</v>
      </c>
      <c r="U47981">
        <v>10</v>
      </c>
    </row>
    <row r="47982" spans="1:21" x14ac:dyDescent="0.3">
      <c r="A47982">
        <v>9</v>
      </c>
      <c r="B47982" s="1" t="s">
        <v>40</v>
      </c>
      <c r="C47982">
        <v>1942</v>
      </c>
      <c r="D47982">
        <v>897.81843540017246</v>
      </c>
      <c r="E47982">
        <v>235.91444359815171</v>
      </c>
      <c r="F47982">
        <v>144</v>
      </c>
      <c r="G47982">
        <v>347.70164274759071</v>
      </c>
      <c r="H47982">
        <v>851.09456177041079</v>
      </c>
      <c r="I47982">
        <v>0</v>
      </c>
      <c r="J47982" s="1" t="s">
        <v>22</v>
      </c>
      <c r="K47982" s="1" t="s">
        <v>37</v>
      </c>
      <c r="L47982" s="1" t="s">
        <v>28</v>
      </c>
      <c r="M47982">
        <v>1</v>
      </c>
      <c r="N47982" s="1" t="s">
        <v>26</v>
      </c>
      <c r="O47982">
        <v>0.31425519639110933</v>
      </c>
      <c r="P47982">
        <v>1124.4158944193493</v>
      </c>
      <c r="Q47982">
        <v>9.5950156323784501E-3</v>
      </c>
      <c r="R47982">
        <v>0.84889593212567926</v>
      </c>
      <c r="S47982">
        <v>0</v>
      </c>
      <c r="T47982">
        <v>0</v>
      </c>
      <c r="U47982">
        <v>10</v>
      </c>
    </row>
    <row r="47983" spans="1:21" x14ac:dyDescent="0.3">
      <c r="A47983">
        <v>9</v>
      </c>
      <c r="B47983" s="1" t="s">
        <v>40</v>
      </c>
      <c r="C47983">
        <v>1729</v>
      </c>
      <c r="D47983">
        <v>1029.6094020252597</v>
      </c>
      <c r="E47983">
        <v>374.00594920968314</v>
      </c>
      <c r="F47983">
        <v>852</v>
      </c>
      <c r="G47983">
        <v>375.94775519447143</v>
      </c>
      <c r="H47983">
        <v>110.12363558065798</v>
      </c>
      <c r="I47983">
        <v>0</v>
      </c>
      <c r="J47983" s="1" t="s">
        <v>22</v>
      </c>
      <c r="K47983" s="1" t="s">
        <v>37</v>
      </c>
      <c r="L47983" s="1" t="s">
        <v>28</v>
      </c>
      <c r="M47983">
        <v>1</v>
      </c>
      <c r="N47983" s="1" t="s">
        <v>29</v>
      </c>
      <c r="O47983">
        <v>0.50932548571656822</v>
      </c>
      <c r="P47983">
        <v>953.64308327848164</v>
      </c>
      <c r="Q47983">
        <v>2.5430482220759999E-5</v>
      </c>
      <c r="R47983">
        <v>0.87542361575212402</v>
      </c>
      <c r="S47983">
        <v>0</v>
      </c>
      <c r="T47983">
        <v>0</v>
      </c>
      <c r="U47983">
        <v>10</v>
      </c>
    </row>
    <row r="47984" spans="1:21" x14ac:dyDescent="0.3">
      <c r="A47984">
        <v>9</v>
      </c>
      <c r="B47984" s="1" t="s">
        <v>40</v>
      </c>
      <c r="C47984">
        <v>2095</v>
      </c>
      <c r="D47984">
        <v>1793.0412919425144</v>
      </c>
      <c r="E47984">
        <v>562.96015828240479</v>
      </c>
      <c r="F47984">
        <v>17</v>
      </c>
      <c r="G47984">
        <v>304.79186474571333</v>
      </c>
      <c r="H47984">
        <v>825.81384293549183</v>
      </c>
      <c r="I47984">
        <v>1</v>
      </c>
      <c r="J47984" s="1" t="s">
        <v>41</v>
      </c>
      <c r="K47984" s="1" t="s">
        <v>37</v>
      </c>
      <c r="L47984" s="1" t="s">
        <v>28</v>
      </c>
      <c r="M47984">
        <v>1</v>
      </c>
      <c r="N47984" s="1" t="s">
        <v>26</v>
      </c>
      <c r="O47984">
        <v>0.3504663323668234</v>
      </c>
      <c r="P47984">
        <v>1856.0946852761751</v>
      </c>
      <c r="Q47984">
        <v>1.5838674647690031E-2</v>
      </c>
      <c r="R47984">
        <v>0.84798977478608462</v>
      </c>
      <c r="S47984">
        <v>0</v>
      </c>
      <c r="T47984">
        <v>0</v>
      </c>
      <c r="U47984">
        <v>10</v>
      </c>
    </row>
    <row r="47985" spans="1:21" x14ac:dyDescent="0.3">
      <c r="A47985">
        <v>9</v>
      </c>
      <c r="B47985" s="1" t="s">
        <v>40</v>
      </c>
      <c r="C47985">
        <v>0</v>
      </c>
      <c r="D47985">
        <v>2500</v>
      </c>
      <c r="E47985">
        <v>1500</v>
      </c>
      <c r="F47985">
        <v>146</v>
      </c>
      <c r="G47985">
        <v>421.96178362591382</v>
      </c>
      <c r="H47985">
        <v>807.07664100376621</v>
      </c>
      <c r="I47985">
        <v>1</v>
      </c>
      <c r="J47985" s="1" t="s">
        <v>41</v>
      </c>
      <c r="K47985" s="1" t="s">
        <v>42</v>
      </c>
      <c r="L47985" s="1" t="s">
        <v>42</v>
      </c>
      <c r="M47985">
        <v>0</v>
      </c>
      <c r="N47985" s="1" t="s">
        <v>26</v>
      </c>
      <c r="O47985">
        <v>0.29360465116279072</v>
      </c>
      <c r="P47985">
        <v>3060</v>
      </c>
      <c r="Q47985">
        <v>2.6112E-2</v>
      </c>
      <c r="R47985">
        <v>1.9566604921974047</v>
      </c>
      <c r="S47985">
        <v>0</v>
      </c>
      <c r="T47985">
        <v>0</v>
      </c>
      <c r="U47985">
        <v>10</v>
      </c>
    </row>
    <row r="47986" spans="1:21" x14ac:dyDescent="0.3">
      <c r="A47986">
        <v>9</v>
      </c>
      <c r="B47986" s="1" t="s">
        <v>40</v>
      </c>
      <c r="C47986">
        <v>1073</v>
      </c>
      <c r="D47986">
        <v>1444.1980861025277</v>
      </c>
      <c r="E47986">
        <v>140.75291526581719</v>
      </c>
      <c r="F47986">
        <v>1237</v>
      </c>
      <c r="G47986">
        <v>1125.5907898119963</v>
      </c>
      <c r="H47986">
        <v>620.05933468773515</v>
      </c>
      <c r="I47986">
        <v>0</v>
      </c>
      <c r="J47986" s="1" t="s">
        <v>22</v>
      </c>
      <c r="K47986" s="1" t="s">
        <v>37</v>
      </c>
      <c r="L47986" s="1" t="s">
        <v>28</v>
      </c>
      <c r="M47986">
        <v>1</v>
      </c>
      <c r="N47986" s="1" t="s">
        <v>29</v>
      </c>
      <c r="O47986">
        <v>0.39527144658788538</v>
      </c>
      <c r="P47986">
        <v>718.06307863309166</v>
      </c>
      <c r="Q47986">
        <v>1.9148348763549999E-5</v>
      </c>
      <c r="R47986">
        <v>0.81135775968033408</v>
      </c>
      <c r="S47986">
        <v>0</v>
      </c>
      <c r="T47986">
        <v>0</v>
      </c>
      <c r="U47986">
        <v>10</v>
      </c>
    </row>
    <row r="47987" spans="1:21" x14ac:dyDescent="0.3">
      <c r="A47987">
        <v>9</v>
      </c>
      <c r="B47987" s="1" t="s">
        <v>40</v>
      </c>
      <c r="C47987">
        <v>0</v>
      </c>
      <c r="D47987">
        <v>2500</v>
      </c>
      <c r="E47987">
        <v>1500</v>
      </c>
      <c r="F47987">
        <v>1279</v>
      </c>
      <c r="G47987">
        <v>1305.4274914716877</v>
      </c>
      <c r="H47987">
        <v>233.27972640003824</v>
      </c>
      <c r="I47987">
        <v>1</v>
      </c>
      <c r="J47987" s="1" t="s">
        <v>41</v>
      </c>
      <c r="K47987" s="1" t="s">
        <v>42</v>
      </c>
      <c r="L47987" s="1" t="s">
        <v>42</v>
      </c>
      <c r="M47987">
        <v>0</v>
      </c>
      <c r="N47987" s="1" t="s">
        <v>26</v>
      </c>
      <c r="O47987">
        <v>0.29360465116279072</v>
      </c>
      <c r="P47987">
        <v>3060</v>
      </c>
      <c r="Q47987">
        <v>2.6112E-2</v>
      </c>
      <c r="R47987">
        <v>1.9566604921974047</v>
      </c>
      <c r="S47987">
        <v>0</v>
      </c>
      <c r="T47987">
        <v>0</v>
      </c>
      <c r="U47987">
        <v>10</v>
      </c>
    </row>
    <row r="47988" spans="1:21" x14ac:dyDescent="0.3">
      <c r="A47988">
        <v>9</v>
      </c>
      <c r="B47988" s="1" t="s">
        <v>40</v>
      </c>
      <c r="C47988">
        <v>1848</v>
      </c>
      <c r="D47988">
        <v>1299.2851426157549</v>
      </c>
      <c r="E47988">
        <v>315.91107832349411</v>
      </c>
      <c r="F47988">
        <v>1421</v>
      </c>
      <c r="G47988">
        <v>1453.2641420823011</v>
      </c>
      <c r="H47988">
        <v>359.03662477391492</v>
      </c>
      <c r="I47988">
        <v>0</v>
      </c>
      <c r="J47988" s="1" t="s">
        <v>22</v>
      </c>
      <c r="K47988" s="1" t="s">
        <v>37</v>
      </c>
      <c r="L47988" s="1" t="s">
        <v>28</v>
      </c>
      <c r="M47988">
        <v>1</v>
      </c>
      <c r="N47988" s="1" t="s">
        <v>29</v>
      </c>
      <c r="O47988">
        <v>0.18028349628591528</v>
      </c>
      <c r="P47988">
        <v>296.52919121613957</v>
      </c>
      <c r="Q47988">
        <v>7.9074450991E-6</v>
      </c>
      <c r="R47988">
        <v>0.84760297778516103</v>
      </c>
      <c r="S47988">
        <v>0</v>
      </c>
      <c r="T47988">
        <v>0</v>
      </c>
      <c r="U47988">
        <v>10</v>
      </c>
    </row>
    <row r="47989" spans="1:21" x14ac:dyDescent="0.3">
      <c r="A47989">
        <v>9</v>
      </c>
      <c r="B47989" s="1" t="s">
        <v>40</v>
      </c>
      <c r="C47989">
        <v>0</v>
      </c>
      <c r="D47989">
        <v>2500</v>
      </c>
      <c r="E47989">
        <v>1500</v>
      </c>
      <c r="F47989">
        <v>149</v>
      </c>
      <c r="G47989">
        <v>391.19777622542387</v>
      </c>
      <c r="H47989">
        <v>760.23673510911328</v>
      </c>
      <c r="I47989">
        <v>1</v>
      </c>
      <c r="J47989" s="1" t="s">
        <v>41</v>
      </c>
      <c r="K47989" s="1" t="s">
        <v>42</v>
      </c>
      <c r="L47989" s="1" t="s">
        <v>42</v>
      </c>
      <c r="M47989">
        <v>0</v>
      </c>
      <c r="N47989" s="1" t="s">
        <v>26</v>
      </c>
      <c r="O47989">
        <v>0.29360465116279072</v>
      </c>
      <c r="P47989">
        <v>3060</v>
      </c>
      <c r="Q47989">
        <v>2.6112E-2</v>
      </c>
      <c r="R47989">
        <v>1.9566604921974047</v>
      </c>
      <c r="S47989">
        <v>0</v>
      </c>
      <c r="T47989">
        <v>0</v>
      </c>
      <c r="U47989">
        <v>10</v>
      </c>
    </row>
    <row r="47990" spans="1:21" x14ac:dyDescent="0.3">
      <c r="A47990">
        <v>9</v>
      </c>
      <c r="B47990" s="1" t="s">
        <v>40</v>
      </c>
      <c r="C47990">
        <v>1029</v>
      </c>
      <c r="D47990">
        <v>941.8686325483809</v>
      </c>
      <c r="E47990">
        <v>63.369420786011304</v>
      </c>
      <c r="F47990">
        <v>836</v>
      </c>
      <c r="G47990">
        <v>364.10894868843133</v>
      </c>
      <c r="H47990">
        <v>125.61996752081606</v>
      </c>
      <c r="I47990">
        <v>0</v>
      </c>
      <c r="J47990" s="1" t="s">
        <v>22</v>
      </c>
      <c r="K47990" s="1" t="s">
        <v>37</v>
      </c>
      <c r="L47990" s="1" t="s">
        <v>28</v>
      </c>
      <c r="M47990">
        <v>1</v>
      </c>
      <c r="N47990" s="1" t="s">
        <v>29</v>
      </c>
      <c r="O47990">
        <v>0.39342607530141049</v>
      </c>
      <c r="P47990">
        <v>714.32186257688124</v>
      </c>
      <c r="Q47990">
        <v>1.9048583002049999E-5</v>
      </c>
      <c r="R47990">
        <v>0.81437064981614193</v>
      </c>
      <c r="S47990">
        <v>0</v>
      </c>
      <c r="T47990">
        <v>0</v>
      </c>
      <c r="U47990">
        <v>10</v>
      </c>
    </row>
    <row r="47991" spans="1:21" x14ac:dyDescent="0.3">
      <c r="A47991">
        <v>9</v>
      </c>
      <c r="B47991" s="1" t="s">
        <v>40</v>
      </c>
      <c r="C47991">
        <v>2091</v>
      </c>
      <c r="D47991">
        <v>1823.0729682031049</v>
      </c>
      <c r="E47991">
        <v>406.77436790330938</v>
      </c>
      <c r="F47991">
        <v>2135</v>
      </c>
      <c r="G47991">
        <v>808.72245696613254</v>
      </c>
      <c r="H47991">
        <v>908.36154340421979</v>
      </c>
      <c r="I47991">
        <v>1</v>
      </c>
      <c r="J47991" s="1" t="s">
        <v>41</v>
      </c>
      <c r="K47991" s="1" t="s">
        <v>37</v>
      </c>
      <c r="L47991" s="1" t="s">
        <v>28</v>
      </c>
      <c r="M47991">
        <v>1</v>
      </c>
      <c r="N47991" s="1" t="s">
        <v>26</v>
      </c>
      <c r="O47991">
        <v>0.33835862002207973</v>
      </c>
      <c r="P47991">
        <v>1602.5349567772507</v>
      </c>
      <c r="Q47991">
        <v>1.3674964964499209E-2</v>
      </c>
      <c r="R47991">
        <v>0.82113704883612793</v>
      </c>
      <c r="S47991">
        <v>0</v>
      </c>
      <c r="T47991">
        <v>0</v>
      </c>
      <c r="U47991">
        <v>10</v>
      </c>
    </row>
    <row r="47992" spans="1:21" x14ac:dyDescent="0.3">
      <c r="A47992">
        <v>9</v>
      </c>
      <c r="B47992" s="1" t="s">
        <v>40</v>
      </c>
      <c r="C47992">
        <v>1224</v>
      </c>
      <c r="D47992">
        <v>1238.6843156453153</v>
      </c>
      <c r="E47992">
        <v>645.41986763261582</v>
      </c>
      <c r="F47992">
        <v>1202</v>
      </c>
      <c r="G47992">
        <v>1547.2869020167623</v>
      </c>
      <c r="H47992">
        <v>673.29486033553553</v>
      </c>
      <c r="I47992">
        <v>0</v>
      </c>
      <c r="J47992" s="1" t="s">
        <v>22</v>
      </c>
      <c r="K47992" s="1" t="s">
        <v>37</v>
      </c>
      <c r="L47992" s="1" t="s">
        <v>28</v>
      </c>
      <c r="M47992">
        <v>1</v>
      </c>
      <c r="N47992" s="1" t="s">
        <v>29</v>
      </c>
      <c r="O47992">
        <v>0.2217029034559467</v>
      </c>
      <c r="P47992">
        <v>375.55445312008408</v>
      </c>
      <c r="Q47992">
        <v>1.001478541654E-5</v>
      </c>
      <c r="R47992">
        <v>0.91414747282090891</v>
      </c>
      <c r="S47992">
        <v>0</v>
      </c>
      <c r="T47992">
        <v>0</v>
      </c>
      <c r="U47992">
        <v>10</v>
      </c>
    </row>
    <row r="47993" spans="1:21" x14ac:dyDescent="0.3">
      <c r="A47993">
        <v>9</v>
      </c>
      <c r="B47993" s="1" t="s">
        <v>40</v>
      </c>
      <c r="C47993">
        <v>2107</v>
      </c>
      <c r="D47993">
        <v>2063.8846335023918</v>
      </c>
      <c r="E47993">
        <v>296.30782977506243</v>
      </c>
      <c r="F47993">
        <v>258</v>
      </c>
      <c r="G47993">
        <v>644.59373199169556</v>
      </c>
      <c r="H47993">
        <v>974.24283327367323</v>
      </c>
      <c r="I47993">
        <v>1</v>
      </c>
      <c r="J47993" s="1" t="s">
        <v>41</v>
      </c>
      <c r="K47993" s="1" t="s">
        <v>37</v>
      </c>
      <c r="L47993" s="1" t="s">
        <v>28</v>
      </c>
      <c r="M47993">
        <v>1</v>
      </c>
      <c r="N47993" s="1" t="s">
        <v>26</v>
      </c>
      <c r="O47993">
        <v>0.3539652222435557</v>
      </c>
      <c r="P47993">
        <v>1931.1385545764035</v>
      </c>
      <c r="Q47993">
        <v>1.647904899905198E-2</v>
      </c>
      <c r="R47993">
        <v>0.77187469023182309</v>
      </c>
      <c r="S47993">
        <v>0</v>
      </c>
      <c r="T47993">
        <v>0</v>
      </c>
      <c r="U47993">
        <v>10</v>
      </c>
    </row>
    <row r="47994" spans="1:21" x14ac:dyDescent="0.3">
      <c r="A47994">
        <v>9</v>
      </c>
      <c r="B47994" s="1" t="s">
        <v>40</v>
      </c>
      <c r="C47994">
        <v>2074</v>
      </c>
      <c r="D47994">
        <v>1028.8016019780275</v>
      </c>
      <c r="E47994">
        <v>465.11959328173521</v>
      </c>
      <c r="F47994">
        <v>1421</v>
      </c>
      <c r="G47994">
        <v>1453.2641420823011</v>
      </c>
      <c r="H47994">
        <v>359.03662477391492</v>
      </c>
      <c r="I47994">
        <v>0</v>
      </c>
      <c r="J47994" s="1" t="s">
        <v>22</v>
      </c>
      <c r="K47994" s="1" t="s">
        <v>37</v>
      </c>
      <c r="L47994" s="1" t="s">
        <v>28</v>
      </c>
      <c r="M47994">
        <v>1</v>
      </c>
      <c r="N47994" s="1" t="s">
        <v>29</v>
      </c>
      <c r="O47994">
        <v>0.34097385852699413</v>
      </c>
      <c r="P47994">
        <v>608.89556593195914</v>
      </c>
      <c r="Q47994">
        <v>1.6237215091520001E-5</v>
      </c>
      <c r="R47994">
        <v>0.89376201059834115</v>
      </c>
      <c r="S47994">
        <v>0</v>
      </c>
      <c r="T47994">
        <v>0</v>
      </c>
      <c r="U47994">
        <v>10</v>
      </c>
    </row>
    <row r="47995" spans="1:21" x14ac:dyDescent="0.3">
      <c r="A47995">
        <v>9</v>
      </c>
      <c r="B47995" s="1" t="s">
        <v>40</v>
      </c>
      <c r="C47995">
        <v>2143</v>
      </c>
      <c r="D47995">
        <v>1050.9530545467981</v>
      </c>
      <c r="E47995">
        <v>965.75046531708892</v>
      </c>
      <c r="F47995">
        <v>800</v>
      </c>
      <c r="G47995">
        <v>348.46078858457827</v>
      </c>
      <c r="H47995">
        <v>163.65518377662389</v>
      </c>
      <c r="I47995">
        <v>1</v>
      </c>
      <c r="J47995" s="1" t="s">
        <v>41</v>
      </c>
      <c r="K47995" s="1" t="s">
        <v>37</v>
      </c>
      <c r="L47995" s="1" t="s">
        <v>28</v>
      </c>
      <c r="M47995">
        <v>1</v>
      </c>
      <c r="N47995" s="1" t="s">
        <v>26</v>
      </c>
      <c r="O47995">
        <v>0.34004759099212106</v>
      </c>
      <c r="P47995">
        <v>1637.3469922322117</v>
      </c>
      <c r="Q47995">
        <v>1.397202766704821E-2</v>
      </c>
      <c r="R47995">
        <v>0.99274331033340724</v>
      </c>
      <c r="S47995">
        <v>0</v>
      </c>
      <c r="T47995">
        <v>0</v>
      </c>
      <c r="U47995">
        <v>10</v>
      </c>
    </row>
    <row r="47996" spans="1:21" x14ac:dyDescent="0.3">
      <c r="A47996">
        <v>9</v>
      </c>
      <c r="B47996" s="1" t="s">
        <v>40</v>
      </c>
      <c r="C47996">
        <v>1863</v>
      </c>
      <c r="D47996">
        <v>1270.3432451155797</v>
      </c>
      <c r="E47996">
        <v>305.42502454721745</v>
      </c>
      <c r="F47996">
        <v>800</v>
      </c>
      <c r="G47996">
        <v>348.46078858457827</v>
      </c>
      <c r="H47996">
        <v>163.65518377662389</v>
      </c>
      <c r="I47996">
        <v>0</v>
      </c>
      <c r="J47996" s="1" t="s">
        <v>22</v>
      </c>
      <c r="K47996" s="1" t="s">
        <v>37</v>
      </c>
      <c r="L47996" s="1" t="s">
        <v>28</v>
      </c>
      <c r="M47996">
        <v>1</v>
      </c>
      <c r="N47996" s="1" t="s">
        <v>26</v>
      </c>
      <c r="O47996">
        <v>0.31246504221366384</v>
      </c>
      <c r="P47996">
        <v>1090.2434822767384</v>
      </c>
      <c r="Q47996">
        <v>9.3034110487614993E-3</v>
      </c>
      <c r="R47996">
        <v>0.84702735260481465</v>
      </c>
      <c r="S47996">
        <v>0</v>
      </c>
      <c r="T47996">
        <v>0</v>
      </c>
      <c r="U47996">
        <v>10</v>
      </c>
    </row>
    <row r="47997" spans="1:21" x14ac:dyDescent="0.3">
      <c r="A47997">
        <v>9</v>
      </c>
      <c r="B47997" s="1" t="s">
        <v>40</v>
      </c>
      <c r="C47997">
        <v>1864</v>
      </c>
      <c r="D47997">
        <v>1010.5938067131144</v>
      </c>
      <c r="E47997">
        <v>302.48414173414272</v>
      </c>
      <c r="F47997">
        <v>2151</v>
      </c>
      <c r="G47997">
        <v>1442.6140207364988</v>
      </c>
      <c r="H47997">
        <v>1051.2874088844949</v>
      </c>
      <c r="I47997">
        <v>0</v>
      </c>
      <c r="J47997" s="1" t="s">
        <v>22</v>
      </c>
      <c r="K47997" s="1" t="s">
        <v>37</v>
      </c>
      <c r="L47997" s="1" t="s">
        <v>28</v>
      </c>
      <c r="M47997">
        <v>1</v>
      </c>
      <c r="N47997" s="1" t="s">
        <v>26</v>
      </c>
      <c r="O47997">
        <v>0.31604251244246589</v>
      </c>
      <c r="P47997">
        <v>1158.7125862744883</v>
      </c>
      <c r="Q47997">
        <v>9.8876807362089699E-3</v>
      </c>
      <c r="R47997">
        <v>0.86112316878120132</v>
      </c>
      <c r="S47997">
        <v>0</v>
      </c>
      <c r="T47997">
        <v>0</v>
      </c>
      <c r="U47997">
        <v>10</v>
      </c>
    </row>
    <row r="47998" spans="1:21" x14ac:dyDescent="0.3">
      <c r="A47998">
        <v>9</v>
      </c>
      <c r="B47998" s="1" t="s">
        <v>40</v>
      </c>
      <c r="C47998">
        <v>1930</v>
      </c>
      <c r="D47998">
        <v>1155.3582886634715</v>
      </c>
      <c r="E47998">
        <v>246.64164645926388</v>
      </c>
      <c r="F47998">
        <v>389</v>
      </c>
      <c r="G47998">
        <v>296.22013790967509</v>
      </c>
      <c r="H47998">
        <v>601.87003192692214</v>
      </c>
      <c r="I47998">
        <v>0</v>
      </c>
      <c r="J47998" s="1" t="s">
        <v>22</v>
      </c>
      <c r="K47998" s="1" t="s">
        <v>37</v>
      </c>
      <c r="L47998" s="1" t="s">
        <v>28</v>
      </c>
      <c r="M47998">
        <v>1</v>
      </c>
      <c r="N47998" s="1" t="s">
        <v>26</v>
      </c>
      <c r="O47998">
        <v>0.32757154407168587</v>
      </c>
      <c r="P47998">
        <v>1384.3235226789195</v>
      </c>
      <c r="Q47998">
        <v>1.181289406019345E-2</v>
      </c>
      <c r="R47998">
        <v>0.84672170647009681</v>
      </c>
      <c r="S47998">
        <v>0</v>
      </c>
      <c r="T47998">
        <v>0</v>
      </c>
      <c r="U47998">
        <v>10</v>
      </c>
    </row>
    <row r="47999" spans="1:21" x14ac:dyDescent="0.3">
      <c r="A47999">
        <v>9</v>
      </c>
      <c r="B47999" s="1" t="s">
        <v>40</v>
      </c>
      <c r="C47999">
        <v>0</v>
      </c>
      <c r="D47999">
        <v>2500</v>
      </c>
      <c r="E47999">
        <v>1500</v>
      </c>
      <c r="F47999">
        <v>295</v>
      </c>
      <c r="G47999">
        <v>558.47845171797587</v>
      </c>
      <c r="H47999">
        <v>492.21700780403768</v>
      </c>
      <c r="I47999">
        <v>1</v>
      </c>
      <c r="J47999" s="1" t="s">
        <v>41</v>
      </c>
      <c r="K47999" s="1" t="s">
        <v>42</v>
      </c>
      <c r="L47999" s="1" t="s">
        <v>42</v>
      </c>
      <c r="M47999">
        <v>0</v>
      </c>
      <c r="N47999" s="1" t="s">
        <v>26</v>
      </c>
      <c r="O47999">
        <v>0.29360465116279072</v>
      </c>
      <c r="P47999">
        <v>3060</v>
      </c>
      <c r="Q47999">
        <v>2.6112E-2</v>
      </c>
      <c r="R47999">
        <v>1.9566604921974047</v>
      </c>
      <c r="S47999">
        <v>0</v>
      </c>
      <c r="T47999">
        <v>0</v>
      </c>
      <c r="U47999">
        <v>10</v>
      </c>
    </row>
    <row r="48000" spans="1:21" x14ac:dyDescent="0.3">
      <c r="A48000">
        <v>9</v>
      </c>
      <c r="B48000" s="1" t="s">
        <v>40</v>
      </c>
      <c r="C48000">
        <v>0</v>
      </c>
      <c r="D48000">
        <v>2500</v>
      </c>
      <c r="E48000">
        <v>1500</v>
      </c>
      <c r="F48000">
        <v>18</v>
      </c>
      <c r="G48000">
        <v>270.72497711789316</v>
      </c>
      <c r="H48000">
        <v>809.27137049740725</v>
      </c>
      <c r="I48000">
        <v>1</v>
      </c>
      <c r="J48000" s="1" t="s">
        <v>41</v>
      </c>
      <c r="K48000" s="1" t="s">
        <v>42</v>
      </c>
      <c r="L48000" s="1" t="s">
        <v>42</v>
      </c>
      <c r="M48000">
        <v>0</v>
      </c>
      <c r="N48000" s="1" t="s">
        <v>26</v>
      </c>
      <c r="O48000">
        <v>0.29360465116279072</v>
      </c>
      <c r="P48000">
        <v>3060</v>
      </c>
      <c r="Q48000">
        <v>2.6112E-2</v>
      </c>
      <c r="R48000">
        <v>1.9566604921974047</v>
      </c>
      <c r="S48000">
        <v>0</v>
      </c>
      <c r="T48000">
        <v>0</v>
      </c>
      <c r="U48000">
        <v>10</v>
      </c>
    </row>
    <row r="48001" spans="1:21" x14ac:dyDescent="0.3">
      <c r="A48001">
        <v>9</v>
      </c>
      <c r="B48001" s="1" t="s">
        <v>40</v>
      </c>
      <c r="C48001">
        <v>0</v>
      </c>
      <c r="D48001">
        <v>2500</v>
      </c>
      <c r="E48001">
        <v>1500</v>
      </c>
      <c r="F48001">
        <v>159</v>
      </c>
      <c r="G48001">
        <v>416.02445439561683</v>
      </c>
      <c r="H48001">
        <v>872.48943318665624</v>
      </c>
      <c r="I48001">
        <v>1</v>
      </c>
      <c r="J48001" s="1" t="s">
        <v>41</v>
      </c>
      <c r="K48001" s="1" t="s">
        <v>42</v>
      </c>
      <c r="L48001" s="1" t="s">
        <v>42</v>
      </c>
      <c r="M48001">
        <v>0</v>
      </c>
      <c r="N48001" s="1" t="s">
        <v>26</v>
      </c>
      <c r="O48001">
        <v>0.29360465116279072</v>
      </c>
      <c r="P48001">
        <v>3060</v>
      </c>
      <c r="Q48001">
        <v>2.6112E-2</v>
      </c>
      <c r="R48001">
        <v>1.9566604921974047</v>
      </c>
      <c r="S48001">
        <v>0</v>
      </c>
      <c r="T48001">
        <v>0</v>
      </c>
      <c r="U48001">
        <v>10</v>
      </c>
    </row>
    <row r="48002" spans="1:21" x14ac:dyDescent="0.3">
      <c r="A48002">
        <v>9</v>
      </c>
      <c r="B48002" s="1" t="s">
        <v>40</v>
      </c>
      <c r="C48002">
        <v>2107</v>
      </c>
      <c r="D48002">
        <v>2063.8846335023918</v>
      </c>
      <c r="E48002">
        <v>296.30782977506243</v>
      </c>
      <c r="F48002">
        <v>89</v>
      </c>
      <c r="G48002">
        <v>106.94685809755971</v>
      </c>
      <c r="H48002">
        <v>444.39668082687604</v>
      </c>
      <c r="I48002">
        <v>1</v>
      </c>
      <c r="J48002" s="1" t="s">
        <v>41</v>
      </c>
      <c r="K48002" s="1" t="s">
        <v>37</v>
      </c>
      <c r="L48002" s="1" t="s">
        <v>28</v>
      </c>
      <c r="M48002">
        <v>1</v>
      </c>
      <c r="N48002" s="1" t="s">
        <v>26</v>
      </c>
      <c r="O48002">
        <v>0.333881644103387</v>
      </c>
      <c r="P48002">
        <v>2381.8596083795337</v>
      </c>
      <c r="Q48002">
        <v>2.0325201991505362E-2</v>
      </c>
      <c r="R48002">
        <v>0.77187469023182309</v>
      </c>
      <c r="S48002">
        <v>0</v>
      </c>
      <c r="T48002">
        <v>0</v>
      </c>
      <c r="U48002">
        <v>10</v>
      </c>
    </row>
    <row r="48003" spans="1:21" x14ac:dyDescent="0.3">
      <c r="A48003">
        <v>9</v>
      </c>
      <c r="B48003" s="1" t="s">
        <v>40</v>
      </c>
      <c r="C48003">
        <v>1704</v>
      </c>
      <c r="D48003">
        <v>1170.534553945211</v>
      </c>
      <c r="E48003">
        <v>402.0209925715078</v>
      </c>
      <c r="F48003">
        <v>1454</v>
      </c>
      <c r="G48003">
        <v>1091.3417933609401</v>
      </c>
      <c r="H48003">
        <v>589.65065645070115</v>
      </c>
      <c r="I48003">
        <v>0</v>
      </c>
      <c r="J48003" s="1" t="s">
        <v>34</v>
      </c>
      <c r="K48003" s="1" t="s">
        <v>37</v>
      </c>
      <c r="L48003" s="1" t="s">
        <v>28</v>
      </c>
      <c r="M48003">
        <v>1</v>
      </c>
      <c r="N48003" s="1" t="s">
        <v>29</v>
      </c>
      <c r="O48003">
        <v>0.16711182442937567</v>
      </c>
      <c r="P48003">
        <v>271.60966189260398</v>
      </c>
      <c r="Q48003">
        <v>7.2429243171399999E-6</v>
      </c>
      <c r="R48003">
        <v>0.8767098524722845</v>
      </c>
      <c r="S48003">
        <v>0</v>
      </c>
      <c r="T48003">
        <v>0</v>
      </c>
      <c r="U48003">
        <v>10</v>
      </c>
    </row>
    <row r="48004" spans="1:21" x14ac:dyDescent="0.3">
      <c r="A48004">
        <v>9</v>
      </c>
      <c r="B48004" s="1" t="s">
        <v>40</v>
      </c>
      <c r="C48004">
        <v>1111</v>
      </c>
      <c r="D48004">
        <v>1073.2626730980853</v>
      </c>
      <c r="E48004">
        <v>116.99246197509088</v>
      </c>
      <c r="F48004">
        <v>1255</v>
      </c>
      <c r="G48004">
        <v>1467.064395341763</v>
      </c>
      <c r="H48004">
        <v>592.56294476048265</v>
      </c>
      <c r="I48004">
        <v>0</v>
      </c>
      <c r="J48004" s="1" t="s">
        <v>22</v>
      </c>
      <c r="K48004" s="1" t="s">
        <v>37</v>
      </c>
      <c r="L48004" s="1" t="s">
        <v>28</v>
      </c>
      <c r="M48004">
        <v>1</v>
      </c>
      <c r="N48004" s="1" t="s">
        <v>29</v>
      </c>
      <c r="O48004">
        <v>0.46727016013776551</v>
      </c>
      <c r="P48004">
        <v>865.76845278418136</v>
      </c>
      <c r="Q48004">
        <v>2.3087158740909998E-5</v>
      </c>
      <c r="R48004">
        <v>0.82281225515707002</v>
      </c>
      <c r="S48004">
        <v>0</v>
      </c>
      <c r="T48004">
        <v>0</v>
      </c>
      <c r="U48004">
        <v>10</v>
      </c>
    </row>
    <row r="48005" spans="1:21" x14ac:dyDescent="0.3">
      <c r="A48005">
        <v>9</v>
      </c>
      <c r="B48005" s="1" t="s">
        <v>40</v>
      </c>
      <c r="C48005">
        <v>2099</v>
      </c>
      <c r="D48005">
        <v>2147.0617216028309</v>
      </c>
      <c r="E48005">
        <v>353.62799709462701</v>
      </c>
      <c r="F48005">
        <v>89</v>
      </c>
      <c r="G48005">
        <v>106.94685809755971</v>
      </c>
      <c r="H48005">
        <v>444.39668082687604</v>
      </c>
      <c r="I48005">
        <v>1</v>
      </c>
      <c r="J48005" s="1" t="s">
        <v>41</v>
      </c>
      <c r="K48005" s="1" t="s">
        <v>37</v>
      </c>
      <c r="L48005" s="1" t="s">
        <v>28</v>
      </c>
      <c r="M48005">
        <v>1</v>
      </c>
      <c r="N48005" s="1" t="s">
        <v>26</v>
      </c>
      <c r="O48005">
        <v>0.32761312144012728</v>
      </c>
      <c r="P48005">
        <v>2467.1934374841385</v>
      </c>
      <c r="Q48005">
        <v>2.1053383999864641E-2</v>
      </c>
      <c r="R48005">
        <v>0.76723280486457768</v>
      </c>
      <c r="S48005">
        <v>0</v>
      </c>
      <c r="T48005">
        <v>0</v>
      </c>
      <c r="U48005">
        <v>10</v>
      </c>
    </row>
    <row r="48006" spans="1:21" x14ac:dyDescent="0.3">
      <c r="A48006">
        <v>9</v>
      </c>
      <c r="B48006" s="1" t="s">
        <v>40</v>
      </c>
      <c r="C48006">
        <v>1806</v>
      </c>
      <c r="D48006">
        <v>982.88252649823346</v>
      </c>
      <c r="E48006">
        <v>339.42832282703523</v>
      </c>
      <c r="F48006">
        <v>145</v>
      </c>
      <c r="G48006">
        <v>432.20348602228768</v>
      </c>
      <c r="H48006">
        <v>809.45373344845916</v>
      </c>
      <c r="I48006">
        <v>0</v>
      </c>
      <c r="J48006" s="1" t="s">
        <v>22</v>
      </c>
      <c r="K48006" s="1" t="s">
        <v>37</v>
      </c>
      <c r="L48006" s="1" t="s">
        <v>28</v>
      </c>
      <c r="M48006">
        <v>1</v>
      </c>
      <c r="N48006" s="1" t="s">
        <v>26</v>
      </c>
      <c r="O48006">
        <v>0.31311991334688055</v>
      </c>
      <c r="P48006">
        <v>1102.7237139065296</v>
      </c>
      <c r="Q48006">
        <v>9.4099090253357207E-3</v>
      </c>
      <c r="R48006">
        <v>0.86898537522955432</v>
      </c>
      <c r="S48006">
        <v>0</v>
      </c>
      <c r="T48006">
        <v>0</v>
      </c>
      <c r="U48006">
        <v>10</v>
      </c>
    </row>
    <row r="48007" spans="1:21" x14ac:dyDescent="0.3">
      <c r="A48007">
        <v>9</v>
      </c>
      <c r="B48007" s="1" t="s">
        <v>40</v>
      </c>
      <c r="C48007">
        <v>1518</v>
      </c>
      <c r="D48007">
        <v>1246.2634481845271</v>
      </c>
      <c r="E48007">
        <v>536.75589749506923</v>
      </c>
      <c r="F48007">
        <v>2132</v>
      </c>
      <c r="G48007">
        <v>1503.9764827242741</v>
      </c>
      <c r="H48007">
        <v>827.37602108924921</v>
      </c>
      <c r="I48007">
        <v>0</v>
      </c>
      <c r="J48007" s="1" t="s">
        <v>22</v>
      </c>
      <c r="K48007" s="1" t="s">
        <v>37</v>
      </c>
      <c r="L48007" s="1" t="s">
        <v>28</v>
      </c>
      <c r="M48007">
        <v>1</v>
      </c>
      <c r="N48007" s="1" t="s">
        <v>29</v>
      </c>
      <c r="O48007">
        <v>0.30152233158922276</v>
      </c>
      <c r="P48007">
        <v>530.74491342694273</v>
      </c>
      <c r="Q48007">
        <v>1.415319769139E-5</v>
      </c>
      <c r="R48007">
        <v>0.89303848426080612</v>
      </c>
      <c r="S48007">
        <v>0</v>
      </c>
      <c r="T48007">
        <v>0</v>
      </c>
      <c r="U48007">
        <v>10</v>
      </c>
    </row>
    <row r="48008" spans="1:21" x14ac:dyDescent="0.3">
      <c r="A48008">
        <v>9</v>
      </c>
      <c r="B48008" s="1" t="s">
        <v>40</v>
      </c>
      <c r="C48008">
        <v>2162</v>
      </c>
      <c r="D48008">
        <v>1183.1315380067683</v>
      </c>
      <c r="E48008">
        <v>1065.6774571443577</v>
      </c>
      <c r="F48008">
        <v>85</v>
      </c>
      <c r="G48008">
        <v>141.0323390679352</v>
      </c>
      <c r="H48008">
        <v>486.91033894946258</v>
      </c>
      <c r="I48008">
        <v>1</v>
      </c>
      <c r="J48008" s="1" t="s">
        <v>41</v>
      </c>
      <c r="K48008" s="1" t="s">
        <v>37</v>
      </c>
      <c r="L48008" s="1" t="s">
        <v>28</v>
      </c>
      <c r="M48008">
        <v>1</v>
      </c>
      <c r="N48008" s="1" t="s">
        <v>26</v>
      </c>
      <c r="O48008">
        <v>0.32742264923604014</v>
      </c>
      <c r="P48008">
        <v>1381.3605078689877</v>
      </c>
      <c r="Q48008">
        <v>1.178760966714869E-2</v>
      </c>
      <c r="R48008">
        <v>2.0504524352581925</v>
      </c>
      <c r="S48008">
        <v>0</v>
      </c>
      <c r="T48008">
        <v>1</v>
      </c>
      <c r="U48008">
        <v>10</v>
      </c>
    </row>
    <row r="48009" spans="1:21" x14ac:dyDescent="0.3">
      <c r="A48009">
        <v>9</v>
      </c>
      <c r="B48009" s="1" t="s">
        <v>40</v>
      </c>
      <c r="C48009">
        <v>1156</v>
      </c>
      <c r="D48009">
        <v>1265.5097806182002</v>
      </c>
      <c r="E48009">
        <v>61.926561367814159</v>
      </c>
      <c r="F48009">
        <v>16</v>
      </c>
      <c r="G48009">
        <v>316.4331987855706</v>
      </c>
      <c r="H48009">
        <v>800.53324240070822</v>
      </c>
      <c r="I48009">
        <v>0</v>
      </c>
      <c r="J48009" s="1" t="s">
        <v>22</v>
      </c>
      <c r="K48009" s="1" t="s">
        <v>37</v>
      </c>
      <c r="L48009" s="1" t="s">
        <v>28</v>
      </c>
      <c r="M48009">
        <v>1</v>
      </c>
      <c r="N48009" s="1" t="s">
        <v>26</v>
      </c>
      <c r="O48009">
        <v>0.33615669270149368</v>
      </c>
      <c r="P48009">
        <v>1557.4161869994209</v>
      </c>
      <c r="Q48009">
        <v>1.3289951462395059E-2</v>
      </c>
      <c r="R48009">
        <v>0.8053511336998459</v>
      </c>
      <c r="S48009">
        <v>0</v>
      </c>
      <c r="T48009">
        <v>0</v>
      </c>
      <c r="U48009">
        <v>10</v>
      </c>
    </row>
    <row r="48010" spans="1:21" x14ac:dyDescent="0.3">
      <c r="A48010">
        <v>9</v>
      </c>
      <c r="B48010" s="1" t="s">
        <v>40</v>
      </c>
      <c r="C48010">
        <v>1868</v>
      </c>
      <c r="D48010">
        <v>1253.4523269142867</v>
      </c>
      <c r="E48010">
        <v>306.17340983282884</v>
      </c>
      <c r="F48010">
        <v>1427</v>
      </c>
      <c r="G48010">
        <v>1733.2030359194866</v>
      </c>
      <c r="H48010">
        <v>818.31154026621618</v>
      </c>
      <c r="I48010">
        <v>0</v>
      </c>
      <c r="J48010" s="1" t="s">
        <v>22</v>
      </c>
      <c r="K48010" s="1" t="s">
        <v>37</v>
      </c>
      <c r="L48010" s="1" t="s">
        <v>28</v>
      </c>
      <c r="M48010">
        <v>1</v>
      </c>
      <c r="N48010" s="1" t="s">
        <v>26</v>
      </c>
      <c r="O48010">
        <v>0.32301406719508702</v>
      </c>
      <c r="P48010">
        <v>1294.2201069243338</v>
      </c>
      <c r="Q48010">
        <v>1.1044011579087651E-2</v>
      </c>
      <c r="R48010">
        <v>0.85346812381829895</v>
      </c>
      <c r="S48010">
        <v>0</v>
      </c>
      <c r="T48010">
        <v>0</v>
      </c>
      <c r="U48010">
        <v>10</v>
      </c>
    </row>
    <row r="48011" spans="1:21" x14ac:dyDescent="0.3">
      <c r="A48011">
        <v>9</v>
      </c>
      <c r="B48011" s="1" t="s">
        <v>40</v>
      </c>
      <c r="C48011">
        <v>0</v>
      </c>
      <c r="D48011">
        <v>2500</v>
      </c>
      <c r="E48011">
        <v>1500</v>
      </c>
      <c r="F48011">
        <v>18</v>
      </c>
      <c r="G48011">
        <v>270.72497711789316</v>
      </c>
      <c r="H48011">
        <v>809.27137049740725</v>
      </c>
      <c r="I48011">
        <v>1</v>
      </c>
      <c r="J48011" s="1" t="s">
        <v>41</v>
      </c>
      <c r="K48011" s="1" t="s">
        <v>42</v>
      </c>
      <c r="L48011" s="1" t="s">
        <v>42</v>
      </c>
      <c r="M48011">
        <v>0</v>
      </c>
      <c r="N48011" s="1" t="s">
        <v>26</v>
      </c>
      <c r="O48011">
        <v>0.29360465116279072</v>
      </c>
      <c r="P48011">
        <v>3060</v>
      </c>
      <c r="Q48011">
        <v>2.6112E-2</v>
      </c>
      <c r="R48011">
        <v>1.9566604921974047</v>
      </c>
      <c r="S48011">
        <v>0</v>
      </c>
      <c r="T48011">
        <v>0</v>
      </c>
      <c r="U48011">
        <v>10</v>
      </c>
    </row>
    <row r="48012" spans="1:21" x14ac:dyDescent="0.3">
      <c r="A48012">
        <v>9</v>
      </c>
      <c r="B48012" s="1" t="s">
        <v>40</v>
      </c>
      <c r="C48012">
        <v>0</v>
      </c>
      <c r="D48012">
        <v>2500</v>
      </c>
      <c r="E48012">
        <v>1500</v>
      </c>
      <c r="F48012">
        <v>979</v>
      </c>
      <c r="G48012">
        <v>337.83258250596907</v>
      </c>
      <c r="H48012">
        <v>167.05725329852365</v>
      </c>
      <c r="I48012">
        <v>1</v>
      </c>
      <c r="J48012" s="1" t="s">
        <v>41</v>
      </c>
      <c r="K48012" s="1" t="s">
        <v>42</v>
      </c>
      <c r="L48012" s="1" t="s">
        <v>42</v>
      </c>
      <c r="M48012">
        <v>0</v>
      </c>
      <c r="N48012" s="1" t="s">
        <v>26</v>
      </c>
      <c r="O48012">
        <v>0.29360465116279072</v>
      </c>
      <c r="P48012">
        <v>3060</v>
      </c>
      <c r="Q48012">
        <v>2.6112E-2</v>
      </c>
      <c r="R48012">
        <v>1.9566604921974047</v>
      </c>
      <c r="S48012">
        <v>0</v>
      </c>
      <c r="T48012">
        <v>0</v>
      </c>
      <c r="U48012">
        <v>10</v>
      </c>
    </row>
    <row r="48013" spans="1:21" x14ac:dyDescent="0.3">
      <c r="A48013">
        <v>9</v>
      </c>
      <c r="B48013" s="1" t="s">
        <v>40</v>
      </c>
      <c r="C48013">
        <v>1381</v>
      </c>
      <c r="D48013">
        <v>1431.7039517595858</v>
      </c>
      <c r="E48013">
        <v>101.88093772731142</v>
      </c>
      <c r="F48013">
        <v>1180</v>
      </c>
      <c r="G48013">
        <v>1609.5792150184827</v>
      </c>
      <c r="H48013">
        <v>211.60065459832205</v>
      </c>
      <c r="I48013">
        <v>0</v>
      </c>
      <c r="J48013" s="1" t="s">
        <v>22</v>
      </c>
      <c r="K48013" s="1" t="s">
        <v>37</v>
      </c>
      <c r="L48013" s="1" t="s">
        <v>28</v>
      </c>
      <c r="M48013">
        <v>1</v>
      </c>
      <c r="N48013" s="1" t="s">
        <v>29</v>
      </c>
      <c r="O48013">
        <v>0.15880168532866934</v>
      </c>
      <c r="P48013">
        <v>255.93957906631084</v>
      </c>
      <c r="Q48013">
        <v>6.8250554417700001E-6</v>
      </c>
      <c r="R48013">
        <v>0.80463825863946881</v>
      </c>
      <c r="S48013">
        <v>0</v>
      </c>
      <c r="T48013">
        <v>0</v>
      </c>
      <c r="U48013">
        <v>10</v>
      </c>
    </row>
    <row r="48014" spans="1:21" x14ac:dyDescent="0.3">
      <c r="A48014">
        <v>9</v>
      </c>
      <c r="B48014" s="1" t="s">
        <v>40</v>
      </c>
      <c r="C48014">
        <v>1370</v>
      </c>
      <c r="D48014">
        <v>978.27589488044907</v>
      </c>
      <c r="E48014">
        <v>142.72755567460371</v>
      </c>
      <c r="F48014">
        <v>1424</v>
      </c>
      <c r="G48014">
        <v>1422.8855219392751</v>
      </c>
      <c r="H48014">
        <v>380.40356421294024</v>
      </c>
      <c r="I48014">
        <v>0</v>
      </c>
      <c r="J48014" s="1" t="s">
        <v>22</v>
      </c>
      <c r="K48014" s="1" t="s">
        <v>37</v>
      </c>
      <c r="L48014" s="1" t="s">
        <v>28</v>
      </c>
      <c r="M48014">
        <v>1</v>
      </c>
      <c r="N48014" s="1" t="s">
        <v>29</v>
      </c>
      <c r="O48014">
        <v>0.35396029417501307</v>
      </c>
      <c r="P48014">
        <v>634.83445825445051</v>
      </c>
      <c r="Q48014">
        <v>1.692891888679E-5</v>
      </c>
      <c r="R48014">
        <v>0.82994846679510348</v>
      </c>
      <c r="S48014">
        <v>0</v>
      </c>
      <c r="T48014">
        <v>0</v>
      </c>
      <c r="U48014">
        <v>10</v>
      </c>
    </row>
    <row r="48015" spans="1:21" x14ac:dyDescent="0.3">
      <c r="A48015">
        <v>9</v>
      </c>
      <c r="B48015" s="1" t="s">
        <v>40</v>
      </c>
      <c r="C48015">
        <v>1973</v>
      </c>
      <c r="D48015">
        <v>966.03930695811232</v>
      </c>
      <c r="E48015">
        <v>204.95191522869516</v>
      </c>
      <c r="F48015">
        <v>2149</v>
      </c>
      <c r="G48015">
        <v>1221.6982731835685</v>
      </c>
      <c r="H48015">
        <v>1071.9215469224798</v>
      </c>
      <c r="I48015">
        <v>0</v>
      </c>
      <c r="J48015" s="1" t="s">
        <v>22</v>
      </c>
      <c r="K48015" s="1" t="s">
        <v>37</v>
      </c>
      <c r="L48015" s="1" t="s">
        <v>28</v>
      </c>
      <c r="M48015">
        <v>1</v>
      </c>
      <c r="N48015" s="1" t="s">
        <v>26</v>
      </c>
      <c r="O48015">
        <v>0.31828285995985806</v>
      </c>
      <c r="P48015">
        <v>1201.9564587594907</v>
      </c>
      <c r="Q48015">
        <v>1.025669511474765E-2</v>
      </c>
      <c r="R48015">
        <v>0.84265127128011663</v>
      </c>
      <c r="S48015">
        <v>0</v>
      </c>
      <c r="T48015">
        <v>0</v>
      </c>
      <c r="U48015">
        <v>10</v>
      </c>
    </row>
    <row r="48016" spans="1:21" x14ac:dyDescent="0.3">
      <c r="A48016">
        <v>9</v>
      </c>
      <c r="B48016" s="1" t="s">
        <v>40</v>
      </c>
      <c r="C48016">
        <v>0</v>
      </c>
      <c r="D48016">
        <v>2500</v>
      </c>
      <c r="E48016">
        <v>1500</v>
      </c>
      <c r="F48016">
        <v>145</v>
      </c>
      <c r="G48016">
        <v>432.20348602228768</v>
      </c>
      <c r="H48016">
        <v>809.45373344845916</v>
      </c>
      <c r="I48016">
        <v>1</v>
      </c>
      <c r="J48016" s="1" t="s">
        <v>41</v>
      </c>
      <c r="K48016" s="1" t="s">
        <v>42</v>
      </c>
      <c r="L48016" s="1" t="s">
        <v>42</v>
      </c>
      <c r="M48016">
        <v>0</v>
      </c>
      <c r="N48016" s="1" t="s">
        <v>26</v>
      </c>
      <c r="O48016">
        <v>0.29360465116279072</v>
      </c>
      <c r="P48016">
        <v>3060</v>
      </c>
      <c r="Q48016">
        <v>2.6112E-2</v>
      </c>
      <c r="R48016">
        <v>1.9566604921974047</v>
      </c>
      <c r="S48016">
        <v>0</v>
      </c>
      <c r="T48016">
        <v>0</v>
      </c>
      <c r="U48016">
        <v>10</v>
      </c>
    </row>
    <row r="48017" spans="1:21" x14ac:dyDescent="0.3">
      <c r="A48017">
        <v>9</v>
      </c>
      <c r="B48017" s="1" t="s">
        <v>40</v>
      </c>
      <c r="C48017">
        <v>1782</v>
      </c>
      <c r="D48017">
        <v>1277.8427326798142</v>
      </c>
      <c r="E48017">
        <v>347.94721819829078</v>
      </c>
      <c r="F48017">
        <v>1259</v>
      </c>
      <c r="G48017">
        <v>1432.8437659135029</v>
      </c>
      <c r="H48017">
        <v>814.07235478883047</v>
      </c>
      <c r="I48017">
        <v>0</v>
      </c>
      <c r="J48017" s="1" t="s">
        <v>22</v>
      </c>
      <c r="K48017" s="1" t="s">
        <v>37</v>
      </c>
      <c r="L48017" s="1" t="s">
        <v>28</v>
      </c>
      <c r="M48017">
        <v>1</v>
      </c>
      <c r="N48017" s="1" t="s">
        <v>29</v>
      </c>
      <c r="O48017">
        <v>0.34538241136684339</v>
      </c>
      <c r="P48017">
        <v>617.68918762488454</v>
      </c>
      <c r="Q48017">
        <v>1.6471711669999999E-5</v>
      </c>
      <c r="R48017">
        <v>0.8549300714941902</v>
      </c>
      <c r="S48017">
        <v>0</v>
      </c>
      <c r="T48017">
        <v>0</v>
      </c>
      <c r="U48017">
        <v>10</v>
      </c>
    </row>
    <row r="48018" spans="1:21" x14ac:dyDescent="0.3">
      <c r="A48018">
        <v>9</v>
      </c>
      <c r="B48018" s="1" t="s">
        <v>40</v>
      </c>
      <c r="C48018">
        <v>2107</v>
      </c>
      <c r="D48018">
        <v>2063.8846335023918</v>
      </c>
      <c r="E48018">
        <v>296.30782977506243</v>
      </c>
      <c r="F48018">
        <v>2126</v>
      </c>
      <c r="G48018">
        <v>1328.9892900355321</v>
      </c>
      <c r="H48018">
        <v>879.92894853034784</v>
      </c>
      <c r="I48018">
        <v>1</v>
      </c>
      <c r="J48018" s="1" t="s">
        <v>41</v>
      </c>
      <c r="K48018" s="1" t="s">
        <v>37</v>
      </c>
      <c r="L48018" s="1" t="s">
        <v>28</v>
      </c>
      <c r="M48018">
        <v>1</v>
      </c>
      <c r="N48018" s="1" t="s">
        <v>31</v>
      </c>
      <c r="O48018">
        <v>0.40761824926008355</v>
      </c>
      <c r="P48018">
        <v>1027.5686848594773</v>
      </c>
      <c r="Q48018">
        <v>2.7401831596253002E-4</v>
      </c>
      <c r="R48018">
        <v>0.77187469023182309</v>
      </c>
      <c r="S48018">
        <v>0</v>
      </c>
      <c r="T48018">
        <v>0</v>
      </c>
      <c r="U48018">
        <v>10</v>
      </c>
    </row>
    <row r="48019" spans="1:21" x14ac:dyDescent="0.3">
      <c r="A48019">
        <v>9</v>
      </c>
      <c r="B48019" s="1" t="s">
        <v>40</v>
      </c>
      <c r="C48019">
        <v>1983</v>
      </c>
      <c r="D48019">
        <v>836.8502407287225</v>
      </c>
      <c r="E48019">
        <v>183.40992189015077</v>
      </c>
      <c r="F48019">
        <v>141</v>
      </c>
      <c r="G48019">
        <v>397.51287480247157</v>
      </c>
      <c r="H48019">
        <v>1015.2108216339664</v>
      </c>
      <c r="I48019">
        <v>0</v>
      </c>
      <c r="J48019" s="1" t="s">
        <v>22</v>
      </c>
      <c r="K48019" s="1" t="s">
        <v>37</v>
      </c>
      <c r="L48019" s="1" t="s">
        <v>28</v>
      </c>
      <c r="M48019">
        <v>1</v>
      </c>
      <c r="N48019" s="1" t="s">
        <v>26</v>
      </c>
      <c r="O48019">
        <v>0.31439556338830399</v>
      </c>
      <c r="P48019">
        <v>1127.1029173594836</v>
      </c>
      <c r="Q48019">
        <v>9.6179448948009293E-3</v>
      </c>
      <c r="R48019">
        <v>0.83780882213534558</v>
      </c>
      <c r="S48019">
        <v>0</v>
      </c>
      <c r="T48019">
        <v>0</v>
      </c>
      <c r="U48019">
        <v>10</v>
      </c>
    </row>
    <row r="48020" spans="1:21" x14ac:dyDescent="0.3">
      <c r="A48020">
        <v>9</v>
      </c>
      <c r="B48020" s="1" t="s">
        <v>40</v>
      </c>
      <c r="C48020">
        <v>1376</v>
      </c>
      <c r="D48020">
        <v>1429.6468927053043</v>
      </c>
      <c r="E48020">
        <v>115.38725467885706</v>
      </c>
      <c r="F48020">
        <v>1180</v>
      </c>
      <c r="G48020">
        <v>1609.5792150184827</v>
      </c>
      <c r="H48020">
        <v>211.60065459832205</v>
      </c>
      <c r="I48020">
        <v>0</v>
      </c>
      <c r="J48020" s="1" t="s">
        <v>22</v>
      </c>
      <c r="K48020" s="1" t="s">
        <v>37</v>
      </c>
      <c r="L48020" s="1" t="s">
        <v>28</v>
      </c>
      <c r="M48020">
        <v>1</v>
      </c>
      <c r="N48020" s="1" t="s">
        <v>29</v>
      </c>
      <c r="O48020">
        <v>0.16641110840204115</v>
      </c>
      <c r="P48020">
        <v>270.28680412275088</v>
      </c>
      <c r="Q48020">
        <v>7.2076481099400001E-6</v>
      </c>
      <c r="R48020">
        <v>0.807346186021068</v>
      </c>
      <c r="S48020">
        <v>0</v>
      </c>
      <c r="T48020">
        <v>0</v>
      </c>
      <c r="U48020">
        <v>10</v>
      </c>
    </row>
    <row r="48021" spans="1:21" x14ac:dyDescent="0.3">
      <c r="A48021">
        <v>9</v>
      </c>
      <c r="B48021" s="1" t="s">
        <v>40</v>
      </c>
      <c r="C48021">
        <v>1100</v>
      </c>
      <c r="D48021">
        <v>1296.3904362488915</v>
      </c>
      <c r="E48021">
        <v>112.48923731372302</v>
      </c>
      <c r="F48021">
        <v>982</v>
      </c>
      <c r="G48021">
        <v>350.6674533916339</v>
      </c>
      <c r="H48021">
        <v>115.21281483109449</v>
      </c>
      <c r="I48021">
        <v>0</v>
      </c>
      <c r="J48021" s="1" t="s">
        <v>22</v>
      </c>
      <c r="K48021" s="1" t="s">
        <v>37</v>
      </c>
      <c r="L48021" s="1" t="s">
        <v>28</v>
      </c>
      <c r="M48021">
        <v>1</v>
      </c>
      <c r="N48021" s="1" t="s">
        <v>26</v>
      </c>
      <c r="O48021">
        <v>0.30948996473043328</v>
      </c>
      <c r="P48021">
        <v>1033.8438839437126</v>
      </c>
      <c r="Q48021">
        <v>8.8221344763196805E-3</v>
      </c>
      <c r="R48021">
        <v>0.81350388773284299</v>
      </c>
      <c r="S48021">
        <v>0</v>
      </c>
      <c r="T48021">
        <v>0</v>
      </c>
      <c r="U48021">
        <v>10</v>
      </c>
    </row>
    <row r="48022" spans="1:21" x14ac:dyDescent="0.3">
      <c r="A48022">
        <v>9</v>
      </c>
      <c r="B48022" s="1" t="s">
        <v>40</v>
      </c>
      <c r="C48022">
        <v>1917</v>
      </c>
      <c r="D48022">
        <v>1004.7346716583534</v>
      </c>
      <c r="E48022">
        <v>260.9496541495958</v>
      </c>
      <c r="F48022">
        <v>293</v>
      </c>
      <c r="G48022">
        <v>599.66798447449423</v>
      </c>
      <c r="H48022">
        <v>586.42318321723189</v>
      </c>
      <c r="I48022">
        <v>0</v>
      </c>
      <c r="J48022" s="1" t="s">
        <v>22</v>
      </c>
      <c r="K48022" s="1" t="s">
        <v>37</v>
      </c>
      <c r="L48022" s="1" t="s">
        <v>28</v>
      </c>
      <c r="M48022">
        <v>1</v>
      </c>
      <c r="N48022" s="1" t="s">
        <v>29</v>
      </c>
      <c r="O48022">
        <v>0.48329388864157391</v>
      </c>
      <c r="P48022">
        <v>899.10908872528682</v>
      </c>
      <c r="Q48022">
        <v>2.3976242366010002E-5</v>
      </c>
      <c r="R48022">
        <v>0.85285656642900365</v>
      </c>
      <c r="S48022">
        <v>0</v>
      </c>
      <c r="T48022">
        <v>0</v>
      </c>
      <c r="U48022">
        <v>10</v>
      </c>
    </row>
    <row r="48023" spans="1:21" x14ac:dyDescent="0.3">
      <c r="A48023">
        <v>9</v>
      </c>
      <c r="B48023" s="1" t="s">
        <v>40</v>
      </c>
      <c r="C48023">
        <v>1110</v>
      </c>
      <c r="D48023">
        <v>979.38644103209128</v>
      </c>
      <c r="E48023">
        <v>108.69853039801821</v>
      </c>
      <c r="F48023">
        <v>303</v>
      </c>
      <c r="G48023">
        <v>721.7178347557159</v>
      </c>
      <c r="H48023">
        <v>131.25411108303032</v>
      </c>
      <c r="I48023">
        <v>0</v>
      </c>
      <c r="J48023" s="1" t="s">
        <v>22</v>
      </c>
      <c r="K48023" s="1" t="s">
        <v>37</v>
      </c>
      <c r="L48023" s="1" t="s">
        <v>28</v>
      </c>
      <c r="M48023">
        <v>1</v>
      </c>
      <c r="N48023" s="1" t="s">
        <v>29</v>
      </c>
      <c r="O48023">
        <v>0.19038826437543338</v>
      </c>
      <c r="P48023">
        <v>315.71514463952371</v>
      </c>
      <c r="Q48023">
        <v>8.4190705237200004E-6</v>
      </c>
      <c r="R48023">
        <v>0.8230822202910506</v>
      </c>
      <c r="S48023">
        <v>0</v>
      </c>
      <c r="T48023">
        <v>0</v>
      </c>
      <c r="U48023">
        <v>10</v>
      </c>
    </row>
    <row r="48024" spans="1:21" x14ac:dyDescent="0.3">
      <c r="A48024">
        <v>9</v>
      </c>
      <c r="B48024" s="1" t="s">
        <v>40</v>
      </c>
      <c r="C48024">
        <v>1635</v>
      </c>
      <c r="D48024">
        <v>1246.0621479664289</v>
      </c>
      <c r="E48024">
        <v>458.86030891107333</v>
      </c>
      <c r="F48024">
        <v>821</v>
      </c>
      <c r="G48024">
        <v>359.32886045464659</v>
      </c>
      <c r="H48024">
        <v>143.34711934841278</v>
      </c>
      <c r="I48024">
        <v>0</v>
      </c>
      <c r="J48024" s="1" t="s">
        <v>22</v>
      </c>
      <c r="K48024" s="1" t="s">
        <v>37</v>
      </c>
      <c r="L48024" s="1" t="s">
        <v>28</v>
      </c>
      <c r="M48024">
        <v>1</v>
      </c>
      <c r="N48024" s="1" t="s">
        <v>26</v>
      </c>
      <c r="O48024">
        <v>0.32036922006863933</v>
      </c>
      <c r="P48024">
        <v>1242.4843985273233</v>
      </c>
      <c r="Q48024">
        <v>1.0602533534099821E-2</v>
      </c>
      <c r="R48024">
        <v>0.878040708852316</v>
      </c>
      <c r="S48024">
        <v>0</v>
      </c>
      <c r="T48024">
        <v>0</v>
      </c>
      <c r="U48024">
        <v>10</v>
      </c>
    </row>
    <row r="48025" spans="1:21" x14ac:dyDescent="0.3">
      <c r="A48025">
        <v>9</v>
      </c>
      <c r="B48025" s="1" t="s">
        <v>40</v>
      </c>
      <c r="C48025">
        <v>1946</v>
      </c>
      <c r="D48025">
        <v>1102.1255375669136</v>
      </c>
      <c r="E48025">
        <v>228.73128618816028</v>
      </c>
      <c r="F48025">
        <v>162</v>
      </c>
      <c r="G48025">
        <v>226.85953607687284</v>
      </c>
      <c r="H48025">
        <v>1161.5936804016703</v>
      </c>
      <c r="I48025">
        <v>0</v>
      </c>
      <c r="J48025" s="1" t="s">
        <v>22</v>
      </c>
      <c r="K48025" s="1" t="s">
        <v>37</v>
      </c>
      <c r="L48025" s="1" t="s">
        <v>28</v>
      </c>
      <c r="M48025">
        <v>1</v>
      </c>
      <c r="N48025" s="1" t="s">
        <v>26</v>
      </c>
      <c r="O48025">
        <v>0.33986203234087797</v>
      </c>
      <c r="P48025">
        <v>1633.5136606585322</v>
      </c>
      <c r="Q48025">
        <v>1.393931657095281E-2</v>
      </c>
      <c r="R48025">
        <v>0.84490743279770253</v>
      </c>
      <c r="S48025">
        <v>0</v>
      </c>
      <c r="T48025">
        <v>0</v>
      </c>
      <c r="U48025">
        <v>10</v>
      </c>
    </row>
    <row r="48026" spans="1:21" x14ac:dyDescent="0.3">
      <c r="A48026">
        <v>9</v>
      </c>
      <c r="B48026" s="1" t="s">
        <v>40</v>
      </c>
      <c r="C48026">
        <v>1303</v>
      </c>
      <c r="D48026">
        <v>1377.4467846572588</v>
      </c>
      <c r="E48026">
        <v>196.89637259086385</v>
      </c>
      <c r="F48026">
        <v>821</v>
      </c>
      <c r="G48026">
        <v>359.32886045464659</v>
      </c>
      <c r="H48026">
        <v>143.34711934841278</v>
      </c>
      <c r="I48026">
        <v>0</v>
      </c>
      <c r="J48026" s="1" t="s">
        <v>22</v>
      </c>
      <c r="K48026" s="1" t="s">
        <v>37</v>
      </c>
      <c r="L48026" s="1" t="s">
        <v>28</v>
      </c>
      <c r="M48026">
        <v>1</v>
      </c>
      <c r="N48026" s="1" t="s">
        <v>26</v>
      </c>
      <c r="O48026">
        <v>0.31545221003252766</v>
      </c>
      <c r="P48026">
        <v>1147.3655044999166</v>
      </c>
      <c r="Q48026">
        <v>9.7908523050659595E-3</v>
      </c>
      <c r="R48026">
        <v>0.82583139301511332</v>
      </c>
      <c r="S48026">
        <v>0</v>
      </c>
      <c r="T48026">
        <v>0</v>
      </c>
      <c r="U48026">
        <v>10</v>
      </c>
    </row>
    <row r="48027" spans="1:21" x14ac:dyDescent="0.3">
      <c r="A48027">
        <v>9</v>
      </c>
      <c r="B48027" s="1" t="s">
        <v>40</v>
      </c>
      <c r="C48027">
        <v>1202</v>
      </c>
      <c r="D48027">
        <v>1547.2869020167623</v>
      </c>
      <c r="E48027">
        <v>673.29486033553553</v>
      </c>
      <c r="F48027">
        <v>1204</v>
      </c>
      <c r="G48027">
        <v>1525.9733450010167</v>
      </c>
      <c r="H48027">
        <v>620.56714056376063</v>
      </c>
      <c r="I48027">
        <v>0</v>
      </c>
      <c r="J48027" s="1" t="s">
        <v>22</v>
      </c>
      <c r="K48027" s="1" t="s">
        <v>37</v>
      </c>
      <c r="L48027" s="1" t="s">
        <v>28</v>
      </c>
      <c r="M48027">
        <v>1</v>
      </c>
      <c r="N48027" s="1" t="s">
        <v>29</v>
      </c>
      <c r="O48027">
        <v>6.3509042994650031E-2</v>
      </c>
      <c r="P48027">
        <v>79.069521839682494</v>
      </c>
      <c r="Q48027">
        <v>2.1085205823899999E-6</v>
      </c>
      <c r="R48027">
        <v>0.89686959837512858</v>
      </c>
      <c r="S48027">
        <v>0</v>
      </c>
      <c r="T48027">
        <v>0</v>
      </c>
      <c r="U48027">
        <v>10</v>
      </c>
    </row>
    <row r="48028" spans="1:21" x14ac:dyDescent="0.3">
      <c r="A48028">
        <v>9</v>
      </c>
      <c r="B48028" s="1" t="s">
        <v>40</v>
      </c>
      <c r="C48028">
        <v>0</v>
      </c>
      <c r="D48028">
        <v>2500</v>
      </c>
      <c r="E48028">
        <v>1500</v>
      </c>
      <c r="F48028">
        <v>2154</v>
      </c>
      <c r="G48028">
        <v>1330.3263476210991</v>
      </c>
      <c r="H48028">
        <v>1005.7109234761513</v>
      </c>
      <c r="I48028">
        <v>1</v>
      </c>
      <c r="J48028" s="1" t="s">
        <v>41</v>
      </c>
      <c r="K48028" s="1" t="s">
        <v>42</v>
      </c>
      <c r="L48028" s="1" t="s">
        <v>42</v>
      </c>
      <c r="M48028">
        <v>0</v>
      </c>
      <c r="N48028" s="1" t="s">
        <v>26</v>
      </c>
      <c r="O48028">
        <v>0.29360465116279072</v>
      </c>
      <c r="P48028">
        <v>3060</v>
      </c>
      <c r="Q48028">
        <v>2.6112E-2</v>
      </c>
      <c r="R48028">
        <v>1.9566604921974047</v>
      </c>
      <c r="S48028">
        <v>0</v>
      </c>
      <c r="T48028">
        <v>0</v>
      </c>
      <c r="U48028">
        <v>10</v>
      </c>
    </row>
    <row r="48029" spans="1:21" x14ac:dyDescent="0.3">
      <c r="A48029">
        <v>9</v>
      </c>
      <c r="B48029" s="1" t="s">
        <v>40</v>
      </c>
      <c r="C48029">
        <v>1828</v>
      </c>
      <c r="D48029">
        <v>1085.8575352761939</v>
      </c>
      <c r="E48029">
        <v>319.30587234911923</v>
      </c>
      <c r="F48029">
        <v>1707</v>
      </c>
      <c r="G48029">
        <v>1332.591895500733</v>
      </c>
      <c r="H48029">
        <v>414.40385747248399</v>
      </c>
      <c r="I48029">
        <v>0</v>
      </c>
      <c r="J48029" s="1" t="s">
        <v>22</v>
      </c>
      <c r="K48029" s="1" t="s">
        <v>37</v>
      </c>
      <c r="L48029" s="1" t="s">
        <v>28</v>
      </c>
      <c r="M48029">
        <v>1</v>
      </c>
      <c r="N48029" s="1" t="s">
        <v>29</v>
      </c>
      <c r="O48029">
        <v>0.19792506050781705</v>
      </c>
      <c r="P48029">
        <v>330.06430865332266</v>
      </c>
      <c r="Q48029">
        <v>8.8017148974200005E-6</v>
      </c>
      <c r="R48029">
        <v>0.86349094875140631</v>
      </c>
      <c r="S48029">
        <v>0</v>
      </c>
      <c r="T48029">
        <v>0</v>
      </c>
      <c r="U48029">
        <v>10</v>
      </c>
    </row>
    <row r="48030" spans="1:21" x14ac:dyDescent="0.3">
      <c r="A48030">
        <v>9</v>
      </c>
      <c r="B48030" s="1" t="s">
        <v>40</v>
      </c>
      <c r="C48030">
        <v>0</v>
      </c>
      <c r="D48030">
        <v>2500</v>
      </c>
      <c r="E48030">
        <v>1500</v>
      </c>
      <c r="F48030">
        <v>1428</v>
      </c>
      <c r="G48030">
        <v>1587.0485070930924</v>
      </c>
      <c r="H48030">
        <v>844.20773236488128</v>
      </c>
      <c r="I48030">
        <v>1</v>
      </c>
      <c r="J48030" s="1" t="s">
        <v>41</v>
      </c>
      <c r="K48030" s="1" t="s">
        <v>42</v>
      </c>
      <c r="L48030" s="1" t="s">
        <v>42</v>
      </c>
      <c r="M48030">
        <v>0</v>
      </c>
      <c r="N48030" s="1" t="s">
        <v>26</v>
      </c>
      <c r="O48030">
        <v>0.29360465116279072</v>
      </c>
      <c r="P48030">
        <v>3060</v>
      </c>
      <c r="Q48030">
        <v>2.6112E-2</v>
      </c>
      <c r="R48030">
        <v>1.9566604921974047</v>
      </c>
      <c r="S48030">
        <v>0</v>
      </c>
      <c r="T48030">
        <v>0</v>
      </c>
      <c r="U48030">
        <v>10</v>
      </c>
    </row>
    <row r="48031" spans="1:21" x14ac:dyDescent="0.3">
      <c r="A48031">
        <v>9</v>
      </c>
      <c r="B48031" s="1" t="s">
        <v>40</v>
      </c>
      <c r="C48031">
        <v>1090</v>
      </c>
      <c r="D48031">
        <v>1149.2893974241686</v>
      </c>
      <c r="E48031">
        <v>124.10753483784789</v>
      </c>
      <c r="F48031">
        <v>260</v>
      </c>
      <c r="G48031">
        <v>698.26845402879246</v>
      </c>
      <c r="H48031">
        <v>1073.3251382841897</v>
      </c>
      <c r="I48031">
        <v>0</v>
      </c>
      <c r="J48031" s="1" t="s">
        <v>22</v>
      </c>
      <c r="K48031" s="1" t="s">
        <v>37</v>
      </c>
      <c r="L48031" s="1" t="s">
        <v>28</v>
      </c>
      <c r="M48031">
        <v>1</v>
      </c>
      <c r="N48031" s="1" t="s">
        <v>26</v>
      </c>
      <c r="O48031">
        <v>0.33289750013872843</v>
      </c>
      <c r="P48031">
        <v>1491.1801437884142</v>
      </c>
      <c r="Q48031">
        <v>1.272473722699447E-2</v>
      </c>
      <c r="R48031">
        <v>0.82256503072346931</v>
      </c>
      <c r="S48031">
        <v>0</v>
      </c>
      <c r="T48031">
        <v>0</v>
      </c>
      <c r="U48031">
        <v>10</v>
      </c>
    </row>
    <row r="48032" spans="1:21" x14ac:dyDescent="0.3">
      <c r="A48032">
        <v>9</v>
      </c>
      <c r="B48032" s="1" t="s">
        <v>40</v>
      </c>
      <c r="C48032">
        <v>1342</v>
      </c>
      <c r="D48032">
        <v>1190.8450314617171</v>
      </c>
      <c r="E48032">
        <v>171.55554162966433</v>
      </c>
      <c r="F48032">
        <v>1423</v>
      </c>
      <c r="G48032">
        <v>1436.5689610769596</v>
      </c>
      <c r="H48032">
        <v>274.74456541830995</v>
      </c>
      <c r="I48032">
        <v>0</v>
      </c>
      <c r="J48032" s="1" t="s">
        <v>22</v>
      </c>
      <c r="K48032" s="1" t="s">
        <v>37</v>
      </c>
      <c r="L48032" s="1" t="s">
        <v>28</v>
      </c>
      <c r="M48032">
        <v>1</v>
      </c>
      <c r="N48032" s="1" t="s">
        <v>29</v>
      </c>
      <c r="O48032">
        <v>0.16063832093176275</v>
      </c>
      <c r="P48032">
        <v>259.39940029426958</v>
      </c>
      <c r="Q48032">
        <v>6.9173173411800004E-6</v>
      </c>
      <c r="R48032">
        <v>0.8304102562994925</v>
      </c>
      <c r="S48032">
        <v>0</v>
      </c>
      <c r="T48032">
        <v>0</v>
      </c>
      <c r="U48032">
        <v>10</v>
      </c>
    </row>
    <row r="48033" spans="1:21" x14ac:dyDescent="0.3">
      <c r="A48033">
        <v>9</v>
      </c>
      <c r="B48033" s="1" t="s">
        <v>40</v>
      </c>
      <c r="C48033">
        <v>1082</v>
      </c>
      <c r="D48033">
        <v>1166.4041081421349</v>
      </c>
      <c r="E48033">
        <v>131.61221263083272</v>
      </c>
      <c r="F48033">
        <v>790</v>
      </c>
      <c r="G48033">
        <v>339.9005177596909</v>
      </c>
      <c r="H48033">
        <v>178.42331805244444</v>
      </c>
      <c r="I48033">
        <v>0</v>
      </c>
      <c r="J48033" s="1" t="s">
        <v>22</v>
      </c>
      <c r="K48033" s="1" t="s">
        <v>37</v>
      </c>
      <c r="L48033" s="1" t="s">
        <v>28</v>
      </c>
      <c r="M48033">
        <v>1</v>
      </c>
      <c r="N48033" s="1" t="s">
        <v>29</v>
      </c>
      <c r="O48033">
        <v>0.51787059693513904</v>
      </c>
      <c r="P48033">
        <v>971.6450335101988</v>
      </c>
      <c r="Q48033">
        <v>2.591053422694E-5</v>
      </c>
      <c r="R48033">
        <v>0.82346047485341756</v>
      </c>
      <c r="S48033">
        <v>0</v>
      </c>
      <c r="T48033">
        <v>0</v>
      </c>
      <c r="U48033">
        <v>10</v>
      </c>
    </row>
    <row r="48034" spans="1:21" x14ac:dyDescent="0.3">
      <c r="A48034">
        <v>9</v>
      </c>
      <c r="B48034" s="1" t="s">
        <v>40</v>
      </c>
      <c r="C48034">
        <v>1342</v>
      </c>
      <c r="D48034">
        <v>1190.8450314617171</v>
      </c>
      <c r="E48034">
        <v>171.55554162966433</v>
      </c>
      <c r="F48034">
        <v>771</v>
      </c>
      <c r="G48034">
        <v>271.08016188735797</v>
      </c>
      <c r="H48034">
        <v>206.54180164990171</v>
      </c>
      <c r="I48034">
        <v>0</v>
      </c>
      <c r="J48034" s="1" t="s">
        <v>22</v>
      </c>
      <c r="K48034" s="1" t="s">
        <v>37</v>
      </c>
      <c r="L48034" s="1" t="s">
        <v>28</v>
      </c>
      <c r="M48034">
        <v>1</v>
      </c>
      <c r="N48034" s="1" t="s">
        <v>26</v>
      </c>
      <c r="O48034">
        <v>0.31241870788172771</v>
      </c>
      <c r="P48034">
        <v>1089.3613644914158</v>
      </c>
      <c r="Q48034">
        <v>9.2958836436600797E-3</v>
      </c>
      <c r="R48034">
        <v>0.8304102562994925</v>
      </c>
      <c r="S48034">
        <v>0</v>
      </c>
      <c r="T48034">
        <v>0</v>
      </c>
      <c r="U48034">
        <v>10</v>
      </c>
    </row>
    <row r="48035" spans="1:21" x14ac:dyDescent="0.3">
      <c r="A48035">
        <v>9</v>
      </c>
      <c r="B48035" s="1" t="s">
        <v>40</v>
      </c>
      <c r="C48035">
        <v>2162</v>
      </c>
      <c r="D48035">
        <v>1183.1315380067683</v>
      </c>
      <c r="E48035">
        <v>1065.6774571443577</v>
      </c>
      <c r="F48035">
        <v>835</v>
      </c>
      <c r="G48035">
        <v>337.8914668108979</v>
      </c>
      <c r="H48035">
        <v>129.9487937587165</v>
      </c>
      <c r="I48035">
        <v>1</v>
      </c>
      <c r="J48035" s="1" t="s">
        <v>41</v>
      </c>
      <c r="K48035" s="1" t="s">
        <v>37</v>
      </c>
      <c r="L48035" s="1" t="s">
        <v>28</v>
      </c>
      <c r="M48035">
        <v>1</v>
      </c>
      <c r="N48035" s="1" t="s">
        <v>26</v>
      </c>
      <c r="O48035">
        <v>0.34187857562858015</v>
      </c>
      <c r="P48035">
        <v>1675.2879737899643</v>
      </c>
      <c r="Q48035">
        <v>1.429579070967436E-2</v>
      </c>
      <c r="R48035">
        <v>2.0504524352581925</v>
      </c>
      <c r="S48035">
        <v>0</v>
      </c>
      <c r="T48035">
        <v>1</v>
      </c>
      <c r="U48035">
        <v>10</v>
      </c>
    </row>
    <row r="48036" spans="1:21" x14ac:dyDescent="0.3">
      <c r="A48036">
        <v>9</v>
      </c>
      <c r="B48036" s="1" t="s">
        <v>40</v>
      </c>
      <c r="C48036">
        <v>0</v>
      </c>
      <c r="D48036">
        <v>2500</v>
      </c>
      <c r="E48036">
        <v>1500</v>
      </c>
      <c r="F48036">
        <v>982</v>
      </c>
      <c r="G48036">
        <v>350.6674533916339</v>
      </c>
      <c r="H48036">
        <v>115.21281483109449</v>
      </c>
      <c r="I48036">
        <v>1</v>
      </c>
      <c r="J48036" s="1" t="s">
        <v>41</v>
      </c>
      <c r="K48036" s="1" t="s">
        <v>42</v>
      </c>
      <c r="L48036" s="1" t="s">
        <v>42</v>
      </c>
      <c r="M48036">
        <v>0</v>
      </c>
      <c r="N48036" s="1" t="s">
        <v>26</v>
      </c>
      <c r="O48036">
        <v>0.29360465116279072</v>
      </c>
      <c r="P48036">
        <v>3060</v>
      </c>
      <c r="Q48036">
        <v>2.6112E-2</v>
      </c>
      <c r="R48036">
        <v>1.9566604921974047</v>
      </c>
      <c r="S48036">
        <v>0</v>
      </c>
      <c r="T48036">
        <v>0</v>
      </c>
      <c r="U48036">
        <v>10</v>
      </c>
    </row>
    <row r="48037" spans="1:21" x14ac:dyDescent="0.3">
      <c r="A48037">
        <v>9</v>
      </c>
      <c r="B48037" s="1" t="s">
        <v>40</v>
      </c>
      <c r="C48037">
        <v>0</v>
      </c>
      <c r="D48037">
        <v>2500</v>
      </c>
      <c r="E48037">
        <v>1500</v>
      </c>
      <c r="F48037">
        <v>815</v>
      </c>
      <c r="G48037">
        <v>528.25201386863625</v>
      </c>
      <c r="H48037">
        <v>166.15246145935657</v>
      </c>
      <c r="I48037">
        <v>1</v>
      </c>
      <c r="J48037" s="1" t="s">
        <v>41</v>
      </c>
      <c r="K48037" s="1" t="s">
        <v>42</v>
      </c>
      <c r="L48037" s="1" t="s">
        <v>42</v>
      </c>
      <c r="M48037">
        <v>0</v>
      </c>
      <c r="N48037" s="1" t="s">
        <v>26</v>
      </c>
      <c r="O48037">
        <v>0.29360465116279072</v>
      </c>
      <c r="P48037">
        <v>3060</v>
      </c>
      <c r="Q48037">
        <v>2.6112E-2</v>
      </c>
      <c r="R48037">
        <v>1.9566604921974047</v>
      </c>
      <c r="S48037">
        <v>0</v>
      </c>
      <c r="T48037">
        <v>0</v>
      </c>
      <c r="U48037">
        <v>10</v>
      </c>
    </row>
    <row r="48038" spans="1:21" x14ac:dyDescent="0.3">
      <c r="A48038">
        <v>9</v>
      </c>
      <c r="B48038" s="1" t="s">
        <v>40</v>
      </c>
      <c r="C48038">
        <v>0</v>
      </c>
      <c r="D48038">
        <v>2500</v>
      </c>
      <c r="E48038">
        <v>1500</v>
      </c>
      <c r="F48038">
        <v>299</v>
      </c>
      <c r="G48038">
        <v>692.07362414940314</v>
      </c>
      <c r="H48038">
        <v>190.64240023282568</v>
      </c>
      <c r="I48038">
        <v>1</v>
      </c>
      <c r="J48038" s="1" t="s">
        <v>41</v>
      </c>
      <c r="K48038" s="1" t="s">
        <v>42</v>
      </c>
      <c r="L48038" s="1" t="s">
        <v>42</v>
      </c>
      <c r="M48038">
        <v>0</v>
      </c>
      <c r="N48038" s="1" t="s">
        <v>26</v>
      </c>
      <c r="O48038">
        <v>0.29360465116279072</v>
      </c>
      <c r="P48038">
        <v>3060</v>
      </c>
      <c r="Q48038">
        <v>2.6112E-2</v>
      </c>
      <c r="R48038">
        <v>1.9566604921974047</v>
      </c>
      <c r="S48038">
        <v>0</v>
      </c>
      <c r="T48038">
        <v>0</v>
      </c>
      <c r="U48038">
        <v>10</v>
      </c>
    </row>
    <row r="48039" spans="1:21" x14ac:dyDescent="0.3">
      <c r="A48039">
        <v>9</v>
      </c>
      <c r="B48039" s="1" t="s">
        <v>40</v>
      </c>
      <c r="C48039">
        <v>0</v>
      </c>
      <c r="D48039">
        <v>2500</v>
      </c>
      <c r="E48039">
        <v>1500</v>
      </c>
      <c r="F48039">
        <v>158</v>
      </c>
      <c r="G48039">
        <v>397.60164581693579</v>
      </c>
      <c r="H48039">
        <v>947.52530313441218</v>
      </c>
      <c r="I48039">
        <v>1</v>
      </c>
      <c r="J48039" s="1" t="s">
        <v>41</v>
      </c>
      <c r="K48039" s="1" t="s">
        <v>42</v>
      </c>
      <c r="L48039" s="1" t="s">
        <v>42</v>
      </c>
      <c r="M48039">
        <v>0</v>
      </c>
      <c r="N48039" s="1" t="s">
        <v>26</v>
      </c>
      <c r="O48039">
        <v>0.29360465116279072</v>
      </c>
      <c r="P48039">
        <v>3060</v>
      </c>
      <c r="Q48039">
        <v>2.6112E-2</v>
      </c>
      <c r="R48039">
        <v>1.9566604921974047</v>
      </c>
      <c r="S48039">
        <v>0</v>
      </c>
      <c r="T48039">
        <v>0</v>
      </c>
      <c r="U48039">
        <v>10</v>
      </c>
    </row>
    <row r="48040" spans="1:21" x14ac:dyDescent="0.3">
      <c r="A48040">
        <v>9</v>
      </c>
      <c r="B48040" s="1" t="s">
        <v>40</v>
      </c>
      <c r="C48040">
        <v>1414</v>
      </c>
      <c r="D48040">
        <v>1131.9454064580948</v>
      </c>
      <c r="E48040">
        <v>207.06550374197738</v>
      </c>
      <c r="F48040">
        <v>337</v>
      </c>
      <c r="G48040">
        <v>387.04555994803752</v>
      </c>
      <c r="H48040">
        <v>86.876521657908839</v>
      </c>
      <c r="I48040">
        <v>0</v>
      </c>
      <c r="J48040" s="1" t="s">
        <v>22</v>
      </c>
      <c r="K48040" s="1" t="s">
        <v>37</v>
      </c>
      <c r="L48040" s="1" t="s">
        <v>28</v>
      </c>
      <c r="M48040">
        <v>1</v>
      </c>
      <c r="N48040" s="1" t="s">
        <v>29</v>
      </c>
      <c r="O48040">
        <v>0.42550257758905813</v>
      </c>
      <c r="P48040">
        <v>779.66720015974715</v>
      </c>
      <c r="Q48040">
        <v>2.0791125337589999E-5</v>
      </c>
      <c r="R48040">
        <v>0.83968205568781873</v>
      </c>
      <c r="S48040">
        <v>0</v>
      </c>
      <c r="T48040">
        <v>0</v>
      </c>
      <c r="U48040">
        <v>10</v>
      </c>
    </row>
    <row r="48041" spans="1:21" x14ac:dyDescent="0.3">
      <c r="A48041">
        <v>9</v>
      </c>
      <c r="B48041" s="1" t="s">
        <v>40</v>
      </c>
      <c r="C48041">
        <v>1324</v>
      </c>
      <c r="D48041">
        <v>1440.842536048958</v>
      </c>
      <c r="E48041">
        <v>172.13793760997382</v>
      </c>
      <c r="F48041">
        <v>830</v>
      </c>
      <c r="G48041">
        <v>363.52093175447118</v>
      </c>
      <c r="H48041">
        <v>131.95257240132111</v>
      </c>
      <c r="I48041">
        <v>0</v>
      </c>
      <c r="J48041" s="1" t="s">
        <v>22</v>
      </c>
      <c r="K48041" s="1" t="s">
        <v>37</v>
      </c>
      <c r="L48041" s="1" t="s">
        <v>28</v>
      </c>
      <c r="M48041">
        <v>1</v>
      </c>
      <c r="N48041" s="1" t="s">
        <v>26</v>
      </c>
      <c r="O48041">
        <v>0.31800793129194238</v>
      </c>
      <c r="P48041">
        <v>1196.6344081527093</v>
      </c>
      <c r="Q48041">
        <v>1.0211280282903121E-2</v>
      </c>
      <c r="R48041">
        <v>0.81753928777074847</v>
      </c>
      <c r="S48041">
        <v>0</v>
      </c>
      <c r="T48041">
        <v>0</v>
      </c>
      <c r="U48041">
        <v>10</v>
      </c>
    </row>
    <row r="48042" spans="1:21" x14ac:dyDescent="0.3">
      <c r="A48042">
        <v>9</v>
      </c>
      <c r="B48042" s="1" t="s">
        <v>40</v>
      </c>
      <c r="C48042">
        <v>1863</v>
      </c>
      <c r="D48042">
        <v>1270.3432451155797</v>
      </c>
      <c r="E48042">
        <v>305.42502454721745</v>
      </c>
      <c r="F48042">
        <v>1214</v>
      </c>
      <c r="G48042">
        <v>1469.1923997632341</v>
      </c>
      <c r="H48042">
        <v>672.06166230033864</v>
      </c>
      <c r="I48042">
        <v>0</v>
      </c>
      <c r="J48042" s="1" t="s">
        <v>22</v>
      </c>
      <c r="K48042" s="1" t="s">
        <v>37</v>
      </c>
      <c r="L48042" s="1" t="s">
        <v>28</v>
      </c>
      <c r="M48042">
        <v>1</v>
      </c>
      <c r="N48042" s="1" t="s">
        <v>29</v>
      </c>
      <c r="O48042">
        <v>0.35554515776187678</v>
      </c>
      <c r="P48042">
        <v>638.00734742013765</v>
      </c>
      <c r="Q48042">
        <v>1.7013529264539999E-5</v>
      </c>
      <c r="R48042">
        <v>0.84702735260481465</v>
      </c>
      <c r="S48042">
        <v>0</v>
      </c>
      <c r="T48042">
        <v>0</v>
      </c>
      <c r="U48042">
        <v>10</v>
      </c>
    </row>
    <row r="48043" spans="1:21" x14ac:dyDescent="0.3">
      <c r="A48043">
        <v>9</v>
      </c>
      <c r="B48043" s="1" t="s">
        <v>40</v>
      </c>
      <c r="C48043">
        <v>1806</v>
      </c>
      <c r="D48043">
        <v>982.88252649823346</v>
      </c>
      <c r="E48043">
        <v>339.42832282703523</v>
      </c>
      <c r="F48043">
        <v>298</v>
      </c>
      <c r="G48043">
        <v>527.94486298447941</v>
      </c>
      <c r="H48043">
        <v>599.12651533839528</v>
      </c>
      <c r="I48043">
        <v>0</v>
      </c>
      <c r="J48043" s="1" t="s">
        <v>22</v>
      </c>
      <c r="K48043" s="1" t="s">
        <v>37</v>
      </c>
      <c r="L48043" s="1" t="s">
        <v>28</v>
      </c>
      <c r="M48043">
        <v>1</v>
      </c>
      <c r="N48043" s="1" t="s">
        <v>29</v>
      </c>
      <c r="O48043">
        <v>0.46804402792078942</v>
      </c>
      <c r="P48043">
        <v>867.37468118195807</v>
      </c>
      <c r="Q48043">
        <v>2.312999149819E-5</v>
      </c>
      <c r="R48043">
        <v>0.86898537522955432</v>
      </c>
      <c r="S48043">
        <v>0</v>
      </c>
      <c r="T48043">
        <v>0</v>
      </c>
      <c r="U48043">
        <v>10</v>
      </c>
    </row>
    <row r="48044" spans="1:21" x14ac:dyDescent="0.3">
      <c r="A48044">
        <v>9</v>
      </c>
      <c r="B48044" s="1" t="s">
        <v>40</v>
      </c>
      <c r="C48044">
        <v>1924</v>
      </c>
      <c r="D48044">
        <v>1127.7570662061335</v>
      </c>
      <c r="E48044">
        <v>251.92930857665843</v>
      </c>
      <c r="F48044">
        <v>2163</v>
      </c>
      <c r="G48044">
        <v>1260.963380042997</v>
      </c>
      <c r="H48044">
        <v>1079.5493954932515</v>
      </c>
      <c r="I48044">
        <v>0</v>
      </c>
      <c r="J48044" s="1" t="s">
        <v>22</v>
      </c>
      <c r="K48044" s="1" t="s">
        <v>37</v>
      </c>
      <c r="L48044" s="1" t="s">
        <v>28</v>
      </c>
      <c r="M48044">
        <v>1</v>
      </c>
      <c r="N48044" s="1" t="s">
        <v>31</v>
      </c>
      <c r="O48044">
        <v>0.41252825278726329</v>
      </c>
      <c r="P48044">
        <v>1045.3989042174233</v>
      </c>
      <c r="Q48044">
        <v>2.7877304112465003E-4</v>
      </c>
      <c r="R48044">
        <v>0.84876760337707258</v>
      </c>
      <c r="S48044">
        <v>0</v>
      </c>
      <c r="T48044">
        <v>0</v>
      </c>
      <c r="U48044">
        <v>10</v>
      </c>
    </row>
    <row r="48045" spans="1:21" x14ac:dyDescent="0.3">
      <c r="A48045">
        <v>9</v>
      </c>
      <c r="B48045" s="1" t="s">
        <v>40</v>
      </c>
      <c r="C48045">
        <v>1767</v>
      </c>
      <c r="D48045">
        <v>1115.147931647984</v>
      </c>
      <c r="E48045">
        <v>354.01240522448899</v>
      </c>
      <c r="F48045">
        <v>1264</v>
      </c>
      <c r="G48045">
        <v>1512.2640487205028</v>
      </c>
      <c r="H48045">
        <v>762.93749581929114</v>
      </c>
      <c r="I48045">
        <v>0</v>
      </c>
      <c r="J48045" s="1" t="s">
        <v>22</v>
      </c>
      <c r="K48045" s="1" t="s">
        <v>37</v>
      </c>
      <c r="L48045" s="1" t="s">
        <v>28</v>
      </c>
      <c r="M48045">
        <v>1</v>
      </c>
      <c r="N48045" s="1" t="s">
        <v>31</v>
      </c>
      <c r="O48045">
        <v>0.35525216659495312</v>
      </c>
      <c r="P48045">
        <v>840.39449068767397</v>
      </c>
      <c r="Q48045">
        <v>2.2410519751670999E-4</v>
      </c>
      <c r="R48045">
        <v>0.86953773318217964</v>
      </c>
      <c r="S48045">
        <v>0</v>
      </c>
      <c r="T48045">
        <v>0</v>
      </c>
      <c r="U48045">
        <v>10</v>
      </c>
    </row>
    <row r="48046" spans="1:21" x14ac:dyDescent="0.3">
      <c r="A48046">
        <v>9</v>
      </c>
      <c r="B48046" s="1" t="s">
        <v>40</v>
      </c>
      <c r="C48046">
        <v>0</v>
      </c>
      <c r="D48046">
        <v>2500</v>
      </c>
      <c r="E48046">
        <v>1500</v>
      </c>
      <c r="F48046">
        <v>1248</v>
      </c>
      <c r="G48046">
        <v>727.90723109719306</v>
      </c>
      <c r="H48046">
        <v>482.11252426746859</v>
      </c>
      <c r="I48046">
        <v>1</v>
      </c>
      <c r="J48046" s="1" t="s">
        <v>41</v>
      </c>
      <c r="K48046" s="1" t="s">
        <v>42</v>
      </c>
      <c r="L48046" s="1" t="s">
        <v>42</v>
      </c>
      <c r="M48046">
        <v>0</v>
      </c>
      <c r="N48046" s="1" t="s">
        <v>26</v>
      </c>
      <c r="O48046">
        <v>0.29360465116279072</v>
      </c>
      <c r="P48046">
        <v>3060</v>
      </c>
      <c r="Q48046">
        <v>2.6112E-2</v>
      </c>
      <c r="R48046">
        <v>1.9566604921974047</v>
      </c>
      <c r="S48046">
        <v>0</v>
      </c>
      <c r="T48046">
        <v>0</v>
      </c>
      <c r="U48046">
        <v>10</v>
      </c>
    </row>
    <row r="48047" spans="1:21" x14ac:dyDescent="0.3">
      <c r="A48047">
        <v>9</v>
      </c>
      <c r="B48047" s="1" t="s">
        <v>40</v>
      </c>
      <c r="C48047">
        <v>2162</v>
      </c>
      <c r="D48047">
        <v>1183.1315380067683</v>
      </c>
      <c r="E48047">
        <v>1065.6774571443577</v>
      </c>
      <c r="F48047">
        <v>2152</v>
      </c>
      <c r="G48047">
        <v>1372.8630854250973</v>
      </c>
      <c r="H48047">
        <v>1028.9379004963314</v>
      </c>
      <c r="I48047">
        <v>1</v>
      </c>
      <c r="J48047" s="1" t="s">
        <v>41</v>
      </c>
      <c r="K48047" s="1" t="s">
        <v>37</v>
      </c>
      <c r="L48047" s="1" t="s">
        <v>28</v>
      </c>
      <c r="M48047">
        <v>1</v>
      </c>
      <c r="N48047" s="1" t="s">
        <v>29</v>
      </c>
      <c r="O48047">
        <v>0.15699391158001902</v>
      </c>
      <c r="P48047">
        <v>252.53603380840715</v>
      </c>
      <c r="Q48047">
        <v>6.7342942348899996E-6</v>
      </c>
      <c r="R48047">
        <v>2.0504524352581925</v>
      </c>
      <c r="S48047">
        <v>0</v>
      </c>
      <c r="T48047">
        <v>1</v>
      </c>
      <c r="U48047">
        <v>10</v>
      </c>
    </row>
    <row r="48048" spans="1:21" x14ac:dyDescent="0.3">
      <c r="A48048">
        <v>9</v>
      </c>
      <c r="B48048" s="1" t="s">
        <v>40</v>
      </c>
      <c r="C48048">
        <v>2099</v>
      </c>
      <c r="D48048">
        <v>2147.0617216028309</v>
      </c>
      <c r="E48048">
        <v>353.62799709462701</v>
      </c>
      <c r="F48048">
        <v>152</v>
      </c>
      <c r="G48048">
        <v>105.16987503110866</v>
      </c>
      <c r="H48048">
        <v>1139.3847403506586</v>
      </c>
      <c r="I48048">
        <v>1</v>
      </c>
      <c r="J48048" s="1" t="s">
        <v>41</v>
      </c>
      <c r="K48048" s="1" t="s">
        <v>37</v>
      </c>
      <c r="L48048" s="1" t="s">
        <v>28</v>
      </c>
      <c r="M48048">
        <v>1</v>
      </c>
      <c r="N48048" s="1" t="s">
        <v>29</v>
      </c>
      <c r="O48048">
        <v>1</v>
      </c>
      <c r="P48048">
        <v>2583.2537895186938</v>
      </c>
      <c r="Q48048">
        <v>6.8886767720499997E-5</v>
      </c>
      <c r="R48048">
        <v>0.76723280486457768</v>
      </c>
      <c r="S48048">
        <v>0</v>
      </c>
      <c r="T48048">
        <v>0</v>
      </c>
      <c r="U48048">
        <v>10</v>
      </c>
    </row>
    <row r="48049" spans="1:21" x14ac:dyDescent="0.3">
      <c r="A48049">
        <v>9</v>
      </c>
      <c r="B48049" s="1" t="s">
        <v>40</v>
      </c>
      <c r="C48049">
        <v>1710</v>
      </c>
      <c r="D48049">
        <v>1261.7166001435658</v>
      </c>
      <c r="E48049">
        <v>395.05153086036637</v>
      </c>
      <c r="F48049">
        <v>148</v>
      </c>
      <c r="G48049">
        <v>389.41789784856138</v>
      </c>
      <c r="H48049">
        <v>774.77991358733175</v>
      </c>
      <c r="I48049">
        <v>0</v>
      </c>
      <c r="J48049" s="1" t="s">
        <v>22</v>
      </c>
      <c r="K48049" s="1" t="s">
        <v>37</v>
      </c>
      <c r="L48049" s="1" t="s">
        <v>28</v>
      </c>
      <c r="M48049">
        <v>1</v>
      </c>
      <c r="N48049" s="1" t="s">
        <v>26</v>
      </c>
      <c r="O48049">
        <v>0.32798318422969752</v>
      </c>
      <c r="P48049">
        <v>1392.5220155149057</v>
      </c>
      <c r="Q48049">
        <v>1.188285453239386E-2</v>
      </c>
      <c r="R48049">
        <v>0.86488483029368413</v>
      </c>
      <c r="S48049">
        <v>0</v>
      </c>
      <c r="T48049">
        <v>0</v>
      </c>
      <c r="U48049">
        <v>10</v>
      </c>
    </row>
    <row r="48050" spans="1:21" x14ac:dyDescent="0.3">
      <c r="A48050">
        <v>9</v>
      </c>
      <c r="B48050" s="1" t="s">
        <v>40</v>
      </c>
      <c r="C48050">
        <v>0</v>
      </c>
      <c r="D48050">
        <v>2500</v>
      </c>
      <c r="E48050">
        <v>1500</v>
      </c>
      <c r="F48050">
        <v>2145</v>
      </c>
      <c r="G48050">
        <v>1386.3572884107512</v>
      </c>
      <c r="H48050">
        <v>1134.8726260042918</v>
      </c>
      <c r="I48050">
        <v>1</v>
      </c>
      <c r="J48050" s="1" t="s">
        <v>41</v>
      </c>
      <c r="K48050" s="1" t="s">
        <v>42</v>
      </c>
      <c r="L48050" s="1" t="s">
        <v>42</v>
      </c>
      <c r="M48050">
        <v>0</v>
      </c>
      <c r="N48050" s="1" t="s">
        <v>26</v>
      </c>
      <c r="O48050">
        <v>0.29360465116279072</v>
      </c>
      <c r="P48050">
        <v>3060</v>
      </c>
      <c r="Q48050">
        <v>2.6112E-2</v>
      </c>
      <c r="R48050">
        <v>1.9566604921974047</v>
      </c>
      <c r="S48050">
        <v>0</v>
      </c>
      <c r="T48050">
        <v>0</v>
      </c>
      <c r="U48050">
        <v>10</v>
      </c>
    </row>
    <row r="48051" spans="1:21" x14ac:dyDescent="0.3">
      <c r="A48051">
        <v>9</v>
      </c>
      <c r="B48051" s="1" t="s">
        <v>40</v>
      </c>
      <c r="C48051">
        <v>0</v>
      </c>
      <c r="D48051">
        <v>2500</v>
      </c>
      <c r="E48051">
        <v>1500</v>
      </c>
      <c r="F48051">
        <v>2155</v>
      </c>
      <c r="G48051">
        <v>1280.915040254132</v>
      </c>
      <c r="H48051">
        <v>1013.1132383790006</v>
      </c>
      <c r="I48051">
        <v>1</v>
      </c>
      <c r="J48051" s="1" t="s">
        <v>41</v>
      </c>
      <c r="K48051" s="1" t="s">
        <v>42</v>
      </c>
      <c r="L48051" s="1" t="s">
        <v>42</v>
      </c>
      <c r="M48051">
        <v>0</v>
      </c>
      <c r="N48051" s="1" t="s">
        <v>26</v>
      </c>
      <c r="O48051">
        <v>0.29360465116279072</v>
      </c>
      <c r="P48051">
        <v>3060</v>
      </c>
      <c r="Q48051">
        <v>2.6112E-2</v>
      </c>
      <c r="R48051">
        <v>1.9566604921974047</v>
      </c>
      <c r="S48051">
        <v>0</v>
      </c>
      <c r="T48051">
        <v>0</v>
      </c>
      <c r="U48051">
        <v>10</v>
      </c>
    </row>
    <row r="48052" spans="1:21" x14ac:dyDescent="0.3">
      <c r="A48052">
        <v>9</v>
      </c>
      <c r="B48052" s="1" t="s">
        <v>40</v>
      </c>
      <c r="C48052">
        <v>1812</v>
      </c>
      <c r="D48052">
        <v>973.55846748878844</v>
      </c>
      <c r="E48052">
        <v>331.71065614352784</v>
      </c>
      <c r="F48052">
        <v>338</v>
      </c>
      <c r="G48052">
        <v>330.91892086127729</v>
      </c>
      <c r="H48052">
        <v>76.241511775217759</v>
      </c>
      <c r="I48052">
        <v>0</v>
      </c>
      <c r="J48052" s="1" t="s">
        <v>22</v>
      </c>
      <c r="K48052" s="1" t="s">
        <v>37</v>
      </c>
      <c r="L48052" s="1" t="s">
        <v>28</v>
      </c>
      <c r="M48052">
        <v>1</v>
      </c>
      <c r="N48052" s="1" t="s">
        <v>29</v>
      </c>
      <c r="O48052">
        <v>0.45166249113419554</v>
      </c>
      <c r="P48052">
        <v>833.45879541047191</v>
      </c>
      <c r="Q48052">
        <v>2.2225567877609999E-5</v>
      </c>
      <c r="R48052">
        <v>0.86753024911545529</v>
      </c>
      <c r="S48052">
        <v>0</v>
      </c>
      <c r="T48052">
        <v>0</v>
      </c>
      <c r="U48052">
        <v>10</v>
      </c>
    </row>
    <row r="48053" spans="1:21" x14ac:dyDescent="0.3">
      <c r="A48053">
        <v>9</v>
      </c>
      <c r="B48053" s="1" t="s">
        <v>40</v>
      </c>
      <c r="C48053">
        <v>1220</v>
      </c>
      <c r="D48053">
        <v>819.33665204773024</v>
      </c>
      <c r="E48053">
        <v>720.78942790268934</v>
      </c>
      <c r="F48053">
        <v>2140</v>
      </c>
      <c r="G48053">
        <v>691.73797748624679</v>
      </c>
      <c r="H48053">
        <v>851.79817827793715</v>
      </c>
      <c r="I48053">
        <v>1</v>
      </c>
      <c r="J48053" s="1" t="s">
        <v>41</v>
      </c>
      <c r="K48053" s="1" t="s">
        <v>37</v>
      </c>
      <c r="L48053" s="1" t="s">
        <v>28</v>
      </c>
      <c r="M48053">
        <v>1</v>
      </c>
      <c r="N48053" s="1" t="s">
        <v>29</v>
      </c>
      <c r="O48053">
        <v>0.14815058656429092</v>
      </c>
      <c r="P48053">
        <v>235.91366806098898</v>
      </c>
      <c r="Q48053">
        <v>6.2910311482899998E-6</v>
      </c>
      <c r="R48053">
        <v>1.9820848160957012</v>
      </c>
      <c r="S48053">
        <v>0</v>
      </c>
      <c r="T48053">
        <v>1</v>
      </c>
      <c r="U48053">
        <v>10</v>
      </c>
    </row>
    <row r="48054" spans="1:21" x14ac:dyDescent="0.3">
      <c r="A48054">
        <v>9</v>
      </c>
      <c r="B48054" s="1" t="s">
        <v>40</v>
      </c>
      <c r="C48054">
        <v>1849</v>
      </c>
      <c r="D48054">
        <v>859.05975730736975</v>
      </c>
      <c r="E48054">
        <v>320.19877415505528</v>
      </c>
      <c r="F48054">
        <v>159</v>
      </c>
      <c r="G48054">
        <v>416.02445439561683</v>
      </c>
      <c r="H48054">
        <v>872.48943318665624</v>
      </c>
      <c r="I48054">
        <v>0</v>
      </c>
      <c r="J48054" s="1" t="s">
        <v>22</v>
      </c>
      <c r="K48054" s="1" t="s">
        <v>37</v>
      </c>
      <c r="L48054" s="1" t="s">
        <v>28</v>
      </c>
      <c r="M48054">
        <v>1</v>
      </c>
      <c r="N48054" s="1" t="s">
        <v>29</v>
      </c>
      <c r="O48054">
        <v>0.49998005728252831</v>
      </c>
      <c r="P48054">
        <v>934.01222605109206</v>
      </c>
      <c r="Q48054">
        <v>2.49069926947E-5</v>
      </c>
      <c r="R48054">
        <v>0.86583998054072286</v>
      </c>
      <c r="S48054">
        <v>0</v>
      </c>
      <c r="T48054">
        <v>0</v>
      </c>
      <c r="U48054">
        <v>10</v>
      </c>
    </row>
    <row r="48055" spans="1:21" x14ac:dyDescent="0.3">
      <c r="A48055">
        <v>9</v>
      </c>
      <c r="B48055" s="1" t="s">
        <v>40</v>
      </c>
      <c r="C48055">
        <v>0</v>
      </c>
      <c r="D48055">
        <v>2500</v>
      </c>
      <c r="E48055">
        <v>1500</v>
      </c>
      <c r="F48055">
        <v>141</v>
      </c>
      <c r="G48055">
        <v>397.51287480247157</v>
      </c>
      <c r="H48055">
        <v>1015.2108216339664</v>
      </c>
      <c r="I48055">
        <v>1</v>
      </c>
      <c r="J48055" s="1" t="s">
        <v>41</v>
      </c>
      <c r="K48055" s="1" t="s">
        <v>42</v>
      </c>
      <c r="L48055" s="1" t="s">
        <v>42</v>
      </c>
      <c r="M48055">
        <v>0</v>
      </c>
      <c r="N48055" s="1" t="s">
        <v>26</v>
      </c>
      <c r="O48055">
        <v>0.29360465116279072</v>
      </c>
      <c r="P48055">
        <v>3060</v>
      </c>
      <c r="Q48055">
        <v>2.6112E-2</v>
      </c>
      <c r="R48055">
        <v>1.9566604921974047</v>
      </c>
      <c r="S48055">
        <v>0</v>
      </c>
      <c r="T48055">
        <v>0</v>
      </c>
      <c r="U48055">
        <v>10</v>
      </c>
    </row>
    <row r="48056" spans="1:21" x14ac:dyDescent="0.3">
      <c r="A48056">
        <v>9</v>
      </c>
      <c r="B48056" s="1" t="s">
        <v>40</v>
      </c>
      <c r="C48056">
        <v>1773</v>
      </c>
      <c r="D48056">
        <v>1082.7240421364677</v>
      </c>
      <c r="E48056">
        <v>348.72818002704253</v>
      </c>
      <c r="F48056">
        <v>979</v>
      </c>
      <c r="G48056">
        <v>337.83258250596907</v>
      </c>
      <c r="H48056">
        <v>167.05725329852365</v>
      </c>
      <c r="I48056">
        <v>0</v>
      </c>
      <c r="J48056" s="1" t="s">
        <v>22</v>
      </c>
      <c r="K48056" s="1" t="s">
        <v>37</v>
      </c>
      <c r="L48056" s="1" t="s">
        <v>28</v>
      </c>
      <c r="M48056">
        <v>1</v>
      </c>
      <c r="N48056" s="1" t="s">
        <v>26</v>
      </c>
      <c r="O48056">
        <v>0.30903095669411146</v>
      </c>
      <c r="P48056">
        <v>1025.1855523659751</v>
      </c>
      <c r="Q48056">
        <v>8.74825004685632E-3</v>
      </c>
      <c r="R48056">
        <v>0.86946991854129174</v>
      </c>
      <c r="S48056">
        <v>0</v>
      </c>
      <c r="T48056">
        <v>0</v>
      </c>
      <c r="U48056">
        <v>10</v>
      </c>
    </row>
    <row r="48057" spans="1:21" x14ac:dyDescent="0.3">
      <c r="A48057">
        <v>9</v>
      </c>
      <c r="B48057" s="1" t="s">
        <v>40</v>
      </c>
      <c r="C48057">
        <v>1897</v>
      </c>
      <c r="D48057">
        <v>889.04693205744422</v>
      </c>
      <c r="E48057">
        <v>271.36080843656731</v>
      </c>
      <c r="F48057">
        <v>299</v>
      </c>
      <c r="G48057">
        <v>692.07362414940314</v>
      </c>
      <c r="H48057">
        <v>190.64240023282568</v>
      </c>
      <c r="I48057">
        <v>0</v>
      </c>
      <c r="J48057" s="1" t="s">
        <v>22</v>
      </c>
      <c r="K48057" s="1" t="s">
        <v>37</v>
      </c>
      <c r="L48057" s="1" t="s">
        <v>28</v>
      </c>
      <c r="M48057">
        <v>1</v>
      </c>
      <c r="N48057" s="1" t="s">
        <v>29</v>
      </c>
      <c r="O48057">
        <v>0.25677386837300015</v>
      </c>
      <c r="P48057">
        <v>443.26582516830251</v>
      </c>
      <c r="Q48057">
        <v>1.1820422004489999E-5</v>
      </c>
      <c r="R48057">
        <v>0.85605731738151902</v>
      </c>
      <c r="S48057">
        <v>0</v>
      </c>
      <c r="T48057">
        <v>0</v>
      </c>
      <c r="U48057">
        <v>10</v>
      </c>
    </row>
    <row r="48058" spans="1:21" x14ac:dyDescent="0.3">
      <c r="A48058">
        <v>9</v>
      </c>
      <c r="B48058" s="1" t="s">
        <v>40</v>
      </c>
      <c r="C48058">
        <v>0</v>
      </c>
      <c r="D48058">
        <v>2500</v>
      </c>
      <c r="E48058">
        <v>1500</v>
      </c>
      <c r="F48058">
        <v>259</v>
      </c>
      <c r="G48058">
        <v>650.0792605909553</v>
      </c>
      <c r="H48058">
        <v>1120.8374530393039</v>
      </c>
      <c r="I48058">
        <v>1</v>
      </c>
      <c r="J48058" s="1" t="s">
        <v>41</v>
      </c>
      <c r="K48058" s="1" t="s">
        <v>42</v>
      </c>
      <c r="L48058" s="1" t="s">
        <v>42</v>
      </c>
      <c r="M48058">
        <v>0</v>
      </c>
      <c r="N48058" s="1" t="s">
        <v>26</v>
      </c>
      <c r="O48058">
        <v>0.29360465116279072</v>
      </c>
      <c r="P48058">
        <v>3060</v>
      </c>
      <c r="Q48058">
        <v>2.6112E-2</v>
      </c>
      <c r="R48058">
        <v>1.9566604921974047</v>
      </c>
      <c r="S48058">
        <v>0</v>
      </c>
      <c r="T48058">
        <v>0</v>
      </c>
      <c r="U48058">
        <v>10</v>
      </c>
    </row>
    <row r="48059" spans="1:21" x14ac:dyDescent="0.3">
      <c r="A48059">
        <v>9</v>
      </c>
      <c r="B48059" s="1" t="s">
        <v>40</v>
      </c>
      <c r="C48059">
        <v>1213</v>
      </c>
      <c r="D48059">
        <v>1491.322563766242</v>
      </c>
      <c r="E48059">
        <v>418.00703305966198</v>
      </c>
      <c r="F48059">
        <v>1422</v>
      </c>
      <c r="G48059">
        <v>1410.0027237493177</v>
      </c>
      <c r="H48059">
        <v>352.90617823444518</v>
      </c>
      <c r="I48059">
        <v>0</v>
      </c>
      <c r="J48059" s="1" t="s">
        <v>22</v>
      </c>
      <c r="K48059" s="1" t="s">
        <v>37</v>
      </c>
      <c r="L48059" s="1" t="s">
        <v>28</v>
      </c>
      <c r="M48059">
        <v>1</v>
      </c>
      <c r="N48059" s="1" t="s">
        <v>29</v>
      </c>
      <c r="O48059">
        <v>7.0055693573693567E-2</v>
      </c>
      <c r="P48059">
        <v>91.057108769093517</v>
      </c>
      <c r="Q48059">
        <v>2.4281895671799999E-6</v>
      </c>
      <c r="R48059">
        <v>0.85949375784553894</v>
      </c>
      <c r="S48059">
        <v>0</v>
      </c>
      <c r="T48059">
        <v>0</v>
      </c>
      <c r="U48059">
        <v>10</v>
      </c>
    </row>
    <row r="48060" spans="1:21" x14ac:dyDescent="0.3">
      <c r="A48060">
        <v>9</v>
      </c>
      <c r="B48060" s="1" t="s">
        <v>40</v>
      </c>
      <c r="C48060">
        <v>1859</v>
      </c>
      <c r="D48060">
        <v>1040.6851471835644</v>
      </c>
      <c r="E48060">
        <v>306.79955144246043</v>
      </c>
      <c r="F48060">
        <v>148</v>
      </c>
      <c r="G48060">
        <v>389.41789784856138</v>
      </c>
      <c r="H48060">
        <v>774.77991358733175</v>
      </c>
      <c r="I48060">
        <v>0</v>
      </c>
      <c r="J48060" s="1" t="s">
        <v>22</v>
      </c>
      <c r="K48060" s="1" t="s">
        <v>37</v>
      </c>
      <c r="L48060" s="1" t="s">
        <v>28</v>
      </c>
      <c r="M48060">
        <v>1</v>
      </c>
      <c r="N48060" s="1" t="s">
        <v>26</v>
      </c>
      <c r="O48060">
        <v>0.31619421833431655</v>
      </c>
      <c r="P48060">
        <v>1161.6319155373144</v>
      </c>
      <c r="Q48060">
        <v>9.9125923459184202E-3</v>
      </c>
      <c r="R48060">
        <v>0.86167894422353697</v>
      </c>
      <c r="S48060">
        <v>0</v>
      </c>
      <c r="T48060">
        <v>0</v>
      </c>
      <c r="U48060">
        <v>10</v>
      </c>
    </row>
    <row r="48061" spans="1:21" x14ac:dyDescent="0.3">
      <c r="A48061">
        <v>9</v>
      </c>
      <c r="B48061" s="1" t="s">
        <v>40</v>
      </c>
      <c r="C48061">
        <v>1097</v>
      </c>
      <c r="D48061">
        <v>1116.5716727688609</v>
      </c>
      <c r="E48061">
        <v>114.78502338927674</v>
      </c>
      <c r="F48061">
        <v>1247</v>
      </c>
      <c r="G48061">
        <v>823.79534585222018</v>
      </c>
      <c r="H48061">
        <v>569.16958807261562</v>
      </c>
      <c r="I48061">
        <v>0</v>
      </c>
      <c r="J48061" s="1" t="s">
        <v>22</v>
      </c>
      <c r="K48061" s="1" t="s">
        <v>37</v>
      </c>
      <c r="L48061" s="1" t="s">
        <v>28</v>
      </c>
      <c r="M48061">
        <v>1</v>
      </c>
      <c r="N48061" s="1" t="s">
        <v>29</v>
      </c>
      <c r="O48061">
        <v>0.41391385862992469</v>
      </c>
      <c r="P48061">
        <v>755.98163699730253</v>
      </c>
      <c r="Q48061">
        <v>2.0159510319929999E-5</v>
      </c>
      <c r="R48061">
        <v>0.82168979524822627</v>
      </c>
      <c r="S48061">
        <v>0</v>
      </c>
      <c r="T48061">
        <v>0</v>
      </c>
      <c r="U48061">
        <v>10</v>
      </c>
    </row>
    <row r="48062" spans="1:21" x14ac:dyDescent="0.3">
      <c r="A48062">
        <v>9</v>
      </c>
      <c r="B48062" s="1" t="s">
        <v>40</v>
      </c>
      <c r="C48062">
        <v>1918</v>
      </c>
      <c r="D48062">
        <v>986.62291309745319</v>
      </c>
      <c r="E48062">
        <v>256.82396901734415</v>
      </c>
      <c r="F48062">
        <v>152</v>
      </c>
      <c r="G48062">
        <v>105.16987503110866</v>
      </c>
      <c r="H48062">
        <v>1139.3847403506586</v>
      </c>
      <c r="I48062">
        <v>0</v>
      </c>
      <c r="J48062" s="1" t="s">
        <v>22</v>
      </c>
      <c r="K48062" s="1" t="s">
        <v>37</v>
      </c>
      <c r="L48062" s="1" t="s">
        <v>28</v>
      </c>
      <c r="M48062">
        <v>1</v>
      </c>
      <c r="N48062" s="1" t="s">
        <v>26</v>
      </c>
      <c r="O48062">
        <v>0.33943865932212991</v>
      </c>
      <c r="P48062">
        <v>1624.7755443335093</v>
      </c>
      <c r="Q48062">
        <v>1.386475131164595E-2</v>
      </c>
      <c r="R48062">
        <v>0.85227553675220702</v>
      </c>
      <c r="S48062">
        <v>0</v>
      </c>
      <c r="T48062">
        <v>0</v>
      </c>
      <c r="U48062">
        <v>10</v>
      </c>
    </row>
    <row r="48063" spans="1:21" x14ac:dyDescent="0.3">
      <c r="A48063">
        <v>9</v>
      </c>
      <c r="B48063" s="1" t="s">
        <v>40</v>
      </c>
      <c r="C48063">
        <v>2162</v>
      </c>
      <c r="D48063">
        <v>1183.1315380067683</v>
      </c>
      <c r="E48063">
        <v>1065.6774571443577</v>
      </c>
      <c r="F48063">
        <v>1428</v>
      </c>
      <c r="G48063">
        <v>1587.0485070930924</v>
      </c>
      <c r="H48063">
        <v>844.20773236488128</v>
      </c>
      <c r="I48063">
        <v>1</v>
      </c>
      <c r="J48063" s="1" t="s">
        <v>41</v>
      </c>
      <c r="K48063" s="1" t="s">
        <v>37</v>
      </c>
      <c r="L48063" s="1" t="s">
        <v>28</v>
      </c>
      <c r="M48063">
        <v>1</v>
      </c>
      <c r="N48063" s="1" t="s">
        <v>29</v>
      </c>
      <c r="O48063">
        <v>0.36572065202986803</v>
      </c>
      <c r="P48063">
        <v>658.41665913678742</v>
      </c>
      <c r="Q48063">
        <v>1.7557777576979999E-5</v>
      </c>
      <c r="R48063">
        <v>2.0504524352581925</v>
      </c>
      <c r="S48063">
        <v>0</v>
      </c>
      <c r="T48063">
        <v>1</v>
      </c>
      <c r="U48063">
        <v>10</v>
      </c>
    </row>
    <row r="48064" spans="1:21" x14ac:dyDescent="0.3">
      <c r="A48064">
        <v>9</v>
      </c>
      <c r="B48064" s="1" t="s">
        <v>40</v>
      </c>
      <c r="C48064">
        <v>1414</v>
      </c>
      <c r="D48064">
        <v>1131.9454064580948</v>
      </c>
      <c r="E48064">
        <v>207.06550374197738</v>
      </c>
      <c r="F48064">
        <v>1429</v>
      </c>
      <c r="G48064">
        <v>1810.832809855965</v>
      </c>
      <c r="H48064">
        <v>692.30758946929609</v>
      </c>
      <c r="I48064">
        <v>0</v>
      </c>
      <c r="J48064" s="1" t="s">
        <v>22</v>
      </c>
      <c r="K48064" s="1" t="s">
        <v>37</v>
      </c>
      <c r="L48064" s="1" t="s">
        <v>28</v>
      </c>
      <c r="M48064">
        <v>1</v>
      </c>
      <c r="N48064" s="1" t="s">
        <v>31</v>
      </c>
      <c r="O48064">
        <v>0.46771295162554516</v>
      </c>
      <c r="P48064">
        <v>1249.2063524500884</v>
      </c>
      <c r="Q48064">
        <v>3.3312169398669003E-4</v>
      </c>
      <c r="R48064">
        <v>0.83968205568781873</v>
      </c>
      <c r="S48064">
        <v>0</v>
      </c>
      <c r="T48064">
        <v>0</v>
      </c>
      <c r="U48064">
        <v>10</v>
      </c>
    </row>
    <row r="48065" spans="1:21" x14ac:dyDescent="0.3">
      <c r="A48065">
        <v>9</v>
      </c>
      <c r="B48065" s="1" t="s">
        <v>40</v>
      </c>
      <c r="C48065">
        <v>0</v>
      </c>
      <c r="D48065">
        <v>2500</v>
      </c>
      <c r="E48065">
        <v>1500</v>
      </c>
      <c r="F48065">
        <v>1426</v>
      </c>
      <c r="G48065">
        <v>1637.4255369961093</v>
      </c>
      <c r="H48065">
        <v>958.61713992362979</v>
      </c>
      <c r="I48065">
        <v>1</v>
      </c>
      <c r="J48065" s="1" t="s">
        <v>41</v>
      </c>
      <c r="K48065" s="1" t="s">
        <v>42</v>
      </c>
      <c r="L48065" s="1" t="s">
        <v>42</v>
      </c>
      <c r="M48065">
        <v>0</v>
      </c>
      <c r="N48065" s="1" t="s">
        <v>26</v>
      </c>
      <c r="O48065">
        <v>0.29360465116279072</v>
      </c>
      <c r="P48065">
        <v>3060</v>
      </c>
      <c r="Q48065">
        <v>2.6112E-2</v>
      </c>
      <c r="R48065">
        <v>1.9566604921974047</v>
      </c>
      <c r="S48065">
        <v>0</v>
      </c>
      <c r="T48065">
        <v>0</v>
      </c>
      <c r="U48065">
        <v>10</v>
      </c>
    </row>
    <row r="48066" spans="1:21" x14ac:dyDescent="0.3">
      <c r="A48066">
        <v>9</v>
      </c>
      <c r="B48066" s="1" t="s">
        <v>40</v>
      </c>
      <c r="C48066">
        <v>2119</v>
      </c>
      <c r="D48066">
        <v>1793.1565002448358</v>
      </c>
      <c r="E48066">
        <v>253.81340571185822</v>
      </c>
      <c r="F48066">
        <v>389</v>
      </c>
      <c r="G48066">
        <v>296.22013790967509</v>
      </c>
      <c r="H48066">
        <v>601.87003192692214</v>
      </c>
      <c r="I48066">
        <v>1</v>
      </c>
      <c r="J48066" s="1" t="s">
        <v>41</v>
      </c>
      <c r="K48066" s="1" t="s">
        <v>37</v>
      </c>
      <c r="L48066" s="1" t="s">
        <v>28</v>
      </c>
      <c r="M48066">
        <v>1</v>
      </c>
      <c r="N48066" s="1" t="s">
        <v>26</v>
      </c>
      <c r="O48066">
        <v>0.36012079230952376</v>
      </c>
      <c r="P48066">
        <v>2065.154628924121</v>
      </c>
      <c r="Q48066">
        <v>1.7622652833485832E-2</v>
      </c>
      <c r="R48066">
        <v>0.80068419026947879</v>
      </c>
      <c r="S48066">
        <v>0</v>
      </c>
      <c r="T48066">
        <v>0</v>
      </c>
      <c r="U48066">
        <v>10</v>
      </c>
    </row>
    <row r="48067" spans="1:21" x14ac:dyDescent="0.3">
      <c r="A48067">
        <v>9</v>
      </c>
      <c r="B48067" s="1" t="s">
        <v>40</v>
      </c>
      <c r="C48067">
        <v>1663</v>
      </c>
      <c r="D48067">
        <v>1124.9815907175844</v>
      </c>
      <c r="E48067">
        <v>433.86732271552876</v>
      </c>
      <c r="F48067">
        <v>297</v>
      </c>
      <c r="G48067">
        <v>533.91224742995723</v>
      </c>
      <c r="H48067">
        <v>563.25115153272793</v>
      </c>
      <c r="I48067">
        <v>0</v>
      </c>
      <c r="J48067" s="1" t="s">
        <v>22</v>
      </c>
      <c r="K48067" s="1" t="s">
        <v>37</v>
      </c>
      <c r="L48067" s="1" t="s">
        <v>28</v>
      </c>
      <c r="M48067">
        <v>1</v>
      </c>
      <c r="N48067" s="1" t="s">
        <v>26</v>
      </c>
      <c r="O48067">
        <v>0.309848007029289</v>
      </c>
      <c r="P48067">
        <v>1040.6056805836765</v>
      </c>
      <c r="Q48067">
        <v>8.8798351409807106E-3</v>
      </c>
      <c r="R48067">
        <v>0.8850350206673705</v>
      </c>
      <c r="S48067">
        <v>0</v>
      </c>
      <c r="T48067">
        <v>0</v>
      </c>
      <c r="U48067">
        <v>10</v>
      </c>
    </row>
    <row r="48068" spans="1:21" x14ac:dyDescent="0.3">
      <c r="A48068">
        <v>9</v>
      </c>
      <c r="B48068" s="1" t="s">
        <v>40</v>
      </c>
      <c r="C48068">
        <v>1359</v>
      </c>
      <c r="D48068">
        <v>1111.3126300317656</v>
      </c>
      <c r="E48068">
        <v>160.61518095248138</v>
      </c>
      <c r="F48068">
        <v>1418</v>
      </c>
      <c r="G48068">
        <v>1178.9019783487395</v>
      </c>
      <c r="H48068">
        <v>219.29239480527298</v>
      </c>
      <c r="I48068">
        <v>0</v>
      </c>
      <c r="J48068" s="1" t="s">
        <v>22</v>
      </c>
      <c r="K48068" s="1" t="s">
        <v>37</v>
      </c>
      <c r="L48068" s="1" t="s">
        <v>28</v>
      </c>
      <c r="M48068">
        <v>1</v>
      </c>
      <c r="N48068" s="1" t="s">
        <v>29</v>
      </c>
      <c r="O48068">
        <v>6.4013695217572344E-2</v>
      </c>
      <c r="P48068">
        <v>79.992746081724022</v>
      </c>
      <c r="Q48068">
        <v>2.1331398955100002E-6</v>
      </c>
      <c r="R48068">
        <v>0.83101325518585867</v>
      </c>
      <c r="S48068">
        <v>0</v>
      </c>
      <c r="T48068">
        <v>0</v>
      </c>
      <c r="U48068">
        <v>10</v>
      </c>
    </row>
    <row r="48069" spans="1:21" x14ac:dyDescent="0.3">
      <c r="A48069">
        <v>9</v>
      </c>
      <c r="B48069" s="1" t="s">
        <v>40</v>
      </c>
      <c r="C48069">
        <v>1024</v>
      </c>
      <c r="D48069">
        <v>925.46055858334853</v>
      </c>
      <c r="E48069">
        <v>112.03568604809547</v>
      </c>
      <c r="F48069">
        <v>144</v>
      </c>
      <c r="G48069">
        <v>347.70164274759071</v>
      </c>
      <c r="H48069">
        <v>851.09456177041079</v>
      </c>
      <c r="I48069">
        <v>0</v>
      </c>
      <c r="J48069" s="1" t="s">
        <v>22</v>
      </c>
      <c r="K48069" s="1" t="s">
        <v>37</v>
      </c>
      <c r="L48069" s="1" t="s">
        <v>28</v>
      </c>
      <c r="M48069">
        <v>1</v>
      </c>
      <c r="N48069" s="1" t="s">
        <v>26</v>
      </c>
      <c r="O48069">
        <v>0.3127364276363217</v>
      </c>
      <c r="P48069">
        <v>1095.4125344468025</v>
      </c>
      <c r="Q48069">
        <v>9.3475202939460496E-3</v>
      </c>
      <c r="R48069">
        <v>0.82429366968588902</v>
      </c>
      <c r="S48069">
        <v>0</v>
      </c>
      <c r="T48069">
        <v>0</v>
      </c>
      <c r="U48069">
        <v>10</v>
      </c>
    </row>
    <row r="48070" spans="1:21" x14ac:dyDescent="0.3">
      <c r="A48070">
        <v>9</v>
      </c>
      <c r="B48070" s="1" t="s">
        <v>40</v>
      </c>
      <c r="C48070">
        <v>1354</v>
      </c>
      <c r="D48070">
        <v>1283.8256933725047</v>
      </c>
      <c r="E48070">
        <v>171.91013161700474</v>
      </c>
      <c r="F48070">
        <v>1246</v>
      </c>
      <c r="G48070">
        <v>676.28287122077143</v>
      </c>
      <c r="H48070">
        <v>571.63576526474321</v>
      </c>
      <c r="I48070">
        <v>0</v>
      </c>
      <c r="J48070" s="1" t="s">
        <v>22</v>
      </c>
      <c r="K48070" s="1" t="s">
        <v>37</v>
      </c>
      <c r="L48070" s="1" t="s">
        <v>28</v>
      </c>
      <c r="M48070">
        <v>1</v>
      </c>
      <c r="N48070" s="1" t="s">
        <v>29</v>
      </c>
      <c r="O48070">
        <v>0.50503750175524575</v>
      </c>
      <c r="P48070">
        <v>944.62841973817865</v>
      </c>
      <c r="Q48070">
        <v>2.5190091193020001E-5</v>
      </c>
      <c r="R48070">
        <v>0.82573444964942921</v>
      </c>
      <c r="S48070">
        <v>0</v>
      </c>
      <c r="T48070">
        <v>0</v>
      </c>
      <c r="U48070">
        <v>10</v>
      </c>
    </row>
    <row r="48071" spans="1:21" x14ac:dyDescent="0.3">
      <c r="A48071">
        <v>9</v>
      </c>
      <c r="B48071" s="1" t="s">
        <v>40</v>
      </c>
      <c r="C48071">
        <v>1258</v>
      </c>
      <c r="D48071">
        <v>1468.3561912109142</v>
      </c>
      <c r="E48071">
        <v>496.8511018606132</v>
      </c>
      <c r="F48071">
        <v>2138</v>
      </c>
      <c r="G48071">
        <v>757.0128284262953</v>
      </c>
      <c r="H48071">
        <v>862.67064123135003</v>
      </c>
      <c r="I48071">
        <v>0</v>
      </c>
      <c r="J48071" s="1" t="s">
        <v>22</v>
      </c>
      <c r="K48071" s="1" t="s">
        <v>37</v>
      </c>
      <c r="L48071" s="1" t="s">
        <v>28</v>
      </c>
      <c r="M48071">
        <v>1</v>
      </c>
      <c r="N48071" s="1" t="s">
        <v>29</v>
      </c>
      <c r="O48071">
        <v>0.4914315243320404</v>
      </c>
      <c r="P48071">
        <v>916.10734839899817</v>
      </c>
      <c r="Q48071">
        <v>2.4429529290639999E-5</v>
      </c>
      <c r="R48071">
        <v>0.87553658789812161</v>
      </c>
      <c r="S48071">
        <v>0</v>
      </c>
      <c r="T48071">
        <v>0</v>
      </c>
      <c r="U48071">
        <v>10</v>
      </c>
    </row>
    <row r="48072" spans="1:21" x14ac:dyDescent="0.3">
      <c r="A48072">
        <v>9</v>
      </c>
      <c r="B48072" s="1" t="s">
        <v>40</v>
      </c>
      <c r="C48072">
        <v>1715</v>
      </c>
      <c r="D48072">
        <v>1055.4654094579319</v>
      </c>
      <c r="E48072">
        <v>387.18409827410869</v>
      </c>
      <c r="F48072">
        <v>675</v>
      </c>
      <c r="G48072">
        <v>254.7691090275267</v>
      </c>
      <c r="H48072">
        <v>307.43513490979092</v>
      </c>
      <c r="I48072">
        <v>0</v>
      </c>
      <c r="J48072" s="1" t="s">
        <v>22</v>
      </c>
      <c r="K48072" s="1" t="s">
        <v>37</v>
      </c>
      <c r="L48072" s="1" t="s">
        <v>28</v>
      </c>
      <c r="M48072">
        <v>1</v>
      </c>
      <c r="N48072" s="1" t="s">
        <v>26</v>
      </c>
      <c r="O48072">
        <v>0.32050276860574711</v>
      </c>
      <c r="P48072">
        <v>1245.0870793586589</v>
      </c>
      <c r="Q48072">
        <v>1.0624743077193889E-2</v>
      </c>
      <c r="R48072">
        <v>0.87746822132917623</v>
      </c>
      <c r="S48072">
        <v>0</v>
      </c>
      <c r="T48072">
        <v>0</v>
      </c>
      <c r="U48072">
        <v>10</v>
      </c>
    </row>
    <row r="48073" spans="1:21" x14ac:dyDescent="0.3">
      <c r="A48073">
        <v>9</v>
      </c>
      <c r="B48073" s="1" t="s">
        <v>40</v>
      </c>
      <c r="C48073">
        <v>1856</v>
      </c>
      <c r="D48073">
        <v>1087.9156585839733</v>
      </c>
      <c r="E48073">
        <v>303.72916138102892</v>
      </c>
      <c r="F48073">
        <v>1179</v>
      </c>
      <c r="G48073">
        <v>1594.1125684926596</v>
      </c>
      <c r="H48073">
        <v>238.87875999205687</v>
      </c>
      <c r="I48073">
        <v>0</v>
      </c>
      <c r="J48073" s="1" t="s">
        <v>22</v>
      </c>
      <c r="K48073" s="1" t="s">
        <v>37</v>
      </c>
      <c r="L48073" s="1" t="s">
        <v>28</v>
      </c>
      <c r="M48073">
        <v>1</v>
      </c>
      <c r="N48073" s="1" t="s">
        <v>29</v>
      </c>
      <c r="O48073">
        <v>0.33583585255159343</v>
      </c>
      <c r="P48073">
        <v>598.6623781145687</v>
      </c>
      <c r="Q48073">
        <v>1.5964330083060001E-5</v>
      </c>
      <c r="R48073">
        <v>0.86031494485058491</v>
      </c>
      <c r="S48073">
        <v>0</v>
      </c>
      <c r="T48073">
        <v>0</v>
      </c>
      <c r="U48073">
        <v>10</v>
      </c>
    </row>
    <row r="48074" spans="1:21" x14ac:dyDescent="0.3">
      <c r="A48074">
        <v>9</v>
      </c>
      <c r="B48074" s="1" t="s">
        <v>40</v>
      </c>
      <c r="C48074">
        <v>1377</v>
      </c>
      <c r="D48074">
        <v>910.21832736827764</v>
      </c>
      <c r="E48074">
        <v>133.42280462173693</v>
      </c>
      <c r="F48074">
        <v>389</v>
      </c>
      <c r="G48074">
        <v>296.22013790967509</v>
      </c>
      <c r="H48074">
        <v>601.87003192692214</v>
      </c>
      <c r="I48074">
        <v>0</v>
      </c>
      <c r="J48074" s="1" t="s">
        <v>22</v>
      </c>
      <c r="K48074" s="1" t="s">
        <v>37</v>
      </c>
      <c r="L48074" s="1" t="s">
        <v>28</v>
      </c>
      <c r="M48074">
        <v>1</v>
      </c>
      <c r="N48074" s="1" t="s">
        <v>26</v>
      </c>
      <c r="O48074">
        <v>0.31007641078168829</v>
      </c>
      <c r="P48074">
        <v>1044.9228590619191</v>
      </c>
      <c r="Q48074">
        <v>8.9166750639950408E-3</v>
      </c>
      <c r="R48074">
        <v>0.82819226233972554</v>
      </c>
      <c r="S48074">
        <v>0</v>
      </c>
      <c r="T48074">
        <v>0</v>
      </c>
      <c r="U48074">
        <v>10</v>
      </c>
    </row>
    <row r="48075" spans="1:21" x14ac:dyDescent="0.3">
      <c r="A48075">
        <v>9</v>
      </c>
      <c r="B48075" s="1" t="s">
        <v>40</v>
      </c>
      <c r="C48075">
        <v>1792</v>
      </c>
      <c r="D48075">
        <v>1309.202948272351</v>
      </c>
      <c r="E48075">
        <v>347.34750081391314</v>
      </c>
      <c r="F48075">
        <v>1290</v>
      </c>
      <c r="G48075">
        <v>1481.2993688278834</v>
      </c>
      <c r="H48075">
        <v>207.21351278346646</v>
      </c>
      <c r="I48075">
        <v>0</v>
      </c>
      <c r="J48075" s="1" t="s">
        <v>22</v>
      </c>
      <c r="K48075" s="1" t="s">
        <v>37</v>
      </c>
      <c r="L48075" s="1" t="s">
        <v>28</v>
      </c>
      <c r="M48075">
        <v>1</v>
      </c>
      <c r="N48075" s="1" t="s">
        <v>29</v>
      </c>
      <c r="O48075">
        <v>0.21361772865173589</v>
      </c>
      <c r="P48075">
        <v>360.04883368133142</v>
      </c>
      <c r="Q48075">
        <v>9.6013022314999993E-6</v>
      </c>
      <c r="R48075">
        <v>0.85311521134394996</v>
      </c>
      <c r="S48075">
        <v>0</v>
      </c>
      <c r="T48075">
        <v>0</v>
      </c>
      <c r="U48075">
        <v>10</v>
      </c>
    </row>
    <row r="48076" spans="1:21" x14ac:dyDescent="0.3">
      <c r="A48076">
        <v>9</v>
      </c>
      <c r="B48076" s="1" t="s">
        <v>40</v>
      </c>
      <c r="C48076">
        <v>1316</v>
      </c>
      <c r="D48076">
        <v>1018.9458157963638</v>
      </c>
      <c r="E48076">
        <v>184.87008094635254</v>
      </c>
      <c r="F48076">
        <v>15</v>
      </c>
      <c r="G48076">
        <v>295.51982472068306</v>
      </c>
      <c r="H48076">
        <v>853.44012631944122</v>
      </c>
      <c r="I48076">
        <v>0</v>
      </c>
      <c r="J48076" s="1" t="s">
        <v>22</v>
      </c>
      <c r="K48076" s="1" t="s">
        <v>37</v>
      </c>
      <c r="L48076" s="1" t="s">
        <v>28</v>
      </c>
      <c r="M48076">
        <v>1</v>
      </c>
      <c r="N48076" s="1" t="s">
        <v>26</v>
      </c>
      <c r="O48076">
        <v>0.32017666467022565</v>
      </c>
      <c r="P48076">
        <v>1238.733553672743</v>
      </c>
      <c r="Q48076">
        <v>1.0570526324674071E-2</v>
      </c>
      <c r="R48076">
        <v>0.83729500456561401</v>
      </c>
      <c r="S48076">
        <v>0</v>
      </c>
      <c r="T48076">
        <v>0</v>
      </c>
      <c r="U48076">
        <v>10</v>
      </c>
    </row>
    <row r="48077" spans="1:21" x14ac:dyDescent="0.3">
      <c r="A48077">
        <v>9</v>
      </c>
      <c r="B48077" s="1" t="s">
        <v>40</v>
      </c>
      <c r="C48077">
        <v>2084</v>
      </c>
      <c r="D48077">
        <v>1270.1617008947317</v>
      </c>
      <c r="E48077">
        <v>573.63167426211135</v>
      </c>
      <c r="F48077">
        <v>675</v>
      </c>
      <c r="G48077">
        <v>254.7691090275267</v>
      </c>
      <c r="H48077">
        <v>307.43513490979092</v>
      </c>
      <c r="I48077">
        <v>0</v>
      </c>
      <c r="J48077" s="1" t="s">
        <v>22</v>
      </c>
      <c r="K48077" s="1" t="s">
        <v>37</v>
      </c>
      <c r="L48077" s="1" t="s">
        <v>28</v>
      </c>
      <c r="M48077">
        <v>1</v>
      </c>
      <c r="N48077" s="1" t="s">
        <v>31</v>
      </c>
      <c r="O48077">
        <v>0.5098009552560836</v>
      </c>
      <c r="P48077">
        <v>1408.977367774685</v>
      </c>
      <c r="Q48077">
        <v>3.7572729807325002E-4</v>
      </c>
      <c r="R48077">
        <v>0.89861163029609969</v>
      </c>
      <c r="S48077">
        <v>0</v>
      </c>
      <c r="T48077">
        <v>0</v>
      </c>
      <c r="U48077">
        <v>10</v>
      </c>
    </row>
    <row r="48078" spans="1:21" x14ac:dyDescent="0.3">
      <c r="A48078">
        <v>9</v>
      </c>
      <c r="B48078" s="1" t="s">
        <v>40</v>
      </c>
      <c r="C48078">
        <v>1062</v>
      </c>
      <c r="D48078">
        <v>1464.2674341836237</v>
      </c>
      <c r="E48078">
        <v>143.10845517390877</v>
      </c>
      <c r="F48078">
        <v>2135</v>
      </c>
      <c r="G48078">
        <v>808.72245696613254</v>
      </c>
      <c r="H48078">
        <v>908.36154340421979</v>
      </c>
      <c r="I48078">
        <v>0</v>
      </c>
      <c r="J48078" s="1" t="s">
        <v>22</v>
      </c>
      <c r="K48078" s="1" t="s">
        <v>37</v>
      </c>
      <c r="L48078" s="1" t="s">
        <v>28</v>
      </c>
      <c r="M48078">
        <v>1</v>
      </c>
      <c r="N48078" s="1" t="s">
        <v>26</v>
      </c>
      <c r="O48078">
        <v>0.32001831316103985</v>
      </c>
      <c r="P48078">
        <v>1235.6505685298939</v>
      </c>
      <c r="Q48078">
        <v>1.054421818478843E-2</v>
      </c>
      <c r="R48078">
        <v>0.81057680931651699</v>
      </c>
      <c r="S48078">
        <v>0</v>
      </c>
      <c r="T48078">
        <v>0</v>
      </c>
      <c r="U48078">
        <v>10</v>
      </c>
    </row>
    <row r="48079" spans="1:21" x14ac:dyDescent="0.3">
      <c r="A48079">
        <v>9</v>
      </c>
      <c r="B48079" s="1" t="s">
        <v>40</v>
      </c>
      <c r="C48079">
        <v>2099</v>
      </c>
      <c r="D48079">
        <v>2147.0617216028309</v>
      </c>
      <c r="E48079">
        <v>353.62799709462701</v>
      </c>
      <c r="F48079">
        <v>149</v>
      </c>
      <c r="G48079">
        <v>391.19777622542387</v>
      </c>
      <c r="H48079">
        <v>760.23673510911328</v>
      </c>
      <c r="I48079">
        <v>1</v>
      </c>
      <c r="J48079" s="1" t="s">
        <v>41</v>
      </c>
      <c r="K48079" s="1" t="s">
        <v>37</v>
      </c>
      <c r="L48079" s="1" t="s">
        <v>28</v>
      </c>
      <c r="M48079">
        <v>1</v>
      </c>
      <c r="N48079" s="1" t="s">
        <v>26</v>
      </c>
      <c r="O48079">
        <v>0.34821938019429072</v>
      </c>
      <c r="P48079">
        <v>2206.9693784947362</v>
      </c>
      <c r="Q48079">
        <v>1.883280536315508E-2</v>
      </c>
      <c r="R48079">
        <v>0.76723280486457768</v>
      </c>
      <c r="S48079">
        <v>0</v>
      </c>
      <c r="T48079">
        <v>0</v>
      </c>
      <c r="U48079">
        <v>10</v>
      </c>
    </row>
    <row r="48080" spans="1:21" x14ac:dyDescent="0.3">
      <c r="A48080">
        <v>9</v>
      </c>
      <c r="B48080" s="1" t="s">
        <v>40</v>
      </c>
      <c r="C48080">
        <v>1736</v>
      </c>
      <c r="D48080">
        <v>964.50483075398256</v>
      </c>
      <c r="E48080">
        <v>378.47675374522669</v>
      </c>
      <c r="F48080">
        <v>1246</v>
      </c>
      <c r="G48080">
        <v>676.28287122077143</v>
      </c>
      <c r="H48080">
        <v>571.63576526474321</v>
      </c>
      <c r="I48080">
        <v>0</v>
      </c>
      <c r="J48080" s="1" t="s">
        <v>22</v>
      </c>
      <c r="K48080" s="1" t="s">
        <v>37</v>
      </c>
      <c r="L48080" s="1" t="s">
        <v>28</v>
      </c>
      <c r="M48080">
        <v>1</v>
      </c>
      <c r="N48080" s="1" t="s">
        <v>29</v>
      </c>
      <c r="O48080">
        <v>0.24356250762854345</v>
      </c>
      <c r="P48080">
        <v>417.67189588036666</v>
      </c>
      <c r="Q48080">
        <v>1.1137917223479999E-5</v>
      </c>
      <c r="R48080">
        <v>0.87705301244546419</v>
      </c>
      <c r="S48080">
        <v>0</v>
      </c>
      <c r="T48080">
        <v>0</v>
      </c>
      <c r="U48080">
        <v>10</v>
      </c>
    </row>
    <row r="48081" spans="1:21" x14ac:dyDescent="0.3">
      <c r="A48081">
        <v>9</v>
      </c>
      <c r="B48081" s="1" t="s">
        <v>40</v>
      </c>
      <c r="C48081">
        <v>1915</v>
      </c>
      <c r="D48081">
        <v>1012.8053952967435</v>
      </c>
      <c r="E48081">
        <v>262.61499606034755</v>
      </c>
      <c r="F48081">
        <v>1933</v>
      </c>
      <c r="G48081">
        <v>941.64626290130332</v>
      </c>
      <c r="H48081">
        <v>280.10744304005817</v>
      </c>
      <c r="I48081">
        <v>0</v>
      </c>
      <c r="J48081" s="1" t="s">
        <v>22</v>
      </c>
      <c r="K48081" s="1" t="s">
        <v>37</v>
      </c>
      <c r="L48081" s="1" t="s">
        <v>28</v>
      </c>
      <c r="M48081">
        <v>1</v>
      </c>
      <c r="N48081" s="1" t="s">
        <v>29</v>
      </c>
      <c r="O48081">
        <v>6.9037515588604922E-2</v>
      </c>
      <c r="P48081">
        <v>89.191158458354039</v>
      </c>
      <c r="Q48081">
        <v>2.3784308922200001E-6</v>
      </c>
      <c r="R48081">
        <v>0.85305709433453381</v>
      </c>
      <c r="S48081">
        <v>0</v>
      </c>
      <c r="T48081">
        <v>0</v>
      </c>
      <c r="U48081">
        <v>10</v>
      </c>
    </row>
    <row r="48082" spans="1:21" x14ac:dyDescent="0.3">
      <c r="A48082">
        <v>9</v>
      </c>
      <c r="B48082" s="1" t="s">
        <v>40</v>
      </c>
      <c r="C48082">
        <v>1359</v>
      </c>
      <c r="D48082">
        <v>1111.3126300317656</v>
      </c>
      <c r="E48082">
        <v>160.61518095248138</v>
      </c>
      <c r="F48082">
        <v>257</v>
      </c>
      <c r="G48082">
        <v>720.30113546528048</v>
      </c>
      <c r="H48082">
        <v>1024.0883322771995</v>
      </c>
      <c r="I48082">
        <v>0</v>
      </c>
      <c r="J48082" s="1" t="s">
        <v>22</v>
      </c>
      <c r="K48082" s="1" t="s">
        <v>37</v>
      </c>
      <c r="L48082" s="1" t="s">
        <v>28</v>
      </c>
      <c r="M48082">
        <v>1</v>
      </c>
      <c r="N48082" s="1" t="s">
        <v>26</v>
      </c>
      <c r="O48082">
        <v>0.32408547942098787</v>
      </c>
      <c r="P48082">
        <v>1315.2931709327449</v>
      </c>
      <c r="Q48082">
        <v>1.122383505862609E-2</v>
      </c>
      <c r="R48082">
        <v>0.83101325518585867</v>
      </c>
      <c r="S48082">
        <v>0</v>
      </c>
      <c r="T48082">
        <v>0</v>
      </c>
      <c r="U48082">
        <v>10</v>
      </c>
    </row>
    <row r="48083" spans="1:21" x14ac:dyDescent="0.3">
      <c r="A48083">
        <v>9</v>
      </c>
      <c r="B48083" s="1" t="s">
        <v>40</v>
      </c>
      <c r="C48083">
        <v>1351</v>
      </c>
      <c r="D48083">
        <v>822.63497898088849</v>
      </c>
      <c r="E48083">
        <v>154.14382654027975</v>
      </c>
      <c r="F48083">
        <v>334</v>
      </c>
      <c r="G48083">
        <v>377.31057193124116</v>
      </c>
      <c r="H48083">
        <v>102.61290471279816</v>
      </c>
      <c r="I48083">
        <v>0</v>
      </c>
      <c r="J48083" s="1" t="s">
        <v>22</v>
      </c>
      <c r="K48083" s="1" t="s">
        <v>37</v>
      </c>
      <c r="L48083" s="1" t="s">
        <v>28</v>
      </c>
      <c r="M48083">
        <v>1</v>
      </c>
      <c r="N48083" s="1" t="s">
        <v>29</v>
      </c>
      <c r="O48083">
        <v>0.27804160308826648</v>
      </c>
      <c r="P48083">
        <v>484.68946075930529</v>
      </c>
      <c r="Q48083">
        <v>1.292505228691E-5</v>
      </c>
      <c r="R48083">
        <v>0.83184661581190467</v>
      </c>
      <c r="S48083">
        <v>0</v>
      </c>
      <c r="T48083">
        <v>0</v>
      </c>
      <c r="U48083">
        <v>10</v>
      </c>
    </row>
    <row r="48084" spans="1:21" x14ac:dyDescent="0.3">
      <c r="A48084">
        <v>9</v>
      </c>
      <c r="B48084" s="1" t="s">
        <v>40</v>
      </c>
      <c r="C48084">
        <v>1511</v>
      </c>
      <c r="D48084">
        <v>1079.3578344328951</v>
      </c>
      <c r="E48084">
        <v>534.31514702902757</v>
      </c>
      <c r="F48084">
        <v>1248</v>
      </c>
      <c r="G48084">
        <v>727.90723109719306</v>
      </c>
      <c r="H48084">
        <v>482.11252426746859</v>
      </c>
      <c r="I48084">
        <v>0</v>
      </c>
      <c r="J48084" s="1" t="s">
        <v>22</v>
      </c>
      <c r="K48084" s="1" t="s">
        <v>37</v>
      </c>
      <c r="L48084" s="1" t="s">
        <v>28</v>
      </c>
      <c r="M48084">
        <v>1</v>
      </c>
      <c r="N48084" s="1" t="s">
        <v>29</v>
      </c>
      <c r="O48084">
        <v>0.21887626666690835</v>
      </c>
      <c r="P48084">
        <v>370.12915308211467</v>
      </c>
      <c r="Q48084">
        <v>9.8701107488600004E-6</v>
      </c>
      <c r="R48084">
        <v>0.90667497557392385</v>
      </c>
      <c r="S48084">
        <v>0</v>
      </c>
      <c r="T48084">
        <v>0</v>
      </c>
      <c r="U48084">
        <v>10</v>
      </c>
    </row>
    <row r="48085" spans="1:21" x14ac:dyDescent="0.3">
      <c r="A48085">
        <v>9</v>
      </c>
      <c r="B48085" s="1" t="s">
        <v>40</v>
      </c>
      <c r="C48085">
        <v>0</v>
      </c>
      <c r="D48085">
        <v>2500</v>
      </c>
      <c r="E48085">
        <v>1500</v>
      </c>
      <c r="F48085">
        <v>1260</v>
      </c>
      <c r="G48085">
        <v>1535.6645221334488</v>
      </c>
      <c r="H48085">
        <v>740.58766987521665</v>
      </c>
      <c r="I48085">
        <v>1</v>
      </c>
      <c r="J48085" s="1" t="s">
        <v>41</v>
      </c>
      <c r="K48085" s="1" t="s">
        <v>42</v>
      </c>
      <c r="L48085" s="1" t="s">
        <v>42</v>
      </c>
      <c r="M48085">
        <v>0</v>
      </c>
      <c r="N48085" s="1" t="s">
        <v>26</v>
      </c>
      <c r="O48085">
        <v>0.29360465116279072</v>
      </c>
      <c r="P48085">
        <v>3060</v>
      </c>
      <c r="Q48085">
        <v>2.6112E-2</v>
      </c>
      <c r="R48085">
        <v>1.9566604921974047</v>
      </c>
      <c r="S48085">
        <v>0</v>
      </c>
      <c r="T48085">
        <v>0</v>
      </c>
      <c r="U48085">
        <v>10</v>
      </c>
    </row>
    <row r="48086" spans="1:21" x14ac:dyDescent="0.3">
      <c r="A48086">
        <v>9</v>
      </c>
      <c r="B48086" s="1" t="s">
        <v>40</v>
      </c>
      <c r="C48086">
        <v>2074</v>
      </c>
      <c r="D48086">
        <v>1028.8016019780275</v>
      </c>
      <c r="E48086">
        <v>465.11959328173521</v>
      </c>
      <c r="F48086">
        <v>1262</v>
      </c>
      <c r="G48086">
        <v>1469.6611897621481</v>
      </c>
      <c r="H48086">
        <v>731.45024777854883</v>
      </c>
      <c r="I48086">
        <v>0</v>
      </c>
      <c r="J48086" s="1" t="s">
        <v>22</v>
      </c>
      <c r="K48086" s="1" t="s">
        <v>37</v>
      </c>
      <c r="L48086" s="1" t="s">
        <v>28</v>
      </c>
      <c r="M48086">
        <v>1</v>
      </c>
      <c r="N48086" s="1" t="s">
        <v>29</v>
      </c>
      <c r="O48086">
        <v>0.35213543118742829</v>
      </c>
      <c r="P48086">
        <v>631.18306420835256</v>
      </c>
      <c r="Q48086">
        <v>1.6831548378889998E-5</v>
      </c>
      <c r="R48086">
        <v>0.89376201059834115</v>
      </c>
      <c r="S48086">
        <v>0</v>
      </c>
      <c r="T48086">
        <v>0</v>
      </c>
      <c r="U48086">
        <v>10</v>
      </c>
    </row>
    <row r="48087" spans="1:21" x14ac:dyDescent="0.3">
      <c r="A48087">
        <v>9</v>
      </c>
      <c r="B48087" s="1" t="s">
        <v>40</v>
      </c>
      <c r="C48087">
        <v>1316</v>
      </c>
      <c r="D48087">
        <v>1018.9458157963638</v>
      </c>
      <c r="E48087">
        <v>184.87008094635254</v>
      </c>
      <c r="F48087">
        <v>432</v>
      </c>
      <c r="G48087">
        <v>233.23796769326484</v>
      </c>
      <c r="H48087">
        <v>527.52621967279606</v>
      </c>
      <c r="I48087">
        <v>0</v>
      </c>
      <c r="J48087" s="1" t="s">
        <v>22</v>
      </c>
      <c r="K48087" s="1" t="s">
        <v>37</v>
      </c>
      <c r="L48087" s="1" t="s">
        <v>28</v>
      </c>
      <c r="M48087">
        <v>1</v>
      </c>
      <c r="N48087" s="1" t="s">
        <v>26</v>
      </c>
      <c r="O48087">
        <v>0.31465721826692106</v>
      </c>
      <c r="P48087">
        <v>1132.1146729538889</v>
      </c>
      <c r="Q48087">
        <v>9.6607118758731906E-3</v>
      </c>
      <c r="R48087">
        <v>0.83729500456561401</v>
      </c>
      <c r="S48087">
        <v>0</v>
      </c>
      <c r="T48087">
        <v>0</v>
      </c>
      <c r="U48087">
        <v>10</v>
      </c>
    </row>
    <row r="48088" spans="1:21" x14ac:dyDescent="0.3">
      <c r="A48088">
        <v>9</v>
      </c>
      <c r="B48088" s="1" t="s">
        <v>40</v>
      </c>
      <c r="C48088">
        <v>1791</v>
      </c>
      <c r="D48088">
        <v>906.29970743179911</v>
      </c>
      <c r="E48088">
        <v>341.08238261823237</v>
      </c>
      <c r="F48088">
        <v>2121</v>
      </c>
      <c r="G48088">
        <v>910.32517848159068</v>
      </c>
      <c r="H48088">
        <v>706.07678142780992</v>
      </c>
      <c r="I48088">
        <v>0</v>
      </c>
      <c r="J48088" s="1" t="s">
        <v>22</v>
      </c>
      <c r="K48088" s="1" t="s">
        <v>37</v>
      </c>
      <c r="L48088" s="1" t="s">
        <v>28</v>
      </c>
      <c r="M48088">
        <v>1</v>
      </c>
      <c r="N48088" s="1" t="s">
        <v>29</v>
      </c>
      <c r="O48088">
        <v>0.24544072266530922</v>
      </c>
      <c r="P48088">
        <v>421.30407737964163</v>
      </c>
      <c r="Q48088">
        <v>1.123477539679E-5</v>
      </c>
      <c r="R48088">
        <v>0.87056190165045433</v>
      </c>
      <c r="S48088">
        <v>0</v>
      </c>
      <c r="T48088">
        <v>0</v>
      </c>
      <c r="U48088">
        <v>10</v>
      </c>
    </row>
    <row r="48089" spans="1:21" x14ac:dyDescent="0.3">
      <c r="A48089">
        <v>9</v>
      </c>
      <c r="B48089" s="1" t="s">
        <v>40</v>
      </c>
      <c r="C48089">
        <v>1193</v>
      </c>
      <c r="D48089">
        <v>1501.2271828525493</v>
      </c>
      <c r="E48089">
        <v>336.94991483351754</v>
      </c>
      <c r="F48089">
        <v>1279</v>
      </c>
      <c r="G48089">
        <v>1305.4274914716877</v>
      </c>
      <c r="H48089">
        <v>233.27972640003824</v>
      </c>
      <c r="I48089">
        <v>0</v>
      </c>
      <c r="J48089" s="1" t="s">
        <v>22</v>
      </c>
      <c r="K48089" s="1" t="s">
        <v>37</v>
      </c>
      <c r="L48089" s="1" t="s">
        <v>28</v>
      </c>
      <c r="M48089">
        <v>1</v>
      </c>
      <c r="N48089" s="1" t="s">
        <v>29</v>
      </c>
      <c r="O48089">
        <v>0.17677700922987882</v>
      </c>
      <c r="P48089">
        <v>289.88537711157073</v>
      </c>
      <c r="Q48089">
        <v>7.7302767229800006E-6</v>
      </c>
      <c r="R48089">
        <v>0.84402801485451917</v>
      </c>
      <c r="S48089">
        <v>0</v>
      </c>
      <c r="T48089">
        <v>0</v>
      </c>
      <c r="U48089">
        <v>10</v>
      </c>
    </row>
    <row r="48090" spans="1:21" x14ac:dyDescent="0.3">
      <c r="A48090">
        <v>9</v>
      </c>
      <c r="B48090" s="1" t="s">
        <v>40</v>
      </c>
      <c r="C48090">
        <v>1437</v>
      </c>
      <c r="D48090">
        <v>1424.8194100192954</v>
      </c>
      <c r="E48090">
        <v>608.68178025868326</v>
      </c>
      <c r="F48090">
        <v>2131</v>
      </c>
      <c r="G48090">
        <v>1464.8610813113416</v>
      </c>
      <c r="H48090">
        <v>837.78199970014077</v>
      </c>
      <c r="I48090">
        <v>0</v>
      </c>
      <c r="J48090" s="1" t="s">
        <v>22</v>
      </c>
      <c r="K48090" s="1" t="s">
        <v>37</v>
      </c>
      <c r="L48090" s="1" t="s">
        <v>28</v>
      </c>
      <c r="M48090">
        <v>1</v>
      </c>
      <c r="N48090" s="1" t="s">
        <v>29</v>
      </c>
      <c r="O48090">
        <v>0.18936626001391335</v>
      </c>
      <c r="P48090">
        <v>313.77194086590657</v>
      </c>
      <c r="Q48090">
        <v>8.3672517564199998E-6</v>
      </c>
      <c r="R48090">
        <v>0.89907127178108714</v>
      </c>
      <c r="S48090">
        <v>0</v>
      </c>
      <c r="T48090">
        <v>0</v>
      </c>
      <c r="U48090">
        <v>10</v>
      </c>
    </row>
    <row r="48091" spans="1:21" x14ac:dyDescent="0.3">
      <c r="A48091">
        <v>9</v>
      </c>
      <c r="B48091" s="1" t="s">
        <v>40</v>
      </c>
      <c r="C48091">
        <v>1074</v>
      </c>
      <c r="D48091">
        <v>1214.6906296906798</v>
      </c>
      <c r="E48091">
        <v>141.1253041589469</v>
      </c>
      <c r="F48091">
        <v>836</v>
      </c>
      <c r="G48091">
        <v>364.10894868843133</v>
      </c>
      <c r="H48091">
        <v>125.61996752081606</v>
      </c>
      <c r="I48091">
        <v>0</v>
      </c>
      <c r="J48091" s="1" t="s">
        <v>22</v>
      </c>
      <c r="K48091" s="1" t="s">
        <v>37</v>
      </c>
      <c r="L48091" s="1" t="s">
        <v>28</v>
      </c>
      <c r="M48091">
        <v>1</v>
      </c>
      <c r="N48091" s="1" t="s">
        <v>31</v>
      </c>
      <c r="O48091">
        <v>0.3896662300227976</v>
      </c>
      <c r="P48091">
        <v>962.79041820987084</v>
      </c>
      <c r="Q48091">
        <v>2.5674411152262999E-4</v>
      </c>
      <c r="R48091">
        <v>0.82335462248171998</v>
      </c>
      <c r="S48091">
        <v>0</v>
      </c>
      <c r="T48091">
        <v>0</v>
      </c>
      <c r="U48091">
        <v>10</v>
      </c>
    </row>
    <row r="48092" spans="1:21" x14ac:dyDescent="0.3">
      <c r="A48092">
        <v>9</v>
      </c>
      <c r="B48092" s="1" t="s">
        <v>40</v>
      </c>
      <c r="C48092">
        <v>1025</v>
      </c>
      <c r="D48092">
        <v>902.18762671564207</v>
      </c>
      <c r="E48092">
        <v>117.49714909484271</v>
      </c>
      <c r="F48092">
        <v>2136</v>
      </c>
      <c r="G48092">
        <v>849.46758451473499</v>
      </c>
      <c r="H48092">
        <v>826.17750405703873</v>
      </c>
      <c r="I48092">
        <v>0</v>
      </c>
      <c r="J48092" s="1" t="s">
        <v>22</v>
      </c>
      <c r="K48092" s="1" t="s">
        <v>37</v>
      </c>
      <c r="L48092" s="1" t="s">
        <v>28</v>
      </c>
      <c r="M48092">
        <v>1</v>
      </c>
      <c r="N48092" s="1" t="s">
        <v>29</v>
      </c>
      <c r="O48092">
        <v>0.40481288805251109</v>
      </c>
      <c r="P48092">
        <v>737.44210898072333</v>
      </c>
      <c r="Q48092">
        <v>1.9665122906149998E-5</v>
      </c>
      <c r="R48092">
        <v>0.82502185900158054</v>
      </c>
      <c r="S48092">
        <v>0</v>
      </c>
      <c r="T48092">
        <v>0</v>
      </c>
      <c r="U48092">
        <v>10</v>
      </c>
    </row>
    <row r="48093" spans="1:21" x14ac:dyDescent="0.3">
      <c r="A48093">
        <v>9</v>
      </c>
      <c r="B48093" s="1" t="s">
        <v>40</v>
      </c>
      <c r="C48093">
        <v>1325</v>
      </c>
      <c r="D48093">
        <v>1229.9265825828857</v>
      </c>
      <c r="E48093">
        <v>178.44412130179592</v>
      </c>
      <c r="F48093">
        <v>2135</v>
      </c>
      <c r="G48093">
        <v>808.72245696613254</v>
      </c>
      <c r="H48093">
        <v>908.36154340421979</v>
      </c>
      <c r="I48093">
        <v>0</v>
      </c>
      <c r="J48093" s="1" t="s">
        <v>22</v>
      </c>
      <c r="K48093" s="1" t="s">
        <v>37</v>
      </c>
      <c r="L48093" s="1" t="s">
        <v>28</v>
      </c>
      <c r="M48093">
        <v>1</v>
      </c>
      <c r="N48093" s="1" t="s">
        <v>26</v>
      </c>
      <c r="O48093">
        <v>0.31957519446602206</v>
      </c>
      <c r="P48093">
        <v>1227.0310059273302</v>
      </c>
      <c r="Q48093">
        <v>1.0470664583913219E-2</v>
      </c>
      <c r="R48093">
        <v>0.82995466410649799</v>
      </c>
      <c r="S48093">
        <v>0</v>
      </c>
      <c r="T48093">
        <v>0</v>
      </c>
      <c r="U48093">
        <v>10</v>
      </c>
    </row>
    <row r="48094" spans="1:21" x14ac:dyDescent="0.3">
      <c r="A48094">
        <v>9</v>
      </c>
      <c r="B48094" s="1" t="s">
        <v>40</v>
      </c>
      <c r="C48094">
        <v>0</v>
      </c>
      <c r="D48094">
        <v>2500</v>
      </c>
      <c r="E48094">
        <v>1500</v>
      </c>
      <c r="F48094">
        <v>85</v>
      </c>
      <c r="G48094">
        <v>141.0323390679352</v>
      </c>
      <c r="H48094">
        <v>486.91033894946258</v>
      </c>
      <c r="I48094">
        <v>1</v>
      </c>
      <c r="J48094" s="1" t="s">
        <v>41</v>
      </c>
      <c r="K48094" s="1" t="s">
        <v>42</v>
      </c>
      <c r="L48094" s="1" t="s">
        <v>42</v>
      </c>
      <c r="M48094">
        <v>0</v>
      </c>
      <c r="N48094" s="1" t="s">
        <v>26</v>
      </c>
      <c r="O48094">
        <v>0.29360465116279072</v>
      </c>
      <c r="P48094">
        <v>3060</v>
      </c>
      <c r="Q48094">
        <v>2.6112E-2</v>
      </c>
      <c r="R48094">
        <v>1.9566604921974047</v>
      </c>
      <c r="S48094">
        <v>0</v>
      </c>
      <c r="T48094">
        <v>0</v>
      </c>
      <c r="U48094">
        <v>10</v>
      </c>
    </row>
    <row r="48095" spans="1:21" x14ac:dyDescent="0.3">
      <c r="A48095">
        <v>9</v>
      </c>
      <c r="B48095" s="1" t="s">
        <v>40</v>
      </c>
      <c r="C48095">
        <v>1038</v>
      </c>
      <c r="D48095">
        <v>943.39837691928255</v>
      </c>
      <c r="E48095">
        <v>68.785414849624416</v>
      </c>
      <c r="F48095">
        <v>257</v>
      </c>
      <c r="G48095">
        <v>720.30113546528048</v>
      </c>
      <c r="H48095">
        <v>1024.0883322771995</v>
      </c>
      <c r="I48095">
        <v>0</v>
      </c>
      <c r="J48095" s="1" t="s">
        <v>22</v>
      </c>
      <c r="K48095" s="1" t="s">
        <v>37</v>
      </c>
      <c r="L48095" s="1" t="s">
        <v>28</v>
      </c>
      <c r="M48095">
        <v>1</v>
      </c>
      <c r="N48095" s="1" t="s">
        <v>26</v>
      </c>
      <c r="O48095">
        <v>0.31752484606983983</v>
      </c>
      <c r="P48095">
        <v>1187.2932636035548</v>
      </c>
      <c r="Q48095">
        <v>1.013156918275033E-2</v>
      </c>
      <c r="R48095">
        <v>0.81545115281509128</v>
      </c>
      <c r="S48095">
        <v>0</v>
      </c>
      <c r="T48095">
        <v>0</v>
      </c>
      <c r="U48095">
        <v>10</v>
      </c>
    </row>
    <row r="48096" spans="1:21" x14ac:dyDescent="0.3">
      <c r="A48096">
        <v>9</v>
      </c>
      <c r="B48096" s="1" t="s">
        <v>40</v>
      </c>
      <c r="C48096">
        <v>2143</v>
      </c>
      <c r="D48096">
        <v>1050.9530545467981</v>
      </c>
      <c r="E48096">
        <v>965.75046531708892</v>
      </c>
      <c r="F48096">
        <v>1261</v>
      </c>
      <c r="G48096">
        <v>1471.8387233772376</v>
      </c>
      <c r="H48096">
        <v>758.57488882350276</v>
      </c>
      <c r="I48096">
        <v>1</v>
      </c>
      <c r="J48096" s="1" t="s">
        <v>41</v>
      </c>
      <c r="K48096" s="1" t="s">
        <v>37</v>
      </c>
      <c r="L48096" s="1" t="s">
        <v>28</v>
      </c>
      <c r="M48096">
        <v>1</v>
      </c>
      <c r="N48096" s="1" t="s">
        <v>29</v>
      </c>
      <c r="O48096">
        <v>0.35249436229697395</v>
      </c>
      <c r="P48096">
        <v>631.90108778033732</v>
      </c>
      <c r="Q48096">
        <v>1.6850695674140001E-5</v>
      </c>
      <c r="R48096">
        <v>0.99274331033340724</v>
      </c>
      <c r="S48096">
        <v>0</v>
      </c>
      <c r="T48096">
        <v>0</v>
      </c>
      <c r="U48096">
        <v>10</v>
      </c>
    </row>
    <row r="48097" spans="1:21" x14ac:dyDescent="0.3">
      <c r="A48097">
        <v>9</v>
      </c>
      <c r="B48097" s="1" t="s">
        <v>40</v>
      </c>
      <c r="C48097">
        <v>0</v>
      </c>
      <c r="D48097">
        <v>2500</v>
      </c>
      <c r="E48097">
        <v>1500</v>
      </c>
      <c r="F48097">
        <v>2159</v>
      </c>
      <c r="G48097">
        <v>1437.3034409871257</v>
      </c>
      <c r="H48097">
        <v>1155.3740011962295</v>
      </c>
      <c r="I48097">
        <v>1</v>
      </c>
      <c r="J48097" s="1" t="s">
        <v>41</v>
      </c>
      <c r="K48097" s="1" t="s">
        <v>42</v>
      </c>
      <c r="L48097" s="1" t="s">
        <v>42</v>
      </c>
      <c r="M48097">
        <v>0</v>
      </c>
      <c r="N48097" s="1" t="s">
        <v>26</v>
      </c>
      <c r="O48097">
        <v>0.29360465116279072</v>
      </c>
      <c r="P48097">
        <v>3060</v>
      </c>
      <c r="Q48097">
        <v>2.6112E-2</v>
      </c>
      <c r="R48097">
        <v>1.9566604921974047</v>
      </c>
      <c r="S48097">
        <v>0</v>
      </c>
      <c r="T48097">
        <v>0</v>
      </c>
      <c r="U48097">
        <v>10</v>
      </c>
    </row>
    <row r="48098" spans="1:21" x14ac:dyDescent="0.3">
      <c r="A48098">
        <v>9</v>
      </c>
      <c r="B48098" s="1" t="s">
        <v>40</v>
      </c>
      <c r="C48098">
        <v>1628</v>
      </c>
      <c r="D48098">
        <v>1275.6519111562241</v>
      </c>
      <c r="E48098">
        <v>464.86535399168332</v>
      </c>
      <c r="F48098">
        <v>2136</v>
      </c>
      <c r="G48098">
        <v>849.46758451473499</v>
      </c>
      <c r="H48098">
        <v>826.17750405703873</v>
      </c>
      <c r="I48098">
        <v>0</v>
      </c>
      <c r="J48098" s="1" t="s">
        <v>22</v>
      </c>
      <c r="K48098" s="1" t="s">
        <v>37</v>
      </c>
      <c r="L48098" s="1" t="s">
        <v>28</v>
      </c>
      <c r="M48098">
        <v>1</v>
      </c>
      <c r="N48098" s="1" t="s">
        <v>29</v>
      </c>
      <c r="O48098">
        <v>0.40966381882352659</v>
      </c>
      <c r="P48098">
        <v>747.31719636250091</v>
      </c>
      <c r="Q48098">
        <v>1.9928458569669999E-5</v>
      </c>
      <c r="R48098">
        <v>0.8775958989774798</v>
      </c>
      <c r="S48098">
        <v>0</v>
      </c>
      <c r="T48098">
        <v>0</v>
      </c>
      <c r="U48098">
        <v>10</v>
      </c>
    </row>
    <row r="48099" spans="1:21" x14ac:dyDescent="0.3">
      <c r="A48099">
        <v>9</v>
      </c>
      <c r="B48099" s="1" t="s">
        <v>40</v>
      </c>
      <c r="C48099">
        <v>0</v>
      </c>
      <c r="D48099">
        <v>2500</v>
      </c>
      <c r="E48099">
        <v>1500</v>
      </c>
      <c r="F48099">
        <v>2126</v>
      </c>
      <c r="G48099">
        <v>1328.9892900355321</v>
      </c>
      <c r="H48099">
        <v>879.92894853034784</v>
      </c>
      <c r="I48099">
        <v>1</v>
      </c>
      <c r="J48099" s="1" t="s">
        <v>41</v>
      </c>
      <c r="K48099" s="1" t="s">
        <v>42</v>
      </c>
      <c r="L48099" s="1" t="s">
        <v>42</v>
      </c>
      <c r="M48099">
        <v>0</v>
      </c>
      <c r="N48099" s="1" t="s">
        <v>26</v>
      </c>
      <c r="O48099">
        <v>0.29360465116279072</v>
      </c>
      <c r="P48099">
        <v>3060</v>
      </c>
      <c r="Q48099">
        <v>2.6112E-2</v>
      </c>
      <c r="R48099">
        <v>1.9566604921974047</v>
      </c>
      <c r="S48099">
        <v>0</v>
      </c>
      <c r="T48099">
        <v>0</v>
      </c>
      <c r="U48099">
        <v>10</v>
      </c>
    </row>
    <row r="48100" spans="1:21" x14ac:dyDescent="0.3">
      <c r="A48100">
        <v>9</v>
      </c>
      <c r="B48100" s="1" t="s">
        <v>40</v>
      </c>
      <c r="C48100">
        <v>1935</v>
      </c>
      <c r="D48100">
        <v>1097.7092191917955</v>
      </c>
      <c r="E48100">
        <v>240.88072366813796</v>
      </c>
      <c r="F48100">
        <v>337</v>
      </c>
      <c r="G48100">
        <v>387.04555994803752</v>
      </c>
      <c r="H48100">
        <v>86.876521657908839</v>
      </c>
      <c r="I48100">
        <v>0</v>
      </c>
      <c r="J48100" s="1" t="s">
        <v>22</v>
      </c>
      <c r="K48100" s="1" t="s">
        <v>37</v>
      </c>
      <c r="L48100" s="1" t="s">
        <v>28</v>
      </c>
      <c r="M48100">
        <v>1</v>
      </c>
      <c r="N48100" s="1" t="s">
        <v>29</v>
      </c>
      <c r="O48100">
        <v>0.44449112087104709</v>
      </c>
      <c r="P48100">
        <v>818.66758868520753</v>
      </c>
      <c r="Q48100">
        <v>2.1831135698270002E-5</v>
      </c>
      <c r="R48100">
        <v>0.84746066175807022</v>
      </c>
      <c r="S48100">
        <v>0</v>
      </c>
      <c r="T48100">
        <v>0</v>
      </c>
      <c r="U48100">
        <v>10</v>
      </c>
    </row>
    <row r="48101" spans="1:21" x14ac:dyDescent="0.3">
      <c r="A48101">
        <v>9</v>
      </c>
      <c r="B48101" s="1" t="s">
        <v>40</v>
      </c>
      <c r="C48101">
        <v>1074</v>
      </c>
      <c r="D48101">
        <v>1214.6906296906798</v>
      </c>
      <c r="E48101">
        <v>141.1253041589469</v>
      </c>
      <c r="F48101">
        <v>2138</v>
      </c>
      <c r="G48101">
        <v>757.0128284262953</v>
      </c>
      <c r="H48101">
        <v>862.67064123135003</v>
      </c>
      <c r="I48101">
        <v>0</v>
      </c>
      <c r="J48101" s="1" t="s">
        <v>22</v>
      </c>
      <c r="K48101" s="1" t="s">
        <v>37</v>
      </c>
      <c r="L48101" s="1" t="s">
        <v>28</v>
      </c>
      <c r="M48101">
        <v>1</v>
      </c>
      <c r="N48101" s="1" t="s">
        <v>26</v>
      </c>
      <c r="O48101">
        <v>0.30923043769029063</v>
      </c>
      <c r="P48101">
        <v>1028.9469760464242</v>
      </c>
      <c r="Q48101">
        <v>8.7803475289294896E-3</v>
      </c>
      <c r="R48101">
        <v>0.82335462248171998</v>
      </c>
      <c r="S48101">
        <v>0</v>
      </c>
      <c r="T48101">
        <v>0</v>
      </c>
      <c r="U48101">
        <v>10</v>
      </c>
    </row>
    <row r="48102" spans="1:21" x14ac:dyDescent="0.3">
      <c r="A48102">
        <v>9</v>
      </c>
      <c r="B48102" s="1" t="s">
        <v>40</v>
      </c>
      <c r="C48102">
        <v>1815</v>
      </c>
      <c r="D48102">
        <v>1203.6034585661632</v>
      </c>
      <c r="E48102">
        <v>333.33727454657583</v>
      </c>
      <c r="F48102">
        <v>790</v>
      </c>
      <c r="G48102">
        <v>339.9005177596909</v>
      </c>
      <c r="H48102">
        <v>178.42331805244444</v>
      </c>
      <c r="I48102">
        <v>0</v>
      </c>
      <c r="J48102" s="1" t="s">
        <v>22</v>
      </c>
      <c r="K48102" s="1" t="s">
        <v>37</v>
      </c>
      <c r="L48102" s="1" t="s">
        <v>28</v>
      </c>
      <c r="M48102">
        <v>1</v>
      </c>
      <c r="N48102" s="1" t="s">
        <v>26</v>
      </c>
      <c r="O48102">
        <v>0.31396939761183679</v>
      </c>
      <c r="P48102">
        <v>1118.9482927872468</v>
      </c>
      <c r="Q48102">
        <v>9.5483587651178405E-3</v>
      </c>
      <c r="R48102">
        <v>0.86158659057504516</v>
      </c>
      <c r="S48102">
        <v>0</v>
      </c>
      <c r="T48102">
        <v>0</v>
      </c>
      <c r="U48102">
        <v>10</v>
      </c>
    </row>
    <row r="48103" spans="1:21" x14ac:dyDescent="0.3">
      <c r="A48103">
        <v>9</v>
      </c>
      <c r="B48103" s="1" t="s">
        <v>40</v>
      </c>
      <c r="C48103">
        <v>1909</v>
      </c>
      <c r="D48103">
        <v>1340.8434825135887</v>
      </c>
      <c r="E48103">
        <v>264.30550285442894</v>
      </c>
      <c r="F48103">
        <v>2153</v>
      </c>
      <c r="G48103">
        <v>1356.1946527730272</v>
      </c>
      <c r="H48103">
        <v>1014.0877798300047</v>
      </c>
      <c r="I48103">
        <v>0</v>
      </c>
      <c r="J48103" s="1" t="s">
        <v>22</v>
      </c>
      <c r="K48103" s="1" t="s">
        <v>37</v>
      </c>
      <c r="L48103" s="1" t="s">
        <v>28</v>
      </c>
      <c r="M48103">
        <v>1</v>
      </c>
      <c r="N48103" s="1" t="s">
        <v>29</v>
      </c>
      <c r="O48103">
        <v>0.46175425838408229</v>
      </c>
      <c r="P48103">
        <v>854.33133488442411</v>
      </c>
      <c r="Q48103">
        <v>2.278216893025E-5</v>
      </c>
      <c r="R48103">
        <v>0.83532491394749786</v>
      </c>
      <c r="S48103">
        <v>0</v>
      </c>
      <c r="T48103">
        <v>0</v>
      </c>
      <c r="U48103">
        <v>10</v>
      </c>
    </row>
    <row r="48104" spans="1:21" x14ac:dyDescent="0.3">
      <c r="A48104">
        <v>9</v>
      </c>
      <c r="B48104" s="1" t="s">
        <v>40</v>
      </c>
      <c r="C48104">
        <v>1111</v>
      </c>
      <c r="D48104">
        <v>1073.2626730980853</v>
      </c>
      <c r="E48104">
        <v>116.99246197509088</v>
      </c>
      <c r="F48104">
        <v>1290</v>
      </c>
      <c r="G48104">
        <v>1481.2993688278834</v>
      </c>
      <c r="H48104">
        <v>207.21351278346646</v>
      </c>
      <c r="I48104">
        <v>0</v>
      </c>
      <c r="J48104" s="1" t="s">
        <v>22</v>
      </c>
      <c r="K48104" s="1" t="s">
        <v>37</v>
      </c>
      <c r="L48104" s="1" t="s">
        <v>28</v>
      </c>
      <c r="M48104">
        <v>1</v>
      </c>
      <c r="N48104" s="1" t="s">
        <v>29</v>
      </c>
      <c r="O48104">
        <v>0.27720674467460693</v>
      </c>
      <c r="P48104">
        <v>483.05818860712134</v>
      </c>
      <c r="Q48104">
        <v>1.2881551696189999E-5</v>
      </c>
      <c r="R48104">
        <v>0.82281225515707002</v>
      </c>
      <c r="S48104">
        <v>0</v>
      </c>
      <c r="T48104">
        <v>0</v>
      </c>
      <c r="U48104">
        <v>10</v>
      </c>
    </row>
    <row r="48105" spans="1:21" x14ac:dyDescent="0.3">
      <c r="A48105">
        <v>9</v>
      </c>
      <c r="B48105" s="1" t="s">
        <v>40</v>
      </c>
      <c r="C48105">
        <v>2108</v>
      </c>
      <c r="D48105">
        <v>2038.3517721643286</v>
      </c>
      <c r="E48105">
        <v>342.46116043288708</v>
      </c>
      <c r="F48105">
        <v>2142</v>
      </c>
      <c r="G48105">
        <v>726.91328174289333</v>
      </c>
      <c r="H48105">
        <v>791.46842563179405</v>
      </c>
      <c r="I48105">
        <v>1</v>
      </c>
      <c r="J48105" s="1" t="s">
        <v>41</v>
      </c>
      <c r="K48105" s="1" t="s">
        <v>37</v>
      </c>
      <c r="L48105" s="1" t="s">
        <v>28</v>
      </c>
      <c r="M48105">
        <v>1</v>
      </c>
      <c r="N48105" s="1" t="s">
        <v>26</v>
      </c>
      <c r="O48105">
        <v>0.33789732527552169</v>
      </c>
      <c r="P48105">
        <v>1593.057910157487</v>
      </c>
      <c r="Q48105">
        <v>1.359409416667722E-2</v>
      </c>
      <c r="R48105">
        <v>0.78199775135463134</v>
      </c>
      <c r="S48105">
        <v>0</v>
      </c>
      <c r="T48105">
        <v>0</v>
      </c>
      <c r="U48105">
        <v>10</v>
      </c>
    </row>
    <row r="48106" spans="1:21" x14ac:dyDescent="0.3">
      <c r="A48106">
        <v>9</v>
      </c>
      <c r="B48106" s="1" t="s">
        <v>40</v>
      </c>
      <c r="C48106">
        <v>1770</v>
      </c>
      <c r="D48106">
        <v>1353.8012549663185</v>
      </c>
      <c r="E48106">
        <v>364.53950608528612</v>
      </c>
      <c r="F48106">
        <v>1219</v>
      </c>
      <c r="G48106">
        <v>1113.756554353743</v>
      </c>
      <c r="H48106">
        <v>769.91809126599298</v>
      </c>
      <c r="I48106">
        <v>1</v>
      </c>
      <c r="J48106" s="1" t="s">
        <v>41</v>
      </c>
      <c r="K48106" s="1" t="s">
        <v>37</v>
      </c>
      <c r="L48106" s="1" t="s">
        <v>28</v>
      </c>
      <c r="M48106">
        <v>1</v>
      </c>
      <c r="N48106" s="1" t="s">
        <v>29</v>
      </c>
      <c r="O48106">
        <v>0.32809176750019231</v>
      </c>
      <c r="P48106">
        <v>583.2700991651102</v>
      </c>
      <c r="Q48106">
        <v>1.5553869311069999E-5</v>
      </c>
      <c r="R48106">
        <v>0.8592460870776879</v>
      </c>
      <c r="S48106">
        <v>0</v>
      </c>
      <c r="T48106">
        <v>0</v>
      </c>
      <c r="U48106">
        <v>10</v>
      </c>
    </row>
    <row r="48107" spans="1:21" x14ac:dyDescent="0.3">
      <c r="A48107">
        <v>9</v>
      </c>
      <c r="B48107" s="1" t="s">
        <v>40</v>
      </c>
      <c r="C48107">
        <v>2091</v>
      </c>
      <c r="D48107">
        <v>1823.0729682031049</v>
      </c>
      <c r="E48107">
        <v>406.77436790330938</v>
      </c>
      <c r="F48107">
        <v>675</v>
      </c>
      <c r="G48107">
        <v>254.7691090275267</v>
      </c>
      <c r="H48107">
        <v>307.43513490979092</v>
      </c>
      <c r="I48107">
        <v>1</v>
      </c>
      <c r="J48107" s="1" t="s">
        <v>41</v>
      </c>
      <c r="K48107" s="1" t="s">
        <v>37</v>
      </c>
      <c r="L48107" s="1" t="s">
        <v>28</v>
      </c>
      <c r="M48107">
        <v>1</v>
      </c>
      <c r="N48107" s="1" t="s">
        <v>31</v>
      </c>
      <c r="O48107">
        <v>0.61410948176879665</v>
      </c>
      <c r="P48107">
        <v>1822.0653467698135</v>
      </c>
      <c r="Q48107">
        <v>4.8588409247194998E-4</v>
      </c>
      <c r="R48107">
        <v>0.82113704883612793</v>
      </c>
      <c r="S48107">
        <v>0</v>
      </c>
      <c r="T48107">
        <v>0</v>
      </c>
      <c r="U48107">
        <v>10</v>
      </c>
    </row>
    <row r="48108" spans="1:21" x14ac:dyDescent="0.3">
      <c r="A48108">
        <v>9</v>
      </c>
      <c r="B48108" s="1" t="s">
        <v>40</v>
      </c>
      <c r="C48108">
        <v>1416</v>
      </c>
      <c r="D48108">
        <v>1163.6382642212361</v>
      </c>
      <c r="E48108">
        <v>213.75035043970777</v>
      </c>
      <c r="F48108">
        <v>1348</v>
      </c>
      <c r="G48108">
        <v>838.3242020301393</v>
      </c>
      <c r="H48108">
        <v>157.83556220906297</v>
      </c>
      <c r="I48108">
        <v>0</v>
      </c>
      <c r="J48108" s="1" t="s">
        <v>22</v>
      </c>
      <c r="K48108" s="1" t="s">
        <v>37</v>
      </c>
      <c r="L48108" s="1" t="s">
        <v>28</v>
      </c>
      <c r="M48108">
        <v>1</v>
      </c>
      <c r="N48108" s="1" t="s">
        <v>29</v>
      </c>
      <c r="O48108">
        <v>0.19794218327506835</v>
      </c>
      <c r="P48108">
        <v>330.09694643560766</v>
      </c>
      <c r="Q48108">
        <v>8.8025852382800005E-6</v>
      </c>
      <c r="R48108">
        <v>0.83987526659527345</v>
      </c>
      <c r="S48108">
        <v>0</v>
      </c>
      <c r="T48108">
        <v>0</v>
      </c>
      <c r="U48108">
        <v>10</v>
      </c>
    </row>
    <row r="48109" spans="1:21" x14ac:dyDescent="0.3">
      <c r="A48109">
        <v>9</v>
      </c>
      <c r="B48109" s="1" t="s">
        <v>40</v>
      </c>
      <c r="C48109">
        <v>1749</v>
      </c>
      <c r="D48109">
        <v>1078.810653935773</v>
      </c>
      <c r="E48109">
        <v>371.63149707782674</v>
      </c>
      <c r="F48109">
        <v>1266</v>
      </c>
      <c r="G48109">
        <v>1933.4869538138823</v>
      </c>
      <c r="H48109">
        <v>522.62627188901308</v>
      </c>
      <c r="I48109">
        <v>0</v>
      </c>
      <c r="J48109" s="1" t="s">
        <v>22</v>
      </c>
      <c r="K48109" s="1" t="s">
        <v>37</v>
      </c>
      <c r="L48109" s="1" t="s">
        <v>28</v>
      </c>
      <c r="M48109">
        <v>1</v>
      </c>
      <c r="N48109" s="1" t="s">
        <v>26</v>
      </c>
      <c r="O48109">
        <v>0.31444791819270024</v>
      </c>
      <c r="P48109">
        <v>1128.1054187357699</v>
      </c>
      <c r="Q48109">
        <v>9.6264995732119104E-3</v>
      </c>
      <c r="R48109">
        <v>0.87416315900504538</v>
      </c>
      <c r="S48109">
        <v>0</v>
      </c>
      <c r="T48109">
        <v>0</v>
      </c>
      <c r="U48109">
        <v>10</v>
      </c>
    </row>
    <row r="48110" spans="1:21" x14ac:dyDescent="0.3">
      <c r="A48110">
        <v>9</v>
      </c>
      <c r="B48110" s="1" t="s">
        <v>40</v>
      </c>
      <c r="C48110">
        <v>0</v>
      </c>
      <c r="D48110">
        <v>2500</v>
      </c>
      <c r="E48110">
        <v>1500</v>
      </c>
      <c r="F48110">
        <v>1429</v>
      </c>
      <c r="G48110">
        <v>1810.832809855965</v>
      </c>
      <c r="H48110">
        <v>692.30758946929609</v>
      </c>
      <c r="I48110">
        <v>1</v>
      </c>
      <c r="J48110" s="1" t="s">
        <v>41</v>
      </c>
      <c r="K48110" s="1" t="s">
        <v>42</v>
      </c>
      <c r="L48110" s="1" t="s">
        <v>42</v>
      </c>
      <c r="M48110">
        <v>0</v>
      </c>
      <c r="N48110" s="1" t="s">
        <v>26</v>
      </c>
      <c r="O48110">
        <v>0.29360465116279072</v>
      </c>
      <c r="P48110">
        <v>3060</v>
      </c>
      <c r="Q48110">
        <v>2.6112E-2</v>
      </c>
      <c r="R48110">
        <v>1.9566604921974047</v>
      </c>
      <c r="S48110">
        <v>0</v>
      </c>
      <c r="T48110">
        <v>0</v>
      </c>
      <c r="U48110">
        <v>10</v>
      </c>
    </row>
    <row r="48111" spans="1:21" x14ac:dyDescent="0.3">
      <c r="A48111">
        <v>9</v>
      </c>
      <c r="B48111" s="1" t="s">
        <v>40</v>
      </c>
      <c r="C48111">
        <v>1563</v>
      </c>
      <c r="D48111">
        <v>1329.5464199522748</v>
      </c>
      <c r="E48111">
        <v>496.74711832013236</v>
      </c>
      <c r="F48111">
        <v>1225</v>
      </c>
      <c r="G48111">
        <v>999.31736535196353</v>
      </c>
      <c r="H48111">
        <v>685.62930366258718</v>
      </c>
      <c r="I48111">
        <v>0</v>
      </c>
      <c r="J48111" s="1" t="s">
        <v>22</v>
      </c>
      <c r="K48111" s="1" t="s">
        <v>37</v>
      </c>
      <c r="L48111" s="1" t="s">
        <v>28</v>
      </c>
      <c r="M48111">
        <v>1</v>
      </c>
      <c r="N48111" s="1" t="s">
        <v>29</v>
      </c>
      <c r="O48111">
        <v>0.28719374787040253</v>
      </c>
      <c r="P48111">
        <v>502.60029555072214</v>
      </c>
      <c r="Q48111">
        <v>1.340267454802E-5</v>
      </c>
      <c r="R48111">
        <v>0.88567837064864563</v>
      </c>
      <c r="S48111">
        <v>0</v>
      </c>
      <c r="T48111">
        <v>0</v>
      </c>
      <c r="U48111">
        <v>10</v>
      </c>
    </row>
    <row r="48112" spans="1:21" x14ac:dyDescent="0.3">
      <c r="A48112">
        <v>9</v>
      </c>
      <c r="B48112" s="1" t="s">
        <v>40</v>
      </c>
      <c r="C48112">
        <v>2143</v>
      </c>
      <c r="D48112">
        <v>1050.9530545467981</v>
      </c>
      <c r="E48112">
        <v>965.75046531708892</v>
      </c>
      <c r="F48112">
        <v>2132</v>
      </c>
      <c r="G48112">
        <v>1503.9764827242741</v>
      </c>
      <c r="H48112">
        <v>827.37602108924921</v>
      </c>
      <c r="I48112">
        <v>1</v>
      </c>
      <c r="J48112" s="1" t="s">
        <v>41</v>
      </c>
      <c r="K48112" s="1" t="s">
        <v>37</v>
      </c>
      <c r="L48112" s="1" t="s">
        <v>28</v>
      </c>
      <c r="M48112">
        <v>1</v>
      </c>
      <c r="N48112" s="1" t="s">
        <v>29</v>
      </c>
      <c r="O48112">
        <v>0.37397322000500816</v>
      </c>
      <c r="P48112">
        <v>675.01757014931923</v>
      </c>
      <c r="Q48112">
        <v>1.8000468537319999E-5</v>
      </c>
      <c r="R48112">
        <v>0.99274331033340724</v>
      </c>
      <c r="S48112">
        <v>0</v>
      </c>
      <c r="T48112">
        <v>0</v>
      </c>
      <c r="U48112">
        <v>10</v>
      </c>
    </row>
    <row r="48113" spans="1:21" x14ac:dyDescent="0.3">
      <c r="A48113">
        <v>9</v>
      </c>
      <c r="B48113" s="1" t="s">
        <v>40</v>
      </c>
      <c r="C48113">
        <v>1614</v>
      </c>
      <c r="D48113">
        <v>1318.5053355027426</v>
      </c>
      <c r="E48113">
        <v>464.1149133600149</v>
      </c>
      <c r="F48113">
        <v>1426</v>
      </c>
      <c r="G48113">
        <v>1637.4255369961093</v>
      </c>
      <c r="H48113">
        <v>958.61713992362979</v>
      </c>
      <c r="I48113">
        <v>0</v>
      </c>
      <c r="J48113" s="1" t="s">
        <v>22</v>
      </c>
      <c r="K48113" s="1" t="s">
        <v>37</v>
      </c>
      <c r="L48113" s="1" t="s">
        <v>28</v>
      </c>
      <c r="M48113">
        <v>1</v>
      </c>
      <c r="N48113" s="1" t="s">
        <v>26</v>
      </c>
      <c r="O48113">
        <v>0.31469128522570206</v>
      </c>
      <c r="P48113">
        <v>1132.7674754057268</v>
      </c>
      <c r="Q48113">
        <v>9.6662824567955406E-3</v>
      </c>
      <c r="R48113">
        <v>0.87478134571327038</v>
      </c>
      <c r="S48113">
        <v>0</v>
      </c>
      <c r="T48113">
        <v>0</v>
      </c>
      <c r="U48113">
        <v>10</v>
      </c>
    </row>
    <row r="48114" spans="1:21" x14ac:dyDescent="0.3">
      <c r="A48114">
        <v>9</v>
      </c>
      <c r="B48114" s="1" t="s">
        <v>40</v>
      </c>
      <c r="C48114">
        <v>1448</v>
      </c>
      <c r="D48114">
        <v>1154.4006097233998</v>
      </c>
      <c r="E48114">
        <v>591.95628806182674</v>
      </c>
      <c r="F48114">
        <v>1455</v>
      </c>
      <c r="G48114">
        <v>1001.7021674031365</v>
      </c>
      <c r="H48114">
        <v>582.92784219044665</v>
      </c>
      <c r="I48114">
        <v>0</v>
      </c>
      <c r="J48114" s="1" t="s">
        <v>22</v>
      </c>
      <c r="K48114" s="1" t="s">
        <v>37</v>
      </c>
      <c r="L48114" s="1" t="s">
        <v>28</v>
      </c>
      <c r="M48114">
        <v>1</v>
      </c>
      <c r="N48114" s="1" t="s">
        <v>29</v>
      </c>
      <c r="O48114">
        <v>0.10318043076522314</v>
      </c>
      <c r="P48114">
        <v>152.07850421363574</v>
      </c>
      <c r="Q48114">
        <v>4.0554267790300002E-6</v>
      </c>
      <c r="R48114">
        <v>0.91456404919785661</v>
      </c>
      <c r="S48114">
        <v>0</v>
      </c>
      <c r="T48114">
        <v>0</v>
      </c>
      <c r="U48114">
        <v>10</v>
      </c>
    </row>
    <row r="48115" spans="1:21" x14ac:dyDescent="0.3">
      <c r="A48115">
        <v>9</v>
      </c>
      <c r="B48115" s="1" t="s">
        <v>40</v>
      </c>
      <c r="C48115">
        <v>0</v>
      </c>
      <c r="D48115">
        <v>2500</v>
      </c>
      <c r="E48115">
        <v>1500</v>
      </c>
      <c r="F48115">
        <v>154</v>
      </c>
      <c r="G48115">
        <v>416.2051408023014</v>
      </c>
      <c r="H48115">
        <v>785.11859798962291</v>
      </c>
      <c r="I48115">
        <v>1</v>
      </c>
      <c r="J48115" s="1" t="s">
        <v>41</v>
      </c>
      <c r="K48115" s="1" t="s">
        <v>42</v>
      </c>
      <c r="L48115" s="1" t="s">
        <v>42</v>
      </c>
      <c r="M48115">
        <v>0</v>
      </c>
      <c r="N48115" s="1" t="s">
        <v>26</v>
      </c>
      <c r="O48115">
        <v>0.29360465116279072</v>
      </c>
      <c r="P48115">
        <v>3060</v>
      </c>
      <c r="Q48115">
        <v>2.6112E-2</v>
      </c>
      <c r="R48115">
        <v>1.9566604921974047</v>
      </c>
      <c r="S48115">
        <v>0</v>
      </c>
      <c r="T48115">
        <v>0</v>
      </c>
      <c r="U48115">
        <v>10</v>
      </c>
    </row>
    <row r="48116" spans="1:21" x14ac:dyDescent="0.3">
      <c r="A48116">
        <v>9</v>
      </c>
      <c r="B48116" s="1" t="s">
        <v>40</v>
      </c>
      <c r="C48116">
        <v>1924</v>
      </c>
      <c r="D48116">
        <v>1127.7570662061335</v>
      </c>
      <c r="E48116">
        <v>251.92930857665843</v>
      </c>
      <c r="F48116">
        <v>1279</v>
      </c>
      <c r="G48116">
        <v>1305.4274914716877</v>
      </c>
      <c r="H48116">
        <v>233.27972640003824</v>
      </c>
      <c r="I48116">
        <v>0</v>
      </c>
      <c r="J48116" s="1" t="s">
        <v>22</v>
      </c>
      <c r="K48116" s="1" t="s">
        <v>37</v>
      </c>
      <c r="L48116" s="1" t="s">
        <v>28</v>
      </c>
      <c r="M48116">
        <v>1</v>
      </c>
      <c r="N48116" s="1" t="s">
        <v>29</v>
      </c>
      <c r="O48116">
        <v>0.15630300541448289</v>
      </c>
      <c r="P48116">
        <v>251.23574504887208</v>
      </c>
      <c r="Q48116">
        <v>6.6996198679699996E-6</v>
      </c>
      <c r="R48116">
        <v>0.84876760337707258</v>
      </c>
      <c r="S48116">
        <v>0</v>
      </c>
      <c r="T48116">
        <v>0</v>
      </c>
      <c r="U48116">
        <v>10</v>
      </c>
    </row>
    <row r="48117" spans="1:21" x14ac:dyDescent="0.3">
      <c r="A48117">
        <v>9</v>
      </c>
      <c r="B48117" s="1" t="s">
        <v>40</v>
      </c>
      <c r="C48117">
        <v>1090</v>
      </c>
      <c r="D48117">
        <v>1149.2893974241686</v>
      </c>
      <c r="E48117">
        <v>124.10753483784789</v>
      </c>
      <c r="F48117">
        <v>155</v>
      </c>
      <c r="G48117">
        <v>425.33970302823809</v>
      </c>
      <c r="H48117">
        <v>790.08893641367774</v>
      </c>
      <c r="I48117">
        <v>0</v>
      </c>
      <c r="J48117" s="1" t="s">
        <v>22</v>
      </c>
      <c r="K48117" s="1" t="s">
        <v>37</v>
      </c>
      <c r="L48117" s="1" t="s">
        <v>28</v>
      </c>
      <c r="M48117">
        <v>1</v>
      </c>
      <c r="N48117" s="1" t="s">
        <v>26</v>
      </c>
      <c r="O48117">
        <v>0.32024851641789964</v>
      </c>
      <c r="P48117">
        <v>1240.1329270699266</v>
      </c>
      <c r="Q48117">
        <v>1.0582467644330041E-2</v>
      </c>
      <c r="R48117">
        <v>0.82256503072346931</v>
      </c>
      <c r="S48117">
        <v>0</v>
      </c>
      <c r="T48117">
        <v>0</v>
      </c>
      <c r="U48117">
        <v>10</v>
      </c>
    </row>
    <row r="48118" spans="1:21" x14ac:dyDescent="0.3">
      <c r="A48118">
        <v>9</v>
      </c>
      <c r="B48118" s="1" t="s">
        <v>40</v>
      </c>
      <c r="C48118">
        <v>1285</v>
      </c>
      <c r="D48118">
        <v>1205.8636811526164</v>
      </c>
      <c r="E48118">
        <v>220.28825217472848</v>
      </c>
      <c r="F48118">
        <v>2141</v>
      </c>
      <c r="G48118">
        <v>766.42622713377853</v>
      </c>
      <c r="H48118">
        <v>932.09398407936942</v>
      </c>
      <c r="I48118">
        <v>0</v>
      </c>
      <c r="J48118" s="1" t="s">
        <v>22</v>
      </c>
      <c r="K48118" s="1" t="s">
        <v>37</v>
      </c>
      <c r="L48118" s="1" t="s">
        <v>28</v>
      </c>
      <c r="M48118">
        <v>1</v>
      </c>
      <c r="N48118" s="1" t="s">
        <v>26</v>
      </c>
      <c r="O48118">
        <v>0.32727131053550412</v>
      </c>
      <c r="P48118">
        <v>1378.3502040981202</v>
      </c>
      <c r="Q48118">
        <v>1.176192174163729E-2</v>
      </c>
      <c r="R48118">
        <v>0.83933703993426045</v>
      </c>
      <c r="S48118">
        <v>0</v>
      </c>
      <c r="T48118">
        <v>0</v>
      </c>
      <c r="U48118">
        <v>10</v>
      </c>
    </row>
    <row r="48119" spans="1:21" x14ac:dyDescent="0.3">
      <c r="A48119">
        <v>9</v>
      </c>
      <c r="B48119" s="1" t="s">
        <v>40</v>
      </c>
      <c r="C48119">
        <v>1411</v>
      </c>
      <c r="D48119">
        <v>1235.7073850582669</v>
      </c>
      <c r="E48119">
        <v>181.90390771951562</v>
      </c>
      <c r="F48119">
        <v>1279</v>
      </c>
      <c r="G48119">
        <v>1305.4274914716877</v>
      </c>
      <c r="H48119">
        <v>233.27972640003824</v>
      </c>
      <c r="I48119">
        <v>0</v>
      </c>
      <c r="J48119" s="1" t="s">
        <v>22</v>
      </c>
      <c r="K48119" s="1" t="s">
        <v>37</v>
      </c>
      <c r="L48119" s="1" t="s">
        <v>28</v>
      </c>
      <c r="M48119">
        <v>1</v>
      </c>
      <c r="N48119" s="1" t="s">
        <v>29</v>
      </c>
      <c r="O48119">
        <v>6.2532711546817762E-2</v>
      </c>
      <c r="P48119">
        <v>77.283795578696839</v>
      </c>
      <c r="Q48119">
        <v>2.06090121543E-6</v>
      </c>
      <c r="R48119">
        <v>0.83033883062039493</v>
      </c>
      <c r="S48119">
        <v>0</v>
      </c>
      <c r="T48119">
        <v>0</v>
      </c>
      <c r="U48119">
        <v>10</v>
      </c>
    </row>
    <row r="48120" spans="1:21" x14ac:dyDescent="0.3">
      <c r="A48120">
        <v>9</v>
      </c>
      <c r="B48120" s="1" t="s">
        <v>40</v>
      </c>
      <c r="C48120">
        <v>1055</v>
      </c>
      <c r="D48120">
        <v>1314.8380873878762</v>
      </c>
      <c r="E48120">
        <v>157.06407021632904</v>
      </c>
      <c r="F48120">
        <v>2163</v>
      </c>
      <c r="G48120">
        <v>1260.963380042997</v>
      </c>
      <c r="H48120">
        <v>1079.5493954932515</v>
      </c>
      <c r="I48120">
        <v>0</v>
      </c>
      <c r="J48120" s="1" t="s">
        <v>22</v>
      </c>
      <c r="K48120" s="1" t="s">
        <v>37</v>
      </c>
      <c r="L48120" s="1" t="s">
        <v>28</v>
      </c>
      <c r="M48120">
        <v>1</v>
      </c>
      <c r="N48120" s="1" t="s">
        <v>26</v>
      </c>
      <c r="O48120">
        <v>0.31435114511278683</v>
      </c>
      <c r="P48120">
        <v>1126.2525064385452</v>
      </c>
      <c r="Q48120">
        <v>9.6106880549422496E-3</v>
      </c>
      <c r="R48120">
        <v>0.81594373118148222</v>
      </c>
      <c r="S48120">
        <v>0</v>
      </c>
      <c r="T48120">
        <v>0</v>
      </c>
      <c r="U48120">
        <v>10</v>
      </c>
    </row>
    <row r="48121" spans="1:21" x14ac:dyDescent="0.3">
      <c r="A48121">
        <v>9</v>
      </c>
      <c r="B48121" s="1" t="s">
        <v>40</v>
      </c>
      <c r="C48121">
        <v>2100</v>
      </c>
      <c r="D48121">
        <v>1962.2244434329914</v>
      </c>
      <c r="E48121">
        <v>339.70002342237598</v>
      </c>
      <c r="F48121">
        <v>2127</v>
      </c>
      <c r="G48121">
        <v>1154.9864328526787</v>
      </c>
      <c r="H48121">
        <v>702.15555851320937</v>
      </c>
      <c r="I48121">
        <v>1</v>
      </c>
      <c r="J48121" s="1" t="s">
        <v>41</v>
      </c>
      <c r="K48121" s="1" t="s">
        <v>37</v>
      </c>
      <c r="L48121" s="1" t="s">
        <v>28</v>
      </c>
      <c r="M48121">
        <v>1</v>
      </c>
      <c r="N48121" s="1" t="s">
        <v>26</v>
      </c>
      <c r="O48121">
        <v>0.32156711310063629</v>
      </c>
      <c r="P48121">
        <v>1265.8663425539805</v>
      </c>
      <c r="Q48121">
        <v>1.0802059456460631E-2</v>
      </c>
      <c r="R48121">
        <v>0.79242429418711791</v>
      </c>
      <c r="S48121">
        <v>0</v>
      </c>
      <c r="T48121">
        <v>0</v>
      </c>
      <c r="U48121">
        <v>10</v>
      </c>
    </row>
    <row r="48122" spans="1:21" x14ac:dyDescent="0.3">
      <c r="A48122">
        <v>9</v>
      </c>
      <c r="B48122" s="1" t="s">
        <v>40</v>
      </c>
      <c r="C48122">
        <v>2120</v>
      </c>
      <c r="D48122">
        <v>1863.395299776704</v>
      </c>
      <c r="E48122">
        <v>296.28340877743392</v>
      </c>
      <c r="F48122">
        <v>1933</v>
      </c>
      <c r="G48122">
        <v>941.64626290130332</v>
      </c>
      <c r="H48122">
        <v>280.10744304005817</v>
      </c>
      <c r="I48122">
        <v>1</v>
      </c>
      <c r="J48122" s="1" t="s">
        <v>41</v>
      </c>
      <c r="K48122" s="1" t="s">
        <v>37</v>
      </c>
      <c r="L48122" s="1" t="s">
        <v>28</v>
      </c>
      <c r="M48122">
        <v>1</v>
      </c>
      <c r="N48122" s="1" t="s">
        <v>26</v>
      </c>
      <c r="O48122">
        <v>0.31533576324576207</v>
      </c>
      <c r="P48122">
        <v>1145.1294179844458</v>
      </c>
      <c r="Q48122">
        <v>9.7717710334672692E-3</v>
      </c>
      <c r="R48122">
        <v>1.7622533535525511</v>
      </c>
      <c r="S48122">
        <v>0</v>
      </c>
      <c r="T48122">
        <v>1</v>
      </c>
      <c r="U48122">
        <v>10</v>
      </c>
    </row>
    <row r="48123" spans="1:21" x14ac:dyDescent="0.3">
      <c r="A48123">
        <v>9</v>
      </c>
      <c r="B48123" s="1" t="s">
        <v>40</v>
      </c>
      <c r="C48123">
        <v>1259</v>
      </c>
      <c r="D48123">
        <v>1432.8437659135029</v>
      </c>
      <c r="E48123">
        <v>814.07235478883047</v>
      </c>
      <c r="F48123">
        <v>148</v>
      </c>
      <c r="G48123">
        <v>389.41789784856138</v>
      </c>
      <c r="H48123">
        <v>774.77991358733175</v>
      </c>
      <c r="I48123">
        <v>1</v>
      </c>
      <c r="J48123" s="1" t="s">
        <v>41</v>
      </c>
      <c r="K48123" s="1" t="s">
        <v>37</v>
      </c>
      <c r="L48123" s="1" t="s">
        <v>28</v>
      </c>
      <c r="M48123">
        <v>1</v>
      </c>
      <c r="N48123" s="1" t="s">
        <v>26</v>
      </c>
      <c r="O48123">
        <v>0.31952829223951745</v>
      </c>
      <c r="P48123">
        <v>1226.1193189355743</v>
      </c>
      <c r="Q48123">
        <v>1.04628848549169E-2</v>
      </c>
      <c r="R48123">
        <v>0.93221344277206486</v>
      </c>
      <c r="S48123">
        <v>0</v>
      </c>
      <c r="T48123">
        <v>0</v>
      </c>
      <c r="U48123">
        <v>10</v>
      </c>
    </row>
    <row r="48124" spans="1:21" x14ac:dyDescent="0.3">
      <c r="A48124">
        <v>9</v>
      </c>
      <c r="B48124" s="1" t="s">
        <v>40</v>
      </c>
      <c r="C48124">
        <v>1382</v>
      </c>
      <c r="D48124">
        <v>795.07521467016898</v>
      </c>
      <c r="E48124">
        <v>94.826359287165047</v>
      </c>
      <c r="F48124">
        <v>1934</v>
      </c>
      <c r="G48124">
        <v>942.02892793393005</v>
      </c>
      <c r="H48124">
        <v>251.54860179439919</v>
      </c>
      <c r="I48124">
        <v>0</v>
      </c>
      <c r="J48124" s="1" t="s">
        <v>22</v>
      </c>
      <c r="K48124" s="1" t="s">
        <v>37</v>
      </c>
      <c r="L48124" s="1" t="s">
        <v>28</v>
      </c>
      <c r="M48124">
        <v>1</v>
      </c>
      <c r="N48124" s="1" t="s">
        <v>29</v>
      </c>
      <c r="O48124">
        <v>0.16614884789596396</v>
      </c>
      <c r="P48124">
        <v>269.79176484793049</v>
      </c>
      <c r="Q48124">
        <v>7.19444706261E-6</v>
      </c>
      <c r="R48124">
        <v>0.81967196316073487</v>
      </c>
      <c r="S48124">
        <v>0</v>
      </c>
      <c r="T48124">
        <v>0</v>
      </c>
      <c r="U48124">
        <v>10</v>
      </c>
    </row>
    <row r="48125" spans="1:21" x14ac:dyDescent="0.3">
      <c r="A48125">
        <v>9</v>
      </c>
      <c r="B48125" s="1" t="s">
        <v>40</v>
      </c>
      <c r="C48125">
        <v>1126</v>
      </c>
      <c r="D48125">
        <v>1219.2791863365871</v>
      </c>
      <c r="E48125">
        <v>97.847354821271196</v>
      </c>
      <c r="F48125">
        <v>1421</v>
      </c>
      <c r="G48125">
        <v>1453.2641420823011</v>
      </c>
      <c r="H48125">
        <v>359.03662477391492</v>
      </c>
      <c r="I48125">
        <v>0</v>
      </c>
      <c r="J48125" s="1" t="s">
        <v>22</v>
      </c>
      <c r="K48125" s="1" t="s">
        <v>37</v>
      </c>
      <c r="L48125" s="1" t="s">
        <v>28</v>
      </c>
      <c r="M48125">
        <v>1</v>
      </c>
      <c r="N48125" s="1" t="s">
        <v>29</v>
      </c>
      <c r="O48125">
        <v>0.30066520796576013</v>
      </c>
      <c r="P48125">
        <v>529.05776372165917</v>
      </c>
      <c r="Q48125">
        <v>1.410820703258E-5</v>
      </c>
      <c r="R48125">
        <v>0.8146203615998785</v>
      </c>
      <c r="S48125">
        <v>0</v>
      </c>
      <c r="T48125">
        <v>0</v>
      </c>
      <c r="U48125">
        <v>10</v>
      </c>
    </row>
    <row r="48126" spans="1:21" x14ac:dyDescent="0.3">
      <c r="A48126">
        <v>9</v>
      </c>
      <c r="B48126" s="1" t="s">
        <v>40</v>
      </c>
      <c r="C48126">
        <v>1736</v>
      </c>
      <c r="D48126">
        <v>964.50483075398256</v>
      </c>
      <c r="E48126">
        <v>378.47675374522669</v>
      </c>
      <c r="F48126">
        <v>1234</v>
      </c>
      <c r="G48126">
        <v>719.07278604636701</v>
      </c>
      <c r="H48126">
        <v>607.82127872342187</v>
      </c>
      <c r="I48126">
        <v>0</v>
      </c>
      <c r="J48126" s="1" t="s">
        <v>22</v>
      </c>
      <c r="K48126" s="1" t="s">
        <v>37</v>
      </c>
      <c r="L48126" s="1" t="s">
        <v>28</v>
      </c>
      <c r="M48126">
        <v>1</v>
      </c>
      <c r="N48126" s="1" t="s">
        <v>29</v>
      </c>
      <c r="O48126">
        <v>0.25811261743187042</v>
      </c>
      <c r="P48126">
        <v>445.86522751159805</v>
      </c>
      <c r="Q48126">
        <v>1.1889739400309999E-5</v>
      </c>
      <c r="R48126">
        <v>0.87705301244546419</v>
      </c>
      <c r="S48126">
        <v>0</v>
      </c>
      <c r="T48126">
        <v>0</v>
      </c>
      <c r="U48126">
        <v>10</v>
      </c>
    </row>
    <row r="48127" spans="1:21" x14ac:dyDescent="0.3">
      <c r="A48127">
        <v>9</v>
      </c>
      <c r="B48127" s="1" t="s">
        <v>40</v>
      </c>
      <c r="C48127">
        <v>1891</v>
      </c>
      <c r="D48127">
        <v>1148.039382538472</v>
      </c>
      <c r="E48127">
        <v>288.08855516742022</v>
      </c>
      <c r="F48127">
        <v>256</v>
      </c>
      <c r="G48127">
        <v>615.59529246410796</v>
      </c>
      <c r="H48127">
        <v>1091.0360993472043</v>
      </c>
      <c r="I48127">
        <v>0</v>
      </c>
      <c r="J48127" s="1" t="s">
        <v>22</v>
      </c>
      <c r="K48127" s="1" t="s">
        <v>37</v>
      </c>
      <c r="L48127" s="1" t="s">
        <v>28</v>
      </c>
      <c r="M48127">
        <v>1</v>
      </c>
      <c r="N48127" s="1" t="s">
        <v>26</v>
      </c>
      <c r="O48127">
        <v>0.3221407606347465</v>
      </c>
      <c r="P48127">
        <v>1277.0927610687847</v>
      </c>
      <c r="Q48127">
        <v>1.0897858227786959E-2</v>
      </c>
      <c r="R48127">
        <v>0.85522774675513535</v>
      </c>
      <c r="S48127">
        <v>0</v>
      </c>
      <c r="T48127">
        <v>0</v>
      </c>
      <c r="U48127">
        <v>10</v>
      </c>
    </row>
    <row r="48128" spans="1:21" x14ac:dyDescent="0.3">
      <c r="A48128">
        <v>9</v>
      </c>
      <c r="B48128" s="1" t="s">
        <v>40</v>
      </c>
      <c r="C48128">
        <v>1155</v>
      </c>
      <c r="D48128">
        <v>1182.2492620093205</v>
      </c>
      <c r="E48128">
        <v>66.578123590512007</v>
      </c>
      <c r="F48128">
        <v>1202</v>
      </c>
      <c r="G48128">
        <v>1547.2869020167623</v>
      </c>
      <c r="H48128">
        <v>673.29486033553553</v>
      </c>
      <c r="I48128">
        <v>0</v>
      </c>
      <c r="J48128" s="1" t="s">
        <v>22</v>
      </c>
      <c r="K48128" s="1" t="s">
        <v>37</v>
      </c>
      <c r="L48128" s="1" t="s">
        <v>28</v>
      </c>
      <c r="M48128">
        <v>1</v>
      </c>
      <c r="N48128" s="1" t="s">
        <v>26</v>
      </c>
      <c r="O48128">
        <v>0.31017911954937749</v>
      </c>
      <c r="P48128">
        <v>1046.8651429060669</v>
      </c>
      <c r="Q48128">
        <v>8.9332492194650996E-3</v>
      </c>
      <c r="R48128">
        <v>0.80994969283547713</v>
      </c>
      <c r="S48128">
        <v>0</v>
      </c>
      <c r="T48128">
        <v>0</v>
      </c>
      <c r="U48128">
        <v>10</v>
      </c>
    </row>
    <row r="48129" spans="1:21" x14ac:dyDescent="0.3">
      <c r="A48129">
        <v>9</v>
      </c>
      <c r="B48129" s="1" t="s">
        <v>40</v>
      </c>
      <c r="C48129">
        <v>0</v>
      </c>
      <c r="D48129">
        <v>2500</v>
      </c>
      <c r="E48129">
        <v>1500</v>
      </c>
      <c r="F48129">
        <v>1179</v>
      </c>
      <c r="G48129">
        <v>1594.1125684926596</v>
      </c>
      <c r="H48129">
        <v>238.87875999205687</v>
      </c>
      <c r="I48129">
        <v>1</v>
      </c>
      <c r="J48129" s="1" t="s">
        <v>41</v>
      </c>
      <c r="K48129" s="1" t="s">
        <v>42</v>
      </c>
      <c r="L48129" s="1" t="s">
        <v>42</v>
      </c>
      <c r="M48129">
        <v>0</v>
      </c>
      <c r="N48129" s="1" t="s">
        <v>26</v>
      </c>
      <c r="O48129">
        <v>0.29360465116279072</v>
      </c>
      <c r="P48129">
        <v>3060</v>
      </c>
      <c r="Q48129">
        <v>2.6112E-2</v>
      </c>
      <c r="R48129">
        <v>1.9566604921974047</v>
      </c>
      <c r="S48129">
        <v>0</v>
      </c>
      <c r="T48129">
        <v>0</v>
      </c>
      <c r="U48129">
        <v>10</v>
      </c>
    </row>
    <row r="48130" spans="1:21" x14ac:dyDescent="0.3">
      <c r="A48130">
        <v>9</v>
      </c>
      <c r="B48130" s="1" t="s">
        <v>40</v>
      </c>
      <c r="C48130">
        <v>0</v>
      </c>
      <c r="D48130">
        <v>2500</v>
      </c>
      <c r="E48130">
        <v>1500</v>
      </c>
      <c r="F48130">
        <v>344</v>
      </c>
      <c r="G48130">
        <v>392.8176276070987</v>
      </c>
      <c r="H48130">
        <v>703.66908843682643</v>
      </c>
      <c r="I48130">
        <v>1</v>
      </c>
      <c r="J48130" s="1" t="s">
        <v>41</v>
      </c>
      <c r="K48130" s="1" t="s">
        <v>42</v>
      </c>
      <c r="L48130" s="1" t="s">
        <v>42</v>
      </c>
      <c r="M48130">
        <v>0</v>
      </c>
      <c r="N48130" s="1" t="s">
        <v>26</v>
      </c>
      <c r="O48130">
        <v>0.29360465116279072</v>
      </c>
      <c r="P48130">
        <v>3060</v>
      </c>
      <c r="Q48130">
        <v>2.6112E-2</v>
      </c>
      <c r="R48130">
        <v>1.9566604921974047</v>
      </c>
      <c r="S48130">
        <v>0</v>
      </c>
      <c r="T48130">
        <v>0</v>
      </c>
      <c r="U48130">
        <v>10</v>
      </c>
    </row>
    <row r="48131" spans="1:21" x14ac:dyDescent="0.3">
      <c r="A48131">
        <v>9</v>
      </c>
      <c r="B48131" s="1" t="s">
        <v>40</v>
      </c>
      <c r="C48131">
        <v>0</v>
      </c>
      <c r="D48131">
        <v>2500</v>
      </c>
      <c r="E48131">
        <v>1500</v>
      </c>
      <c r="F48131">
        <v>1214</v>
      </c>
      <c r="G48131">
        <v>1469.1923997632341</v>
      </c>
      <c r="H48131">
        <v>672.06166230033864</v>
      </c>
      <c r="I48131">
        <v>1</v>
      </c>
      <c r="J48131" s="1" t="s">
        <v>41</v>
      </c>
      <c r="K48131" s="1" t="s">
        <v>42</v>
      </c>
      <c r="L48131" s="1" t="s">
        <v>42</v>
      </c>
      <c r="M48131">
        <v>0</v>
      </c>
      <c r="N48131" s="1" t="s">
        <v>26</v>
      </c>
      <c r="O48131">
        <v>0.29360465116279072</v>
      </c>
      <c r="P48131">
        <v>3060</v>
      </c>
      <c r="Q48131">
        <v>2.6112E-2</v>
      </c>
      <c r="R48131">
        <v>1.9566604921974047</v>
      </c>
      <c r="S48131">
        <v>0</v>
      </c>
      <c r="T48131">
        <v>0</v>
      </c>
      <c r="U48131">
        <v>10</v>
      </c>
    </row>
    <row r="48132" spans="1:21" x14ac:dyDescent="0.3">
      <c r="A48132">
        <v>9</v>
      </c>
      <c r="B48132" s="1" t="s">
        <v>40</v>
      </c>
      <c r="C48132">
        <v>1513</v>
      </c>
      <c r="D48132">
        <v>1439.4694961384546</v>
      </c>
      <c r="E48132">
        <v>534.72395912735362</v>
      </c>
      <c r="F48132">
        <v>800</v>
      </c>
      <c r="G48132">
        <v>348.46078858457827</v>
      </c>
      <c r="H48132">
        <v>163.65518377662389</v>
      </c>
      <c r="I48132">
        <v>0</v>
      </c>
      <c r="J48132" s="1" t="s">
        <v>22</v>
      </c>
      <c r="K48132" s="1" t="s">
        <v>37</v>
      </c>
      <c r="L48132" s="1" t="s">
        <v>28</v>
      </c>
      <c r="M48132">
        <v>1</v>
      </c>
      <c r="N48132" s="1" t="s">
        <v>26</v>
      </c>
      <c r="O48132">
        <v>0.33437279007154935</v>
      </c>
      <c r="P48132">
        <v>1521.0818694858121</v>
      </c>
      <c r="Q48132">
        <v>1.2979898619612259E-2</v>
      </c>
      <c r="R48132">
        <v>0.88475462659433968</v>
      </c>
      <c r="S48132">
        <v>0</v>
      </c>
      <c r="T48132">
        <v>0</v>
      </c>
      <c r="U48132">
        <v>10</v>
      </c>
    </row>
    <row r="48133" spans="1:21" x14ac:dyDescent="0.3">
      <c r="A48133">
        <v>9</v>
      </c>
      <c r="B48133" s="1" t="s">
        <v>40</v>
      </c>
      <c r="C48133">
        <v>1213</v>
      </c>
      <c r="D48133">
        <v>1491.322563766242</v>
      </c>
      <c r="E48133">
        <v>418.00703305966198</v>
      </c>
      <c r="F48133">
        <v>1424</v>
      </c>
      <c r="G48133">
        <v>1422.8855219392751</v>
      </c>
      <c r="H48133">
        <v>380.40356421294024</v>
      </c>
      <c r="I48133">
        <v>0</v>
      </c>
      <c r="J48133" s="1" t="s">
        <v>22</v>
      </c>
      <c r="K48133" s="1" t="s">
        <v>37</v>
      </c>
      <c r="L48133" s="1" t="s">
        <v>28</v>
      </c>
      <c r="M48133">
        <v>1</v>
      </c>
      <c r="N48133" s="1" t="s">
        <v>29</v>
      </c>
      <c r="O48133">
        <v>6.0642862218017783E-2</v>
      </c>
      <c r="P48133">
        <v>73.828729815925769</v>
      </c>
      <c r="Q48133">
        <v>1.9687661284200001E-6</v>
      </c>
      <c r="R48133">
        <v>0.85949375784553894</v>
      </c>
      <c r="S48133">
        <v>0</v>
      </c>
      <c r="T48133">
        <v>0</v>
      </c>
      <c r="U48133">
        <v>10</v>
      </c>
    </row>
    <row r="48134" spans="1:21" x14ac:dyDescent="0.3">
      <c r="A48134">
        <v>9</v>
      </c>
      <c r="B48134" s="1" t="s">
        <v>40</v>
      </c>
      <c r="C48134">
        <v>1328</v>
      </c>
      <c r="D48134">
        <v>1202.4950019277387</v>
      </c>
      <c r="E48134">
        <v>173.53218173535774</v>
      </c>
      <c r="F48134">
        <v>2148</v>
      </c>
      <c r="G48134">
        <v>1363.525495434649</v>
      </c>
      <c r="H48134">
        <v>1106.7953139069975</v>
      </c>
      <c r="I48134">
        <v>0</v>
      </c>
      <c r="J48134" s="1" t="s">
        <v>22</v>
      </c>
      <c r="K48134" s="1" t="s">
        <v>37</v>
      </c>
      <c r="L48134" s="1" t="s">
        <v>28</v>
      </c>
      <c r="M48134">
        <v>1</v>
      </c>
      <c r="N48134" s="1" t="s">
        <v>26</v>
      </c>
      <c r="O48134">
        <v>0.311703683749251</v>
      </c>
      <c r="P48134">
        <v>1075.76371906844</v>
      </c>
      <c r="Q48134">
        <v>9.1798504027173593E-3</v>
      </c>
      <c r="R48134">
        <v>0.83029108680970476</v>
      </c>
      <c r="S48134">
        <v>0</v>
      </c>
      <c r="T48134">
        <v>0</v>
      </c>
      <c r="U48134">
        <v>10</v>
      </c>
    </row>
    <row r="48135" spans="1:21" x14ac:dyDescent="0.3">
      <c r="A48135">
        <v>9</v>
      </c>
      <c r="B48135" s="1" t="s">
        <v>40</v>
      </c>
      <c r="C48135">
        <v>1048</v>
      </c>
      <c r="D48135">
        <v>1383.4291333059496</v>
      </c>
      <c r="E48135">
        <v>163.76300390008012</v>
      </c>
      <c r="F48135">
        <v>982</v>
      </c>
      <c r="G48135">
        <v>350.6674533916339</v>
      </c>
      <c r="H48135">
        <v>115.21281483109449</v>
      </c>
      <c r="I48135">
        <v>0</v>
      </c>
      <c r="J48135" s="1" t="s">
        <v>22</v>
      </c>
      <c r="K48135" s="1" t="s">
        <v>37</v>
      </c>
      <c r="L48135" s="1" t="s">
        <v>28</v>
      </c>
      <c r="M48135">
        <v>1</v>
      </c>
      <c r="N48135" s="1" t="s">
        <v>26</v>
      </c>
      <c r="O48135">
        <v>0.3144524028591994</v>
      </c>
      <c r="P48135">
        <v>1128.1912992418265</v>
      </c>
      <c r="Q48135">
        <v>9.6272324201969201E-3</v>
      </c>
      <c r="R48135">
        <v>0.81913150747525865</v>
      </c>
      <c r="S48135">
        <v>0</v>
      </c>
      <c r="T48135">
        <v>0</v>
      </c>
      <c r="U48135">
        <v>10</v>
      </c>
    </row>
    <row r="48136" spans="1:21" x14ac:dyDescent="0.3">
      <c r="A48136">
        <v>9</v>
      </c>
      <c r="B48136" s="1" t="s">
        <v>40</v>
      </c>
      <c r="C48136">
        <v>1365</v>
      </c>
      <c r="D48136">
        <v>976.97784195858674</v>
      </c>
      <c r="E48136">
        <v>134.7668526706527</v>
      </c>
      <c r="F48136">
        <v>1265</v>
      </c>
      <c r="G48136">
        <v>1229.0611365481707</v>
      </c>
      <c r="H48136">
        <v>866.70901166937495</v>
      </c>
      <c r="I48136">
        <v>0</v>
      </c>
      <c r="J48136" s="1" t="s">
        <v>22</v>
      </c>
      <c r="K48136" s="1" t="s">
        <v>37</v>
      </c>
      <c r="L48136" s="1" t="s">
        <v>28</v>
      </c>
      <c r="M48136">
        <v>1</v>
      </c>
      <c r="N48136" s="1" t="s">
        <v>26</v>
      </c>
      <c r="O48136">
        <v>0.31226969098191831</v>
      </c>
      <c r="P48136">
        <v>1086.5251712548468</v>
      </c>
      <c r="Q48136">
        <v>9.2716814613746906E-3</v>
      </c>
      <c r="R48136">
        <v>0.82836572895857197</v>
      </c>
      <c r="S48136">
        <v>0</v>
      </c>
      <c r="T48136">
        <v>0</v>
      </c>
      <c r="U48136">
        <v>10</v>
      </c>
    </row>
    <row r="48137" spans="1:21" x14ac:dyDescent="0.3">
      <c r="A48137">
        <v>9</v>
      </c>
      <c r="B48137" s="1" t="s">
        <v>40</v>
      </c>
      <c r="C48137">
        <v>1072</v>
      </c>
      <c r="D48137">
        <v>1054.1842086812737</v>
      </c>
      <c r="E48137">
        <v>135.02480830901209</v>
      </c>
      <c r="F48137">
        <v>2152</v>
      </c>
      <c r="G48137">
        <v>1372.8630854250973</v>
      </c>
      <c r="H48137">
        <v>1028.9379004963314</v>
      </c>
      <c r="I48137">
        <v>0</v>
      </c>
      <c r="J48137" s="1" t="s">
        <v>22</v>
      </c>
      <c r="K48137" s="1" t="s">
        <v>37</v>
      </c>
      <c r="L48137" s="1" t="s">
        <v>28</v>
      </c>
      <c r="M48137">
        <v>1</v>
      </c>
      <c r="N48137" s="1" t="s">
        <v>26</v>
      </c>
      <c r="O48137">
        <v>0.3261295949164123</v>
      </c>
      <c r="P48137">
        <v>1355.6837221299691</v>
      </c>
      <c r="Q48137">
        <v>1.156850109550907E-2</v>
      </c>
      <c r="R48137">
        <v>0.82685147927049629</v>
      </c>
      <c r="S48137">
        <v>0</v>
      </c>
      <c r="T48137">
        <v>0</v>
      </c>
      <c r="U48137">
        <v>10</v>
      </c>
    </row>
    <row r="48138" spans="1:21" x14ac:dyDescent="0.3">
      <c r="A48138">
        <v>9</v>
      </c>
      <c r="B48138" s="1" t="s">
        <v>40</v>
      </c>
      <c r="C48138">
        <v>1340</v>
      </c>
      <c r="D48138">
        <v>1141.065054493914</v>
      </c>
      <c r="E48138">
        <v>171.04701850889026</v>
      </c>
      <c r="F48138">
        <v>154</v>
      </c>
      <c r="G48138">
        <v>416.2051408023014</v>
      </c>
      <c r="H48138">
        <v>785.11859798962291</v>
      </c>
      <c r="I48138">
        <v>0</v>
      </c>
      <c r="J48138" s="1" t="s">
        <v>22</v>
      </c>
      <c r="K48138" s="1" t="s">
        <v>37</v>
      </c>
      <c r="L48138" s="1" t="s">
        <v>28</v>
      </c>
      <c r="M48138">
        <v>1</v>
      </c>
      <c r="N48138" s="1" t="s">
        <v>26</v>
      </c>
      <c r="O48138">
        <v>0.31751254562753084</v>
      </c>
      <c r="P48138">
        <v>1187.0555895789828</v>
      </c>
      <c r="Q48138">
        <v>1.0129541031073989E-2</v>
      </c>
      <c r="R48138">
        <v>0.83219800185352877</v>
      </c>
      <c r="S48138">
        <v>0</v>
      </c>
      <c r="T48138">
        <v>0</v>
      </c>
      <c r="U48138">
        <v>10</v>
      </c>
    </row>
    <row r="48139" spans="1:21" x14ac:dyDescent="0.3">
      <c r="A48139">
        <v>9</v>
      </c>
      <c r="B48139" s="1" t="s">
        <v>40</v>
      </c>
      <c r="C48139">
        <v>1381</v>
      </c>
      <c r="D48139">
        <v>1431.7039517595858</v>
      </c>
      <c r="E48139">
        <v>101.88093772731142</v>
      </c>
      <c r="F48139">
        <v>2163</v>
      </c>
      <c r="G48139">
        <v>1260.963380042997</v>
      </c>
      <c r="H48139">
        <v>1079.5493954932515</v>
      </c>
      <c r="I48139">
        <v>0</v>
      </c>
      <c r="J48139" s="1" t="s">
        <v>22</v>
      </c>
      <c r="K48139" s="1" t="s">
        <v>37</v>
      </c>
      <c r="L48139" s="1" t="s">
        <v>28</v>
      </c>
      <c r="M48139">
        <v>1</v>
      </c>
      <c r="N48139" s="1" t="s">
        <v>26</v>
      </c>
      <c r="O48139">
        <v>0.31231741564262117</v>
      </c>
      <c r="P48139">
        <v>1087.4333663840875</v>
      </c>
      <c r="Q48139">
        <v>9.2794313931442093E-3</v>
      </c>
      <c r="R48139">
        <v>0.80463825863946881</v>
      </c>
      <c r="S48139">
        <v>0</v>
      </c>
      <c r="T48139">
        <v>0</v>
      </c>
      <c r="U48139">
        <v>10</v>
      </c>
    </row>
    <row r="48140" spans="1:21" x14ac:dyDescent="0.3">
      <c r="A48140">
        <v>9</v>
      </c>
      <c r="B48140" s="1" t="s">
        <v>40</v>
      </c>
      <c r="C48140">
        <v>1277</v>
      </c>
      <c r="D48140">
        <v>1269.0260302188308</v>
      </c>
      <c r="E48140">
        <v>235.53625817562286</v>
      </c>
      <c r="F48140">
        <v>1454</v>
      </c>
      <c r="G48140">
        <v>1091.3417933609401</v>
      </c>
      <c r="H48140">
        <v>589.65065645070115</v>
      </c>
      <c r="I48140">
        <v>0</v>
      </c>
      <c r="J48140" s="1" t="s">
        <v>22</v>
      </c>
      <c r="K48140" s="1" t="s">
        <v>37</v>
      </c>
      <c r="L48140" s="1" t="s">
        <v>28</v>
      </c>
      <c r="M48140">
        <v>1</v>
      </c>
      <c r="N48140" s="1" t="s">
        <v>29</v>
      </c>
      <c r="O48140">
        <v>0.26480021583712826</v>
      </c>
      <c r="P48140">
        <v>458.86658408266106</v>
      </c>
      <c r="Q48140">
        <v>1.22364422422E-5</v>
      </c>
      <c r="R48140">
        <v>0.83890502942839729</v>
      </c>
      <c r="S48140">
        <v>0</v>
      </c>
      <c r="T48140">
        <v>0</v>
      </c>
      <c r="U48140">
        <v>10</v>
      </c>
    </row>
    <row r="48141" spans="1:21" x14ac:dyDescent="0.3">
      <c r="A48141">
        <v>9</v>
      </c>
      <c r="B48141" s="1" t="s">
        <v>40</v>
      </c>
      <c r="C48141">
        <v>1739</v>
      </c>
      <c r="D48141">
        <v>1184.3345666888383</v>
      </c>
      <c r="E48141">
        <v>373.90909311457324</v>
      </c>
      <c r="F48141">
        <v>976</v>
      </c>
      <c r="G48141">
        <v>331.54312458002266</v>
      </c>
      <c r="H48141">
        <v>169.61244131683475</v>
      </c>
      <c r="I48141">
        <v>0</v>
      </c>
      <c r="J48141" s="1" t="s">
        <v>22</v>
      </c>
      <c r="K48141" s="1" t="s">
        <v>37</v>
      </c>
      <c r="L48141" s="1" t="s">
        <v>28</v>
      </c>
      <c r="M48141">
        <v>1</v>
      </c>
      <c r="N48141" s="1" t="s">
        <v>26</v>
      </c>
      <c r="O48141">
        <v>0.31334276306477354</v>
      </c>
      <c r="P48141">
        <v>1106.9761096087962</v>
      </c>
      <c r="Q48141">
        <v>9.4461961353283896E-3</v>
      </c>
      <c r="R48141">
        <v>0.87051264400826245</v>
      </c>
      <c r="S48141">
        <v>0</v>
      </c>
      <c r="T48141">
        <v>0</v>
      </c>
      <c r="U48141">
        <v>10</v>
      </c>
    </row>
    <row r="48142" spans="1:21" x14ac:dyDescent="0.3">
      <c r="A48142">
        <v>9</v>
      </c>
      <c r="B48142" s="1" t="s">
        <v>40</v>
      </c>
      <c r="C48142">
        <v>1849</v>
      </c>
      <c r="D48142">
        <v>859.05975730736975</v>
      </c>
      <c r="E48142">
        <v>320.19877415505528</v>
      </c>
      <c r="F48142">
        <v>144</v>
      </c>
      <c r="G48142">
        <v>347.70164274759071</v>
      </c>
      <c r="H48142">
        <v>851.09456177041079</v>
      </c>
      <c r="I48142">
        <v>0</v>
      </c>
      <c r="J48142" s="1" t="s">
        <v>22</v>
      </c>
      <c r="K48142" s="1" t="s">
        <v>37</v>
      </c>
      <c r="L48142" s="1" t="s">
        <v>28</v>
      </c>
      <c r="M48142">
        <v>1</v>
      </c>
      <c r="N48142" s="1" t="s">
        <v>26</v>
      </c>
      <c r="O48142">
        <v>0.3094893150992597</v>
      </c>
      <c r="P48142">
        <v>1033.831621727526</v>
      </c>
      <c r="Q48142">
        <v>8.8220298387415592E-3</v>
      </c>
      <c r="R48142">
        <v>0.86583998054072286</v>
      </c>
      <c r="S48142">
        <v>0</v>
      </c>
      <c r="T48142">
        <v>0</v>
      </c>
      <c r="U48142">
        <v>10</v>
      </c>
    </row>
    <row r="48143" spans="1:21" x14ac:dyDescent="0.3">
      <c r="A48143">
        <v>9</v>
      </c>
      <c r="B48143" s="1" t="s">
        <v>40</v>
      </c>
      <c r="C48143">
        <v>1241</v>
      </c>
      <c r="D48143">
        <v>935.21118422389895</v>
      </c>
      <c r="E48143">
        <v>564.68466339980137</v>
      </c>
      <c r="F48143">
        <v>836</v>
      </c>
      <c r="G48143">
        <v>364.10894868843133</v>
      </c>
      <c r="H48143">
        <v>125.61996752081606</v>
      </c>
      <c r="I48143">
        <v>0</v>
      </c>
      <c r="J48143" s="1" t="s">
        <v>22</v>
      </c>
      <c r="K48143" s="1" t="s">
        <v>37</v>
      </c>
      <c r="L48143" s="1" t="s">
        <v>28</v>
      </c>
      <c r="M48143">
        <v>1</v>
      </c>
      <c r="N48143" s="1" t="s">
        <v>26</v>
      </c>
      <c r="O48143">
        <v>0.31283738797305488</v>
      </c>
      <c r="P48143">
        <v>1097.3365583037437</v>
      </c>
      <c r="Q48143">
        <v>9.3639386308586106E-3</v>
      </c>
      <c r="R48143">
        <v>0.914804663913109</v>
      </c>
      <c r="S48143">
        <v>0</v>
      </c>
      <c r="T48143">
        <v>0</v>
      </c>
      <c r="U48143">
        <v>10</v>
      </c>
    </row>
    <row r="48144" spans="1:21" x14ac:dyDescent="0.3">
      <c r="A48144">
        <v>9</v>
      </c>
      <c r="B48144" s="1" t="s">
        <v>40</v>
      </c>
      <c r="C48144">
        <v>2108</v>
      </c>
      <c r="D48144">
        <v>2038.3517721643286</v>
      </c>
      <c r="E48144">
        <v>342.46116043288708</v>
      </c>
      <c r="F48144">
        <v>2162</v>
      </c>
      <c r="G48144">
        <v>1183.1315380067683</v>
      </c>
      <c r="H48144">
        <v>1065.6774571443577</v>
      </c>
      <c r="I48144">
        <v>1</v>
      </c>
      <c r="J48144" s="1" t="s">
        <v>41</v>
      </c>
      <c r="K48144" s="1" t="s">
        <v>37</v>
      </c>
      <c r="L48144" s="1" t="s">
        <v>28</v>
      </c>
      <c r="M48144">
        <v>1</v>
      </c>
      <c r="N48144" s="1" t="s">
        <v>26</v>
      </c>
      <c r="O48144">
        <v>0.32339486850177646</v>
      </c>
      <c r="P48144">
        <v>1301.7022499830541</v>
      </c>
      <c r="Q48144">
        <v>1.1107859199855401E-2</v>
      </c>
      <c r="R48144">
        <v>0.78199775135463134</v>
      </c>
      <c r="S48144">
        <v>0</v>
      </c>
      <c r="T48144">
        <v>0</v>
      </c>
      <c r="U48144">
        <v>10</v>
      </c>
    </row>
    <row r="48145" spans="1:21" x14ac:dyDescent="0.3">
      <c r="A48145">
        <v>9</v>
      </c>
      <c r="B48145" s="1" t="s">
        <v>40</v>
      </c>
      <c r="C48145">
        <v>1286</v>
      </c>
      <c r="D48145">
        <v>1516.2544644334637</v>
      </c>
      <c r="E48145">
        <v>215.48332487859147</v>
      </c>
      <c r="F48145">
        <v>844</v>
      </c>
      <c r="G48145">
        <v>369.48758479939403</v>
      </c>
      <c r="H48145">
        <v>118.3417070591919</v>
      </c>
      <c r="I48145">
        <v>0</v>
      </c>
      <c r="J48145" s="1" t="s">
        <v>22</v>
      </c>
      <c r="K48145" s="1" t="s">
        <v>37</v>
      </c>
      <c r="L48145" s="1" t="s">
        <v>28</v>
      </c>
      <c r="M48145">
        <v>1</v>
      </c>
      <c r="N48145" s="1" t="s">
        <v>26</v>
      </c>
      <c r="O48145">
        <v>0.31843809025459335</v>
      </c>
      <c r="P48145">
        <v>1204.9632928605056</v>
      </c>
      <c r="Q48145">
        <v>1.0282353432409651E-2</v>
      </c>
      <c r="R48145">
        <v>0.82056328671467949</v>
      </c>
      <c r="S48145">
        <v>0</v>
      </c>
      <c r="T48145">
        <v>0</v>
      </c>
      <c r="U48145">
        <v>10</v>
      </c>
    </row>
    <row r="48146" spans="1:21" x14ac:dyDescent="0.3">
      <c r="A48146">
        <v>9</v>
      </c>
      <c r="B48146" s="1" t="s">
        <v>40</v>
      </c>
      <c r="C48146">
        <v>1951</v>
      </c>
      <c r="D48146">
        <v>1018.9577301760298</v>
      </c>
      <c r="E48146">
        <v>225.06672480448296</v>
      </c>
      <c r="F48146">
        <v>163</v>
      </c>
      <c r="G48146">
        <v>522.4251704941189</v>
      </c>
      <c r="H48146">
        <v>1078.0556294076305</v>
      </c>
      <c r="I48146">
        <v>0</v>
      </c>
      <c r="J48146" s="1" t="s">
        <v>22</v>
      </c>
      <c r="K48146" s="1" t="s">
        <v>37</v>
      </c>
      <c r="L48146" s="1" t="s">
        <v>28</v>
      </c>
      <c r="M48146">
        <v>1</v>
      </c>
      <c r="N48146" s="1" t="s">
        <v>26</v>
      </c>
      <c r="O48146">
        <v>0.31538465645363006</v>
      </c>
      <c r="P48146">
        <v>1146.0682043425713</v>
      </c>
      <c r="Q48146">
        <v>9.7797820103899397E-3</v>
      </c>
      <c r="R48146">
        <v>0.84538768090295646</v>
      </c>
      <c r="S48146">
        <v>0</v>
      </c>
      <c r="T48146">
        <v>0</v>
      </c>
      <c r="U48146">
        <v>10</v>
      </c>
    </row>
    <row r="48147" spans="1:21" x14ac:dyDescent="0.3">
      <c r="A48147">
        <v>9</v>
      </c>
      <c r="B48147" s="1" t="s">
        <v>40</v>
      </c>
      <c r="C48147">
        <v>0</v>
      </c>
      <c r="D48147">
        <v>2500</v>
      </c>
      <c r="E48147">
        <v>1500</v>
      </c>
      <c r="F48147">
        <v>585</v>
      </c>
      <c r="G48147">
        <v>310.63414698182544</v>
      </c>
      <c r="H48147">
        <v>395.30271562032277</v>
      </c>
      <c r="I48147">
        <v>1</v>
      </c>
      <c r="J48147" s="1" t="s">
        <v>41</v>
      </c>
      <c r="K48147" s="1" t="s">
        <v>42</v>
      </c>
      <c r="L48147" s="1" t="s">
        <v>42</v>
      </c>
      <c r="M48147">
        <v>0</v>
      </c>
      <c r="N48147" s="1" t="s">
        <v>26</v>
      </c>
      <c r="O48147">
        <v>0.29360465116279072</v>
      </c>
      <c r="P48147">
        <v>3060</v>
      </c>
      <c r="Q48147">
        <v>2.6112E-2</v>
      </c>
      <c r="R48147">
        <v>1.9566604921974047</v>
      </c>
      <c r="S48147">
        <v>0</v>
      </c>
      <c r="T48147">
        <v>0</v>
      </c>
      <c r="U48147">
        <v>10</v>
      </c>
    </row>
    <row r="48148" spans="1:21" x14ac:dyDescent="0.3">
      <c r="A48148">
        <v>9</v>
      </c>
      <c r="B48148" s="1" t="s">
        <v>40</v>
      </c>
      <c r="C48148">
        <v>1671</v>
      </c>
      <c r="D48148">
        <v>1241.2489873735753</v>
      </c>
      <c r="E48148">
        <v>422.38761622165384</v>
      </c>
      <c r="F48148">
        <v>2130</v>
      </c>
      <c r="G48148">
        <v>1519.4265390353355</v>
      </c>
      <c r="H48148">
        <v>828.27848688089102</v>
      </c>
      <c r="I48148">
        <v>0</v>
      </c>
      <c r="J48148" s="1" t="s">
        <v>22</v>
      </c>
      <c r="K48148" s="1" t="s">
        <v>37</v>
      </c>
      <c r="L48148" s="1" t="s">
        <v>28</v>
      </c>
      <c r="M48148">
        <v>1</v>
      </c>
      <c r="N48148" s="1" t="s">
        <v>29</v>
      </c>
      <c r="O48148">
        <v>0.38766852151329095</v>
      </c>
      <c r="P48148">
        <v>702.66341160891045</v>
      </c>
      <c r="Q48148">
        <v>1.8737690976240001E-5</v>
      </c>
      <c r="R48148">
        <v>0.87652407297426604</v>
      </c>
      <c r="S48148">
        <v>0</v>
      </c>
      <c r="T48148">
        <v>0</v>
      </c>
      <c r="U48148">
        <v>10</v>
      </c>
    </row>
    <row r="48149" spans="1:21" x14ac:dyDescent="0.3">
      <c r="A48149">
        <v>9</v>
      </c>
      <c r="B48149" s="1" t="s">
        <v>40</v>
      </c>
      <c r="C48149">
        <v>1049</v>
      </c>
      <c r="D48149">
        <v>1249.3229150259529</v>
      </c>
      <c r="E48149">
        <v>157.30230122327009</v>
      </c>
      <c r="F48149">
        <v>21</v>
      </c>
      <c r="G48149">
        <v>252.09576561572121</v>
      </c>
      <c r="H48149">
        <v>848.30139172965323</v>
      </c>
      <c r="I48149">
        <v>0</v>
      </c>
      <c r="J48149" s="1" t="s">
        <v>22</v>
      </c>
      <c r="K48149" s="1" t="s">
        <v>37</v>
      </c>
      <c r="L48149" s="1" t="s">
        <v>28</v>
      </c>
      <c r="M48149">
        <v>1</v>
      </c>
      <c r="N48149" s="1" t="s">
        <v>26</v>
      </c>
      <c r="O48149">
        <v>0.33857849028198456</v>
      </c>
      <c r="P48149">
        <v>1607.056722175515</v>
      </c>
      <c r="Q48149">
        <v>1.371355069589773E-2</v>
      </c>
      <c r="R48149">
        <v>0.82482595263994629</v>
      </c>
      <c r="S48149">
        <v>0</v>
      </c>
      <c r="T48149">
        <v>0</v>
      </c>
      <c r="U48149">
        <v>10</v>
      </c>
    </row>
    <row r="48150" spans="1:21" x14ac:dyDescent="0.3">
      <c r="A48150">
        <v>9</v>
      </c>
      <c r="B48150" s="1" t="s">
        <v>40</v>
      </c>
      <c r="C48150">
        <v>1414</v>
      </c>
      <c r="D48150">
        <v>1131.9454064580948</v>
      </c>
      <c r="E48150">
        <v>207.06550374197738</v>
      </c>
      <c r="F48150">
        <v>153</v>
      </c>
      <c r="G48150">
        <v>413.70779066291482</v>
      </c>
      <c r="H48150">
        <v>805.71796687330766</v>
      </c>
      <c r="I48150">
        <v>0</v>
      </c>
      <c r="J48150" s="1" t="s">
        <v>22</v>
      </c>
      <c r="K48150" s="1" t="s">
        <v>37</v>
      </c>
      <c r="L48150" s="1" t="s">
        <v>28</v>
      </c>
      <c r="M48150">
        <v>1</v>
      </c>
      <c r="N48150" s="1" t="s">
        <v>26</v>
      </c>
      <c r="O48150">
        <v>0.31894096297075702</v>
      </c>
      <c r="P48150">
        <v>1214.7134252233161</v>
      </c>
      <c r="Q48150">
        <v>1.036555456190563E-2</v>
      </c>
      <c r="R48150">
        <v>0.83968205568781873</v>
      </c>
      <c r="S48150">
        <v>0</v>
      </c>
      <c r="T48150">
        <v>0</v>
      </c>
      <c r="U48150">
        <v>10</v>
      </c>
    </row>
    <row r="48151" spans="1:21" x14ac:dyDescent="0.3">
      <c r="A48151">
        <v>9</v>
      </c>
      <c r="B48151" s="1" t="s">
        <v>40</v>
      </c>
      <c r="C48151">
        <v>0</v>
      </c>
      <c r="D48151">
        <v>2500</v>
      </c>
      <c r="E48151">
        <v>1500</v>
      </c>
      <c r="F48151">
        <v>829</v>
      </c>
      <c r="G48151">
        <v>347.59012646853682</v>
      </c>
      <c r="H48151">
        <v>136.03102543895389</v>
      </c>
      <c r="I48151">
        <v>1</v>
      </c>
      <c r="J48151" s="1" t="s">
        <v>41</v>
      </c>
      <c r="K48151" s="1" t="s">
        <v>42</v>
      </c>
      <c r="L48151" s="1" t="s">
        <v>42</v>
      </c>
      <c r="M48151">
        <v>0</v>
      </c>
      <c r="N48151" s="1" t="s">
        <v>26</v>
      </c>
      <c r="O48151">
        <v>0.29360465116279072</v>
      </c>
      <c r="P48151">
        <v>3060</v>
      </c>
      <c r="Q48151">
        <v>2.6112E-2</v>
      </c>
      <c r="R48151">
        <v>1.9566604921974047</v>
      </c>
      <c r="S48151">
        <v>0</v>
      </c>
      <c r="T48151">
        <v>0</v>
      </c>
      <c r="U48151">
        <v>10</v>
      </c>
    </row>
    <row r="48152" spans="1:21" x14ac:dyDescent="0.3">
      <c r="A48152">
        <v>9</v>
      </c>
      <c r="B48152" s="1" t="s">
        <v>40</v>
      </c>
      <c r="C48152">
        <v>1379</v>
      </c>
      <c r="D48152">
        <v>813.67345567257041</v>
      </c>
      <c r="E48152">
        <v>111.24491605387017</v>
      </c>
      <c r="F48152">
        <v>790</v>
      </c>
      <c r="G48152">
        <v>339.9005177596909</v>
      </c>
      <c r="H48152">
        <v>178.42331805244444</v>
      </c>
      <c r="I48152">
        <v>0</v>
      </c>
      <c r="J48152" s="1" t="s">
        <v>22</v>
      </c>
      <c r="K48152" s="1" t="s">
        <v>37</v>
      </c>
      <c r="L48152" s="1" t="s">
        <v>28</v>
      </c>
      <c r="M48152">
        <v>1</v>
      </c>
      <c r="N48152" s="1" t="s">
        <v>29</v>
      </c>
      <c r="O48152">
        <v>0.31206450937710889</v>
      </c>
      <c r="P48152">
        <v>551.53320786650249</v>
      </c>
      <c r="Q48152">
        <v>1.470755220977E-5</v>
      </c>
      <c r="R48152">
        <v>0.8231562710284166</v>
      </c>
      <c r="S48152">
        <v>0</v>
      </c>
      <c r="T48152">
        <v>0</v>
      </c>
      <c r="U48152">
        <v>10</v>
      </c>
    </row>
    <row r="48153" spans="1:21" x14ac:dyDescent="0.3">
      <c r="A48153">
        <v>9</v>
      </c>
      <c r="B48153" s="1" t="s">
        <v>40</v>
      </c>
      <c r="C48153">
        <v>0</v>
      </c>
      <c r="D48153">
        <v>2500</v>
      </c>
      <c r="E48153">
        <v>1500</v>
      </c>
      <c r="F48153">
        <v>2127</v>
      </c>
      <c r="G48153">
        <v>1154.9864328526787</v>
      </c>
      <c r="H48153">
        <v>702.15555851320937</v>
      </c>
      <c r="I48153">
        <v>1</v>
      </c>
      <c r="J48153" s="1" t="s">
        <v>41</v>
      </c>
      <c r="K48153" s="1" t="s">
        <v>42</v>
      </c>
      <c r="L48153" s="1" t="s">
        <v>42</v>
      </c>
      <c r="M48153">
        <v>0</v>
      </c>
      <c r="N48153" s="1" t="s">
        <v>26</v>
      </c>
      <c r="O48153">
        <v>0.29360465116279072</v>
      </c>
      <c r="P48153">
        <v>3060</v>
      </c>
      <c r="Q48153">
        <v>2.6112E-2</v>
      </c>
      <c r="R48153">
        <v>1.9566604921974047</v>
      </c>
      <c r="S48153">
        <v>0</v>
      </c>
      <c r="T48153">
        <v>0</v>
      </c>
      <c r="U48153">
        <v>10</v>
      </c>
    </row>
    <row r="48154" spans="1:21" x14ac:dyDescent="0.3">
      <c r="A48154">
        <v>9</v>
      </c>
      <c r="B48154" s="1" t="s">
        <v>40</v>
      </c>
      <c r="C48154">
        <v>0</v>
      </c>
      <c r="D48154">
        <v>2500</v>
      </c>
      <c r="E48154">
        <v>1500</v>
      </c>
      <c r="F48154">
        <v>149</v>
      </c>
      <c r="G48154">
        <v>391.19777622542387</v>
      </c>
      <c r="H48154">
        <v>760.23673510911328</v>
      </c>
      <c r="I48154">
        <v>1</v>
      </c>
      <c r="J48154" s="1" t="s">
        <v>41</v>
      </c>
      <c r="K48154" s="1" t="s">
        <v>42</v>
      </c>
      <c r="L48154" s="1" t="s">
        <v>42</v>
      </c>
      <c r="M48154">
        <v>0</v>
      </c>
      <c r="N48154" s="1" t="s">
        <v>26</v>
      </c>
      <c r="O48154">
        <v>0.29360465116279072</v>
      </c>
      <c r="P48154">
        <v>3060</v>
      </c>
      <c r="Q48154">
        <v>2.6112E-2</v>
      </c>
      <c r="R48154">
        <v>1.9566604921974047</v>
      </c>
      <c r="S48154">
        <v>0</v>
      </c>
      <c r="T48154">
        <v>0</v>
      </c>
      <c r="U48154">
        <v>10</v>
      </c>
    </row>
    <row r="48155" spans="1:21" x14ac:dyDescent="0.3">
      <c r="A48155">
        <v>9</v>
      </c>
      <c r="B48155" s="1" t="s">
        <v>40</v>
      </c>
      <c r="C48155">
        <v>1558</v>
      </c>
      <c r="D48155">
        <v>1386.7798010344441</v>
      </c>
      <c r="E48155">
        <v>497.48466653232413</v>
      </c>
      <c r="F48155">
        <v>1255</v>
      </c>
      <c r="G48155">
        <v>1467.064395341763</v>
      </c>
      <c r="H48155">
        <v>592.56294476048265</v>
      </c>
      <c r="I48155">
        <v>0</v>
      </c>
      <c r="J48155" s="1" t="s">
        <v>22</v>
      </c>
      <c r="K48155" s="1" t="s">
        <v>37</v>
      </c>
      <c r="L48155" s="1" t="s">
        <v>28</v>
      </c>
      <c r="M48155">
        <v>1</v>
      </c>
      <c r="N48155" s="1" t="s">
        <v>29</v>
      </c>
      <c r="O48155">
        <v>9.2939310865447419E-2</v>
      </c>
      <c r="P48155">
        <v>133.14694738791599</v>
      </c>
      <c r="Q48155">
        <v>3.5505852636800001E-6</v>
      </c>
      <c r="R48155">
        <v>0.88211968908254801</v>
      </c>
      <c r="S48155">
        <v>0</v>
      </c>
      <c r="T48155">
        <v>0</v>
      </c>
      <c r="U48155">
        <v>10</v>
      </c>
    </row>
    <row r="48156" spans="1:21" x14ac:dyDescent="0.3">
      <c r="A48156">
        <v>9</v>
      </c>
      <c r="B48156" s="1" t="s">
        <v>40</v>
      </c>
      <c r="C48156">
        <v>1334</v>
      </c>
      <c r="D48156">
        <v>931.01626807814159</v>
      </c>
      <c r="E48156">
        <v>169.39388216836988</v>
      </c>
      <c r="F48156">
        <v>2156</v>
      </c>
      <c r="G48156">
        <v>1450.120870782059</v>
      </c>
      <c r="H48156">
        <v>962.37195484564177</v>
      </c>
      <c r="I48156">
        <v>0</v>
      </c>
      <c r="J48156" s="1" t="s">
        <v>22</v>
      </c>
      <c r="K48156" s="1" t="s">
        <v>37</v>
      </c>
      <c r="L48156" s="1" t="s">
        <v>28</v>
      </c>
      <c r="M48156">
        <v>1</v>
      </c>
      <c r="N48156" s="1" t="s">
        <v>26</v>
      </c>
      <c r="O48156">
        <v>0.32440467871639905</v>
      </c>
      <c r="P48156">
        <v>1321.5842627512609</v>
      </c>
      <c r="Q48156">
        <v>1.127751904214409E-2</v>
      </c>
      <c r="R48156">
        <v>0.83583415907020531</v>
      </c>
      <c r="S48156">
        <v>0</v>
      </c>
      <c r="T48156">
        <v>0</v>
      </c>
      <c r="U48156">
        <v>10</v>
      </c>
    </row>
    <row r="48157" spans="1:21" x14ac:dyDescent="0.3">
      <c r="A48157">
        <v>9</v>
      </c>
      <c r="B48157" s="1" t="s">
        <v>40</v>
      </c>
      <c r="C48157">
        <v>1404</v>
      </c>
      <c r="D48157">
        <v>1146.1796314043968</v>
      </c>
      <c r="E48157">
        <v>210.12243552166092</v>
      </c>
      <c r="F48157">
        <v>991</v>
      </c>
      <c r="G48157">
        <v>94.739312423598463</v>
      </c>
      <c r="H48157">
        <v>370.47650535765905</v>
      </c>
      <c r="I48157">
        <v>0</v>
      </c>
      <c r="J48157" s="1" t="s">
        <v>22</v>
      </c>
      <c r="K48157" s="1" t="s">
        <v>37</v>
      </c>
      <c r="L48157" s="1" t="s">
        <v>28</v>
      </c>
      <c r="M48157">
        <v>1</v>
      </c>
      <c r="N48157" s="1" t="s">
        <v>26</v>
      </c>
      <c r="O48157">
        <v>0.32726110087223553</v>
      </c>
      <c r="P48157">
        <v>1378.1471707209075</v>
      </c>
      <c r="Q48157">
        <v>1.1760189190151741E-2</v>
      </c>
      <c r="R48157">
        <v>0.83980596906201443</v>
      </c>
      <c r="S48157">
        <v>0</v>
      </c>
      <c r="T48157">
        <v>0</v>
      </c>
      <c r="U48157">
        <v>10</v>
      </c>
    </row>
    <row r="48158" spans="1:21" x14ac:dyDescent="0.3">
      <c r="A48158">
        <v>9</v>
      </c>
      <c r="B48158" s="1" t="s">
        <v>40</v>
      </c>
      <c r="C48158">
        <v>1343</v>
      </c>
      <c r="D48158">
        <v>899.70273431000646</v>
      </c>
      <c r="E48158">
        <v>163.10232784940999</v>
      </c>
      <c r="F48158">
        <v>299</v>
      </c>
      <c r="G48158">
        <v>692.07362414940314</v>
      </c>
      <c r="H48158">
        <v>190.64240023282568</v>
      </c>
      <c r="I48158">
        <v>0</v>
      </c>
      <c r="J48158" s="1" t="s">
        <v>22</v>
      </c>
      <c r="K48158" s="1" t="s">
        <v>37</v>
      </c>
      <c r="L48158" s="1" t="s">
        <v>28</v>
      </c>
      <c r="M48158">
        <v>1</v>
      </c>
      <c r="N48158" s="1" t="s">
        <v>29</v>
      </c>
      <c r="O48158">
        <v>0.17835133116056784</v>
      </c>
      <c r="P48158">
        <v>292.86738940202798</v>
      </c>
      <c r="Q48158">
        <v>7.8097970507200003E-6</v>
      </c>
      <c r="R48158">
        <v>0.83422167967624894</v>
      </c>
      <c r="S48158">
        <v>0</v>
      </c>
      <c r="T48158">
        <v>0</v>
      </c>
      <c r="U48158">
        <v>10</v>
      </c>
    </row>
    <row r="48159" spans="1:21" x14ac:dyDescent="0.3">
      <c r="A48159">
        <v>9</v>
      </c>
      <c r="B48159" s="1" t="s">
        <v>40</v>
      </c>
      <c r="C48159">
        <v>1897</v>
      </c>
      <c r="D48159">
        <v>889.04693205744422</v>
      </c>
      <c r="E48159">
        <v>271.36080843656731</v>
      </c>
      <c r="F48159">
        <v>1266</v>
      </c>
      <c r="G48159">
        <v>1933.4869538138823</v>
      </c>
      <c r="H48159">
        <v>522.62627188901308</v>
      </c>
      <c r="I48159">
        <v>0</v>
      </c>
      <c r="J48159" s="1" t="s">
        <v>22</v>
      </c>
      <c r="K48159" s="1" t="s">
        <v>37</v>
      </c>
      <c r="L48159" s="1" t="s">
        <v>28</v>
      </c>
      <c r="M48159">
        <v>1</v>
      </c>
      <c r="N48159" s="1" t="s">
        <v>26</v>
      </c>
      <c r="O48159">
        <v>0.32258940512159784</v>
      </c>
      <c r="P48159">
        <v>1285.886090422804</v>
      </c>
      <c r="Q48159">
        <v>1.097289463827459E-2</v>
      </c>
      <c r="R48159">
        <v>0.85605731738151902</v>
      </c>
      <c r="S48159">
        <v>0</v>
      </c>
      <c r="T48159">
        <v>0</v>
      </c>
      <c r="U48159">
        <v>10</v>
      </c>
    </row>
    <row r="48160" spans="1:21" x14ac:dyDescent="0.3">
      <c r="A48160">
        <v>9</v>
      </c>
      <c r="B48160" s="1" t="s">
        <v>40</v>
      </c>
      <c r="C48160">
        <v>1914</v>
      </c>
      <c r="D48160">
        <v>1021.1106491515048</v>
      </c>
      <c r="E48160">
        <v>263.75041962245228</v>
      </c>
      <c r="F48160">
        <v>2163</v>
      </c>
      <c r="G48160">
        <v>1260.963380042997</v>
      </c>
      <c r="H48160">
        <v>1079.5493954932515</v>
      </c>
      <c r="I48160">
        <v>0</v>
      </c>
      <c r="J48160" s="1" t="s">
        <v>22</v>
      </c>
      <c r="K48160" s="1" t="s">
        <v>37</v>
      </c>
      <c r="L48160" s="1" t="s">
        <v>28</v>
      </c>
      <c r="M48160">
        <v>1</v>
      </c>
      <c r="N48160" s="1" t="s">
        <v>26</v>
      </c>
      <c r="O48160">
        <v>0.31390130632424212</v>
      </c>
      <c r="P48160">
        <v>1117.6463138017484</v>
      </c>
      <c r="Q48160">
        <v>9.5372485444415907E-3</v>
      </c>
      <c r="R48160">
        <v>0.85313193388652098</v>
      </c>
      <c r="S48160">
        <v>0</v>
      </c>
      <c r="T48160">
        <v>0</v>
      </c>
      <c r="U48160">
        <v>10</v>
      </c>
    </row>
    <row r="48161" spans="1:21" x14ac:dyDescent="0.3">
      <c r="A48161">
        <v>9</v>
      </c>
      <c r="B48161" s="1" t="s">
        <v>40</v>
      </c>
      <c r="C48161">
        <v>0</v>
      </c>
      <c r="D48161">
        <v>2500</v>
      </c>
      <c r="E48161">
        <v>1500</v>
      </c>
      <c r="F48161">
        <v>2152</v>
      </c>
      <c r="G48161">
        <v>1372.8630854250973</v>
      </c>
      <c r="H48161">
        <v>1028.9379004963314</v>
      </c>
      <c r="I48161">
        <v>1</v>
      </c>
      <c r="J48161" s="1" t="s">
        <v>41</v>
      </c>
      <c r="K48161" s="1" t="s">
        <v>42</v>
      </c>
      <c r="L48161" s="1" t="s">
        <v>42</v>
      </c>
      <c r="M48161">
        <v>0</v>
      </c>
      <c r="N48161" s="1" t="s">
        <v>26</v>
      </c>
      <c r="O48161">
        <v>0.29360465116279072</v>
      </c>
      <c r="P48161">
        <v>3060</v>
      </c>
      <c r="Q48161">
        <v>2.6112E-2</v>
      </c>
      <c r="R48161">
        <v>1.9566604921974047</v>
      </c>
      <c r="S48161">
        <v>0</v>
      </c>
      <c r="T48161">
        <v>0</v>
      </c>
      <c r="U48161">
        <v>10</v>
      </c>
    </row>
    <row r="48162" spans="1:21" x14ac:dyDescent="0.3">
      <c r="A48162">
        <v>9</v>
      </c>
      <c r="B48162" s="1" t="s">
        <v>40</v>
      </c>
      <c r="C48162">
        <v>1901</v>
      </c>
      <c r="D48162">
        <v>1358.0461708090495</v>
      </c>
      <c r="E48162">
        <v>282.38533634995173</v>
      </c>
      <c r="F48162">
        <v>142</v>
      </c>
      <c r="G48162">
        <v>341.29417066196277</v>
      </c>
      <c r="H48162">
        <v>1012.7927710585951</v>
      </c>
      <c r="I48162">
        <v>0</v>
      </c>
      <c r="J48162" s="1" t="s">
        <v>22</v>
      </c>
      <c r="K48162" s="1" t="s">
        <v>37</v>
      </c>
      <c r="L48162" s="1" t="s">
        <v>28</v>
      </c>
      <c r="M48162">
        <v>1</v>
      </c>
      <c r="N48162" s="1" t="s">
        <v>26</v>
      </c>
      <c r="O48162">
        <v>0.34485022764225298</v>
      </c>
      <c r="P48162">
        <v>1737.3168391875988</v>
      </c>
      <c r="Q48162">
        <v>1.482510369440084E-2</v>
      </c>
      <c r="R48162">
        <v>0.8432906800597415</v>
      </c>
      <c r="S48162">
        <v>0</v>
      </c>
      <c r="T48162">
        <v>0</v>
      </c>
      <c r="U48162">
        <v>10</v>
      </c>
    </row>
    <row r="48163" spans="1:21" x14ac:dyDescent="0.3">
      <c r="A48163">
        <v>9</v>
      </c>
      <c r="B48163" s="1" t="s">
        <v>40</v>
      </c>
      <c r="C48163">
        <v>1527</v>
      </c>
      <c r="D48163">
        <v>1222.346097153559</v>
      </c>
      <c r="E48163">
        <v>529.99804692600969</v>
      </c>
      <c r="F48163">
        <v>1202</v>
      </c>
      <c r="G48163">
        <v>1547.2869020167623</v>
      </c>
      <c r="H48163">
        <v>673.29486033553553</v>
      </c>
      <c r="I48163">
        <v>0</v>
      </c>
      <c r="J48163" s="1" t="s">
        <v>22</v>
      </c>
      <c r="K48163" s="1" t="s">
        <v>37</v>
      </c>
      <c r="L48163" s="1" t="s">
        <v>28</v>
      </c>
      <c r="M48163">
        <v>1</v>
      </c>
      <c r="N48163" s="1" t="s">
        <v>29</v>
      </c>
      <c r="O48163">
        <v>0.27010572313750592</v>
      </c>
      <c r="P48163">
        <v>469.20035690212433</v>
      </c>
      <c r="Q48163">
        <v>1.2512009517390001E-5</v>
      </c>
      <c r="R48163">
        <v>0.8982598926972023</v>
      </c>
      <c r="S48163">
        <v>0</v>
      </c>
      <c r="T48163">
        <v>0</v>
      </c>
      <c r="U48163">
        <v>10</v>
      </c>
    </row>
    <row r="48164" spans="1:21" x14ac:dyDescent="0.3">
      <c r="A48164">
        <v>9</v>
      </c>
      <c r="B48164" s="1" t="s">
        <v>40</v>
      </c>
      <c r="C48164">
        <v>1884</v>
      </c>
      <c r="D48164">
        <v>1165.0176610404064</v>
      </c>
      <c r="E48164">
        <v>293.04894869194834</v>
      </c>
      <c r="F48164">
        <v>164</v>
      </c>
      <c r="G48164">
        <v>472.72703056488081</v>
      </c>
      <c r="H48164">
        <v>1087.9212425186345</v>
      </c>
      <c r="I48164">
        <v>0</v>
      </c>
      <c r="J48164" s="1" t="s">
        <v>22</v>
      </c>
      <c r="K48164" s="1" t="s">
        <v>37</v>
      </c>
      <c r="L48164" s="1" t="s">
        <v>28</v>
      </c>
      <c r="M48164">
        <v>1</v>
      </c>
      <c r="N48164" s="1" t="s">
        <v>26</v>
      </c>
      <c r="O48164">
        <v>0.33180761598748065</v>
      </c>
      <c r="P48164">
        <v>1469.1747696294815</v>
      </c>
      <c r="Q48164">
        <v>1.253695803417158E-2</v>
      </c>
      <c r="R48164">
        <v>0.85551715202968626</v>
      </c>
      <c r="S48164">
        <v>0</v>
      </c>
      <c r="T48164">
        <v>0</v>
      </c>
      <c r="U48164">
        <v>10</v>
      </c>
    </row>
    <row r="48165" spans="1:21" x14ac:dyDescent="0.3">
      <c r="A48165">
        <v>9</v>
      </c>
      <c r="B48165" s="1" t="s">
        <v>40</v>
      </c>
      <c r="C48165">
        <v>2114</v>
      </c>
      <c r="D48165">
        <v>1756.9832513978015</v>
      </c>
      <c r="E48165">
        <v>127.50912958968622</v>
      </c>
      <c r="F48165">
        <v>800</v>
      </c>
      <c r="G48165">
        <v>348.46078858457827</v>
      </c>
      <c r="H48165">
        <v>163.65518377662389</v>
      </c>
      <c r="I48165">
        <v>1</v>
      </c>
      <c r="J48165" s="1" t="s">
        <v>41</v>
      </c>
      <c r="K48165" s="1" t="s">
        <v>37</v>
      </c>
      <c r="L48165" s="1" t="s">
        <v>28</v>
      </c>
      <c r="M48165">
        <v>1</v>
      </c>
      <c r="N48165" s="1" t="s">
        <v>26</v>
      </c>
      <c r="O48165">
        <v>0.34201835657199009</v>
      </c>
      <c r="P48165">
        <v>1678.1931378982235</v>
      </c>
      <c r="Q48165">
        <v>1.432058144339817E-2</v>
      </c>
      <c r="R48165">
        <v>0.78334026522056655</v>
      </c>
      <c r="S48165">
        <v>0</v>
      </c>
      <c r="T48165">
        <v>0</v>
      </c>
      <c r="U48165">
        <v>10</v>
      </c>
    </row>
    <row r="48166" spans="1:21" x14ac:dyDescent="0.3">
      <c r="A48166">
        <v>9</v>
      </c>
      <c r="B48166" s="1" t="s">
        <v>40</v>
      </c>
      <c r="C48166">
        <v>1795</v>
      </c>
      <c r="D48166">
        <v>1036.9378753193891</v>
      </c>
      <c r="E48166">
        <v>344.67825242669028</v>
      </c>
      <c r="F48166">
        <v>148</v>
      </c>
      <c r="G48166">
        <v>389.41789784856138</v>
      </c>
      <c r="H48166">
        <v>774.77991358733175</v>
      </c>
      <c r="I48166">
        <v>0</v>
      </c>
      <c r="J48166" s="1" t="s">
        <v>22</v>
      </c>
      <c r="K48166" s="1" t="s">
        <v>37</v>
      </c>
      <c r="L48166" s="1" t="s">
        <v>28</v>
      </c>
      <c r="M48166">
        <v>1</v>
      </c>
      <c r="N48166" s="1" t="s">
        <v>26</v>
      </c>
      <c r="O48166">
        <v>0.31633166887302905</v>
      </c>
      <c r="P48166">
        <v>1164.2780427817111</v>
      </c>
      <c r="Q48166">
        <v>9.9351726317372692E-3</v>
      </c>
      <c r="R48166">
        <v>0.86937458365410891</v>
      </c>
      <c r="S48166">
        <v>0</v>
      </c>
      <c r="T48166">
        <v>0</v>
      </c>
      <c r="U48166">
        <v>10</v>
      </c>
    </row>
    <row r="48167" spans="1:21" x14ac:dyDescent="0.3">
      <c r="A48167">
        <v>9</v>
      </c>
      <c r="B48167" s="1" t="s">
        <v>40</v>
      </c>
      <c r="C48167">
        <v>1779</v>
      </c>
      <c r="D48167">
        <v>800.94138322894491</v>
      </c>
      <c r="E48167">
        <v>351.33434980110337</v>
      </c>
      <c r="F48167">
        <v>979</v>
      </c>
      <c r="G48167">
        <v>337.83258250596907</v>
      </c>
      <c r="H48167">
        <v>167.05725329852365</v>
      </c>
      <c r="I48167">
        <v>0</v>
      </c>
      <c r="J48167" s="1" t="s">
        <v>22</v>
      </c>
      <c r="K48167" s="1" t="s">
        <v>37</v>
      </c>
      <c r="L48167" s="1" t="s">
        <v>28</v>
      </c>
      <c r="M48167">
        <v>1</v>
      </c>
      <c r="N48167" s="1" t="s">
        <v>29</v>
      </c>
      <c r="O48167">
        <v>0.43553887505527489</v>
      </c>
      <c r="P48167">
        <v>800.25104081098948</v>
      </c>
      <c r="Q48167">
        <v>2.1340027754960001E-5</v>
      </c>
      <c r="R48167">
        <v>0.87117386608171532</v>
      </c>
      <c r="S48167">
        <v>0</v>
      </c>
      <c r="T48167">
        <v>0</v>
      </c>
      <c r="U48167">
        <v>10</v>
      </c>
    </row>
    <row r="48168" spans="1:21" x14ac:dyDescent="0.3">
      <c r="A48168">
        <v>9</v>
      </c>
      <c r="B48168" s="1" t="s">
        <v>40</v>
      </c>
      <c r="C48168">
        <v>1340</v>
      </c>
      <c r="D48168">
        <v>1141.065054493914</v>
      </c>
      <c r="E48168">
        <v>171.04701850889026</v>
      </c>
      <c r="F48168">
        <v>259</v>
      </c>
      <c r="G48168">
        <v>650.0792605909553</v>
      </c>
      <c r="H48168">
        <v>1120.8374530393039</v>
      </c>
      <c r="I48168">
        <v>0</v>
      </c>
      <c r="J48168" s="1" t="s">
        <v>22</v>
      </c>
      <c r="K48168" s="1" t="s">
        <v>37</v>
      </c>
      <c r="L48168" s="1" t="s">
        <v>28</v>
      </c>
      <c r="M48168">
        <v>1</v>
      </c>
      <c r="N48168" s="1" t="s">
        <v>26</v>
      </c>
      <c r="O48168">
        <v>0.33232233838142067</v>
      </c>
      <c r="P48168">
        <v>1479.5583518284336</v>
      </c>
      <c r="Q48168">
        <v>1.2625564602269299E-2</v>
      </c>
      <c r="R48168">
        <v>0.83219800185352877</v>
      </c>
      <c r="S48168">
        <v>0</v>
      </c>
      <c r="T48168">
        <v>0</v>
      </c>
      <c r="U48168">
        <v>10</v>
      </c>
    </row>
    <row r="48169" spans="1:21" x14ac:dyDescent="0.3">
      <c r="A48169">
        <v>9</v>
      </c>
      <c r="B48169" s="1" t="s">
        <v>40</v>
      </c>
      <c r="C48169">
        <v>0</v>
      </c>
      <c r="D48169">
        <v>2500</v>
      </c>
      <c r="E48169">
        <v>1500</v>
      </c>
      <c r="F48169">
        <v>152</v>
      </c>
      <c r="G48169">
        <v>105.16987503110866</v>
      </c>
      <c r="H48169">
        <v>1139.3847403506586</v>
      </c>
      <c r="I48169">
        <v>1</v>
      </c>
      <c r="J48169" s="1" t="s">
        <v>41</v>
      </c>
      <c r="K48169" s="1" t="s">
        <v>42</v>
      </c>
      <c r="L48169" s="1" t="s">
        <v>42</v>
      </c>
      <c r="M48169">
        <v>0</v>
      </c>
      <c r="N48169" s="1" t="s">
        <v>26</v>
      </c>
      <c r="O48169">
        <v>0.29360465116279072</v>
      </c>
      <c r="P48169">
        <v>3060</v>
      </c>
      <c r="Q48169">
        <v>2.6112E-2</v>
      </c>
      <c r="R48169">
        <v>1.9566604921974047</v>
      </c>
      <c r="S48169">
        <v>0</v>
      </c>
      <c r="T48169">
        <v>0</v>
      </c>
      <c r="U48169">
        <v>10</v>
      </c>
    </row>
    <row r="48170" spans="1:21" x14ac:dyDescent="0.3">
      <c r="A48170">
        <v>9</v>
      </c>
      <c r="B48170" s="1" t="s">
        <v>40</v>
      </c>
      <c r="C48170">
        <v>1698</v>
      </c>
      <c r="D48170">
        <v>971.10511164439458</v>
      </c>
      <c r="E48170">
        <v>410.53906020136429</v>
      </c>
      <c r="F48170">
        <v>1259</v>
      </c>
      <c r="G48170">
        <v>1432.8437659135029</v>
      </c>
      <c r="H48170">
        <v>814.07235478883047</v>
      </c>
      <c r="I48170">
        <v>0</v>
      </c>
      <c r="J48170" s="1" t="s">
        <v>22</v>
      </c>
      <c r="K48170" s="1" t="s">
        <v>37</v>
      </c>
      <c r="L48170" s="1" t="s">
        <v>28</v>
      </c>
      <c r="M48170">
        <v>1</v>
      </c>
      <c r="N48170" s="1" t="s">
        <v>29</v>
      </c>
      <c r="O48170">
        <v>0.45137215751658388</v>
      </c>
      <c r="P48170">
        <v>832.85930901235247</v>
      </c>
      <c r="Q48170">
        <v>2.2209581573659999E-5</v>
      </c>
      <c r="R48170">
        <v>0.88346512209715811</v>
      </c>
      <c r="S48170">
        <v>0</v>
      </c>
      <c r="T48170">
        <v>0</v>
      </c>
      <c r="U48170">
        <v>10</v>
      </c>
    </row>
    <row r="48171" spans="1:21" x14ac:dyDescent="0.3">
      <c r="A48171">
        <v>9</v>
      </c>
      <c r="B48171" s="1" t="s">
        <v>40</v>
      </c>
      <c r="C48171">
        <v>1505</v>
      </c>
      <c r="D48171">
        <v>1028.6540266742552</v>
      </c>
      <c r="E48171">
        <v>541.73202113684158</v>
      </c>
      <c r="F48171">
        <v>1237</v>
      </c>
      <c r="G48171">
        <v>1125.5907898119963</v>
      </c>
      <c r="H48171">
        <v>620.05933468773515</v>
      </c>
      <c r="I48171">
        <v>0</v>
      </c>
      <c r="J48171" s="1" t="s">
        <v>22</v>
      </c>
      <c r="K48171" s="1" t="s">
        <v>37</v>
      </c>
      <c r="L48171" s="1" t="s">
        <v>28</v>
      </c>
      <c r="M48171">
        <v>1</v>
      </c>
      <c r="N48171" s="1" t="s">
        <v>29</v>
      </c>
      <c r="O48171">
        <v>0.12069642939113101</v>
      </c>
      <c r="P48171">
        <v>184.5955769570526</v>
      </c>
      <c r="Q48171">
        <v>4.9225487188499999E-6</v>
      </c>
      <c r="R48171">
        <v>0.90915065301421749</v>
      </c>
      <c r="S48171">
        <v>0</v>
      </c>
      <c r="T48171">
        <v>0</v>
      </c>
      <c r="U48171">
        <v>10</v>
      </c>
    </row>
    <row r="48172" spans="1:21" x14ac:dyDescent="0.3">
      <c r="A48172">
        <v>9</v>
      </c>
      <c r="B48172" s="1" t="s">
        <v>40</v>
      </c>
      <c r="C48172">
        <v>0</v>
      </c>
      <c r="D48172">
        <v>2500</v>
      </c>
      <c r="E48172">
        <v>1500</v>
      </c>
      <c r="F48172">
        <v>1262</v>
      </c>
      <c r="G48172">
        <v>1469.6611897621481</v>
      </c>
      <c r="H48172">
        <v>731.45024777854883</v>
      </c>
      <c r="I48172">
        <v>1</v>
      </c>
      <c r="J48172" s="1" t="s">
        <v>41</v>
      </c>
      <c r="K48172" s="1" t="s">
        <v>42</v>
      </c>
      <c r="L48172" s="1" t="s">
        <v>42</v>
      </c>
      <c r="M48172">
        <v>0</v>
      </c>
      <c r="N48172" s="1" t="s">
        <v>26</v>
      </c>
      <c r="O48172">
        <v>0.29360465116279072</v>
      </c>
      <c r="P48172">
        <v>3060</v>
      </c>
      <c r="Q48172">
        <v>2.6112E-2</v>
      </c>
      <c r="R48172">
        <v>1.9566604921974047</v>
      </c>
      <c r="S48172">
        <v>0</v>
      </c>
      <c r="T48172">
        <v>0</v>
      </c>
      <c r="U48172">
        <v>10</v>
      </c>
    </row>
    <row r="48173" spans="1:21" x14ac:dyDescent="0.3">
      <c r="A48173">
        <v>9</v>
      </c>
      <c r="B48173" s="1" t="s">
        <v>40</v>
      </c>
      <c r="C48173">
        <v>1109</v>
      </c>
      <c r="D48173">
        <v>1085.1774838740414</v>
      </c>
      <c r="E48173">
        <v>119.72586883621369</v>
      </c>
      <c r="F48173">
        <v>149</v>
      </c>
      <c r="G48173">
        <v>391.19777622542387</v>
      </c>
      <c r="H48173">
        <v>760.23673510911328</v>
      </c>
      <c r="I48173">
        <v>0</v>
      </c>
      <c r="J48173" s="1" t="s">
        <v>22</v>
      </c>
      <c r="K48173" s="1" t="s">
        <v>37</v>
      </c>
      <c r="L48173" s="1" t="s">
        <v>28</v>
      </c>
      <c r="M48173">
        <v>1</v>
      </c>
      <c r="N48173" s="1" t="s">
        <v>26</v>
      </c>
      <c r="O48173">
        <v>0.31785650555091749</v>
      </c>
      <c r="P48173">
        <v>1193.7049509922294</v>
      </c>
      <c r="Q48173">
        <v>1.018628224846703E-2</v>
      </c>
      <c r="R48173">
        <v>0.82306958386304407</v>
      </c>
      <c r="S48173">
        <v>0</v>
      </c>
      <c r="T48173">
        <v>0</v>
      </c>
      <c r="U48173">
        <v>10</v>
      </c>
    </row>
    <row r="48174" spans="1:21" x14ac:dyDescent="0.3">
      <c r="A48174">
        <v>9</v>
      </c>
      <c r="B48174" s="1" t="s">
        <v>40</v>
      </c>
      <c r="C48174">
        <v>1914</v>
      </c>
      <c r="D48174">
        <v>1021.1106491515048</v>
      </c>
      <c r="E48174">
        <v>263.75041962245228</v>
      </c>
      <c r="F48174">
        <v>388</v>
      </c>
      <c r="G48174">
        <v>286.04543748028834</v>
      </c>
      <c r="H48174">
        <v>585.81449039856773</v>
      </c>
      <c r="I48174">
        <v>0</v>
      </c>
      <c r="J48174" s="1" t="s">
        <v>22</v>
      </c>
      <c r="K48174" s="1" t="s">
        <v>37</v>
      </c>
      <c r="L48174" s="1" t="s">
        <v>28</v>
      </c>
      <c r="M48174">
        <v>1</v>
      </c>
      <c r="N48174" s="1" t="s">
        <v>26</v>
      </c>
      <c r="O48174">
        <v>0.32004826655490759</v>
      </c>
      <c r="P48174">
        <v>1236.2336285252952</v>
      </c>
      <c r="Q48174">
        <v>1.0549193630082519E-2</v>
      </c>
      <c r="R48174">
        <v>0.85313193388652098</v>
      </c>
      <c r="S48174">
        <v>0</v>
      </c>
      <c r="T48174">
        <v>0</v>
      </c>
      <c r="U48174">
        <v>10</v>
      </c>
    </row>
    <row r="48175" spans="1:21" x14ac:dyDescent="0.3">
      <c r="A48175">
        <v>9</v>
      </c>
      <c r="B48175" s="1" t="s">
        <v>40</v>
      </c>
      <c r="C48175">
        <v>0</v>
      </c>
      <c r="D48175">
        <v>2500</v>
      </c>
      <c r="E48175">
        <v>1500</v>
      </c>
      <c r="F48175">
        <v>1247</v>
      </c>
      <c r="G48175">
        <v>823.79534585222018</v>
      </c>
      <c r="H48175">
        <v>569.16958807261562</v>
      </c>
      <c r="I48175">
        <v>1</v>
      </c>
      <c r="J48175" s="1" t="s">
        <v>41</v>
      </c>
      <c r="K48175" s="1" t="s">
        <v>42</v>
      </c>
      <c r="L48175" s="1" t="s">
        <v>42</v>
      </c>
      <c r="M48175">
        <v>0</v>
      </c>
      <c r="N48175" s="1" t="s">
        <v>26</v>
      </c>
      <c r="O48175">
        <v>0.29360465116279072</v>
      </c>
      <c r="P48175">
        <v>3060</v>
      </c>
      <c r="Q48175">
        <v>2.6112E-2</v>
      </c>
      <c r="R48175">
        <v>1.9566604921974047</v>
      </c>
      <c r="S48175">
        <v>0</v>
      </c>
      <c r="T48175">
        <v>0</v>
      </c>
      <c r="U48175">
        <v>10</v>
      </c>
    </row>
    <row r="48176" spans="1:21" x14ac:dyDescent="0.3">
      <c r="A48176">
        <v>9</v>
      </c>
      <c r="B48176" s="1" t="s">
        <v>40</v>
      </c>
      <c r="C48176">
        <v>1828</v>
      </c>
      <c r="D48176">
        <v>1085.8575352761939</v>
      </c>
      <c r="E48176">
        <v>319.30587234911923</v>
      </c>
      <c r="F48176">
        <v>2124</v>
      </c>
      <c r="G48176">
        <v>1370.7802943049001</v>
      </c>
      <c r="H48176">
        <v>896.7999704154746</v>
      </c>
      <c r="I48176">
        <v>0</v>
      </c>
      <c r="J48176" s="1" t="s">
        <v>22</v>
      </c>
      <c r="K48176" s="1" t="s">
        <v>37</v>
      </c>
      <c r="L48176" s="1" t="s">
        <v>28</v>
      </c>
      <c r="M48176">
        <v>1</v>
      </c>
      <c r="N48176" s="1" t="s">
        <v>29</v>
      </c>
      <c r="O48176">
        <v>0.48507571127858851</v>
      </c>
      <c r="P48176">
        <v>902.82721319154234</v>
      </c>
      <c r="Q48176">
        <v>2.4075392351769999E-5</v>
      </c>
      <c r="R48176">
        <v>0.86349094875140631</v>
      </c>
      <c r="S48176">
        <v>0</v>
      </c>
      <c r="T48176">
        <v>0</v>
      </c>
      <c r="U48176">
        <v>10</v>
      </c>
    </row>
    <row r="48177" spans="1:21" x14ac:dyDescent="0.3">
      <c r="A48177">
        <v>9</v>
      </c>
      <c r="B48177" s="1" t="s">
        <v>40</v>
      </c>
      <c r="C48177">
        <v>1508</v>
      </c>
      <c r="D48177">
        <v>1182.8826875798215</v>
      </c>
      <c r="E48177">
        <v>538.42405452542505</v>
      </c>
      <c r="F48177">
        <v>2146</v>
      </c>
      <c r="G48177">
        <v>1327.1837749771655</v>
      </c>
      <c r="H48177">
        <v>1093.2090095297187</v>
      </c>
      <c r="I48177">
        <v>0</v>
      </c>
      <c r="J48177" s="1" t="s">
        <v>22</v>
      </c>
      <c r="K48177" s="1" t="s">
        <v>37</v>
      </c>
      <c r="L48177" s="1" t="s">
        <v>28</v>
      </c>
      <c r="M48177">
        <v>1</v>
      </c>
      <c r="N48177" s="1" t="s">
        <v>29</v>
      </c>
      <c r="O48177">
        <v>0.38597428933974159</v>
      </c>
      <c r="P48177">
        <v>699.23683699758135</v>
      </c>
      <c r="Q48177">
        <v>1.8646315653269999E-5</v>
      </c>
      <c r="R48177">
        <v>0.90251676749915566</v>
      </c>
      <c r="S48177">
        <v>0</v>
      </c>
      <c r="T48177">
        <v>0</v>
      </c>
      <c r="U48177">
        <v>10</v>
      </c>
    </row>
    <row r="48178" spans="1:21" x14ac:dyDescent="0.3">
      <c r="A48178">
        <v>9</v>
      </c>
      <c r="B48178" s="1" t="s">
        <v>40</v>
      </c>
      <c r="C48178">
        <v>0</v>
      </c>
      <c r="D48178">
        <v>2500</v>
      </c>
      <c r="E48178">
        <v>1500</v>
      </c>
      <c r="F48178">
        <v>2094</v>
      </c>
      <c r="G48178">
        <v>1682.7477270805307</v>
      </c>
      <c r="H48178">
        <v>323.41345965775815</v>
      </c>
      <c r="I48178">
        <v>1</v>
      </c>
      <c r="J48178" s="1" t="s">
        <v>41</v>
      </c>
      <c r="K48178" s="1" t="s">
        <v>42</v>
      </c>
      <c r="L48178" s="1" t="s">
        <v>42</v>
      </c>
      <c r="M48178">
        <v>0</v>
      </c>
      <c r="N48178" s="1" t="s">
        <v>26</v>
      </c>
      <c r="O48178">
        <v>0.29360465116279072</v>
      </c>
      <c r="P48178">
        <v>3060</v>
      </c>
      <c r="Q48178">
        <v>2.6112E-2</v>
      </c>
      <c r="R48178">
        <v>1.9566604921974047</v>
      </c>
      <c r="S48178">
        <v>0</v>
      </c>
      <c r="T48178">
        <v>0</v>
      </c>
      <c r="U48178">
        <v>10</v>
      </c>
    </row>
    <row r="48179" spans="1:21" x14ac:dyDescent="0.3">
      <c r="A48179">
        <v>9</v>
      </c>
      <c r="B48179" s="1" t="s">
        <v>40</v>
      </c>
      <c r="C48179">
        <v>1110</v>
      </c>
      <c r="D48179">
        <v>979.38644103209128</v>
      </c>
      <c r="E48179">
        <v>108.69853039801821</v>
      </c>
      <c r="F48179">
        <v>147</v>
      </c>
      <c r="G48179">
        <v>430.84597982759436</v>
      </c>
      <c r="H48179">
        <v>801.38220707967537</v>
      </c>
      <c r="I48179">
        <v>0</v>
      </c>
      <c r="J48179" s="1" t="s">
        <v>22</v>
      </c>
      <c r="K48179" s="1" t="s">
        <v>37</v>
      </c>
      <c r="L48179" s="1" t="s">
        <v>28</v>
      </c>
      <c r="M48179">
        <v>1</v>
      </c>
      <c r="N48179" s="1" t="s">
        <v>31</v>
      </c>
      <c r="O48179">
        <v>0.4277918043335458</v>
      </c>
      <c r="P48179">
        <v>1101.1400894198691</v>
      </c>
      <c r="Q48179">
        <v>2.9363735717863001E-4</v>
      </c>
      <c r="R48179">
        <v>0.8230822202910506</v>
      </c>
      <c r="S48179">
        <v>0</v>
      </c>
      <c r="T48179">
        <v>0</v>
      </c>
      <c r="U48179">
        <v>10</v>
      </c>
    </row>
    <row r="48180" spans="1:21" x14ac:dyDescent="0.3">
      <c r="A48180">
        <v>9</v>
      </c>
      <c r="B48180" s="1" t="s">
        <v>40</v>
      </c>
      <c r="C48180">
        <v>1805</v>
      </c>
      <c r="D48180">
        <v>1192.0927890469611</v>
      </c>
      <c r="E48180">
        <v>336.38622964827198</v>
      </c>
      <c r="F48180">
        <v>1420</v>
      </c>
      <c r="G48180">
        <v>1397.8873527787377</v>
      </c>
      <c r="H48180">
        <v>416.02156767284805</v>
      </c>
      <c r="I48180">
        <v>0</v>
      </c>
      <c r="J48180" s="1" t="s">
        <v>22</v>
      </c>
      <c r="K48180" s="1" t="s">
        <v>37</v>
      </c>
      <c r="L48180" s="1" t="s">
        <v>28</v>
      </c>
      <c r="M48180">
        <v>1</v>
      </c>
      <c r="N48180" s="1" t="s">
        <v>29</v>
      </c>
      <c r="O48180">
        <v>0.13757569148331714</v>
      </c>
      <c r="P48180">
        <v>216.09567138252112</v>
      </c>
      <c r="Q48180">
        <v>5.7625512368699996E-6</v>
      </c>
      <c r="R48180">
        <v>0.86277809556511709</v>
      </c>
      <c r="S48180">
        <v>0</v>
      </c>
      <c r="T48180">
        <v>0</v>
      </c>
      <c r="U48180">
        <v>10</v>
      </c>
    </row>
    <row r="48181" spans="1:21" x14ac:dyDescent="0.3">
      <c r="A48181">
        <v>9</v>
      </c>
      <c r="B48181" s="1" t="s">
        <v>40</v>
      </c>
      <c r="C48181">
        <v>1478</v>
      </c>
      <c r="D48181">
        <v>1154.7662231236179</v>
      </c>
      <c r="E48181">
        <v>560.6987090809954</v>
      </c>
      <c r="F48181">
        <v>1253</v>
      </c>
      <c r="G48181">
        <v>1370.5836781034616</v>
      </c>
      <c r="H48181">
        <v>674.21042257587271</v>
      </c>
      <c r="I48181">
        <v>0</v>
      </c>
      <c r="J48181" s="1" t="s">
        <v>22</v>
      </c>
      <c r="K48181" s="1" t="s">
        <v>37</v>
      </c>
      <c r="L48181" s="1" t="s">
        <v>28</v>
      </c>
      <c r="M48181">
        <v>1</v>
      </c>
      <c r="N48181" s="1" t="s">
        <v>29</v>
      </c>
      <c r="O48181">
        <v>0.20658353335033916</v>
      </c>
      <c r="P48181">
        <v>346.5903385448637</v>
      </c>
      <c r="Q48181">
        <v>9.2424090278600006E-6</v>
      </c>
      <c r="R48181">
        <v>0.9084921579185159</v>
      </c>
      <c r="S48181">
        <v>0</v>
      </c>
      <c r="T48181">
        <v>0</v>
      </c>
      <c r="U48181">
        <v>10</v>
      </c>
    </row>
    <row r="48182" spans="1:21" x14ac:dyDescent="0.3">
      <c r="A48182">
        <v>9</v>
      </c>
      <c r="B48182" s="1" t="s">
        <v>40</v>
      </c>
      <c r="C48182">
        <v>1098</v>
      </c>
      <c r="D48182">
        <v>1100.4428251752106</v>
      </c>
      <c r="E48182">
        <v>116.56373586255314</v>
      </c>
      <c r="F48182">
        <v>155</v>
      </c>
      <c r="G48182">
        <v>425.33970302823809</v>
      </c>
      <c r="H48182">
        <v>790.08893641367774</v>
      </c>
      <c r="I48182">
        <v>0</v>
      </c>
      <c r="J48182" s="1" t="s">
        <v>22</v>
      </c>
      <c r="K48182" s="1" t="s">
        <v>37</v>
      </c>
      <c r="L48182" s="1" t="s">
        <v>28</v>
      </c>
      <c r="M48182">
        <v>1</v>
      </c>
      <c r="N48182" s="1" t="s">
        <v>26</v>
      </c>
      <c r="O48182">
        <v>0.31948009943148142</v>
      </c>
      <c r="P48182">
        <v>1225.1826764819621</v>
      </c>
      <c r="Q48182">
        <v>1.045489217264608E-2</v>
      </c>
      <c r="R48182">
        <v>0.82245998404623633</v>
      </c>
      <c r="S48182">
        <v>0</v>
      </c>
      <c r="T48182">
        <v>0</v>
      </c>
      <c r="U48182">
        <v>10</v>
      </c>
    </row>
    <row r="48183" spans="1:21" x14ac:dyDescent="0.3">
      <c r="A48183">
        <v>9</v>
      </c>
      <c r="B48183" s="1" t="s">
        <v>40</v>
      </c>
      <c r="C48183">
        <v>0</v>
      </c>
      <c r="D48183">
        <v>2500</v>
      </c>
      <c r="E48183">
        <v>1500</v>
      </c>
      <c r="F48183">
        <v>991</v>
      </c>
      <c r="G48183">
        <v>94.739312423598463</v>
      </c>
      <c r="H48183">
        <v>370.47650535765905</v>
      </c>
      <c r="I48183">
        <v>1</v>
      </c>
      <c r="J48183" s="1" t="s">
        <v>41</v>
      </c>
      <c r="K48183" s="1" t="s">
        <v>42</v>
      </c>
      <c r="L48183" s="1" t="s">
        <v>42</v>
      </c>
      <c r="M48183">
        <v>0</v>
      </c>
      <c r="N48183" s="1" t="s">
        <v>26</v>
      </c>
      <c r="O48183">
        <v>0.29360465116279072</v>
      </c>
      <c r="P48183">
        <v>3060</v>
      </c>
      <c r="Q48183">
        <v>2.6112E-2</v>
      </c>
      <c r="R48183">
        <v>1.9566604921974047</v>
      </c>
      <c r="S48183">
        <v>0</v>
      </c>
      <c r="T48183">
        <v>0</v>
      </c>
      <c r="U48183">
        <v>10</v>
      </c>
    </row>
    <row r="48184" spans="1:21" x14ac:dyDescent="0.3">
      <c r="A48184">
        <v>9</v>
      </c>
      <c r="B48184" s="1" t="s">
        <v>40</v>
      </c>
      <c r="C48184">
        <v>0</v>
      </c>
      <c r="D48184">
        <v>2500</v>
      </c>
      <c r="E48184">
        <v>1500</v>
      </c>
      <c r="F48184">
        <v>2159</v>
      </c>
      <c r="G48184">
        <v>1437.3034409871257</v>
      </c>
      <c r="H48184">
        <v>1155.3740011962295</v>
      </c>
      <c r="I48184">
        <v>0</v>
      </c>
      <c r="J48184" s="1" t="s">
        <v>41</v>
      </c>
      <c r="K48184" s="1" t="s">
        <v>42</v>
      </c>
      <c r="L48184" s="1" t="s">
        <v>42</v>
      </c>
      <c r="M48184">
        <v>0</v>
      </c>
      <c r="N48184" s="1" t="s">
        <v>29</v>
      </c>
      <c r="O48184">
        <v>0.23111868503395172</v>
      </c>
      <c r="P48184">
        <v>393.66099478053843</v>
      </c>
      <c r="Q48184">
        <v>1.049762652748E-5</v>
      </c>
      <c r="R48184">
        <v>1.9566604921974047</v>
      </c>
      <c r="S48184">
        <v>0</v>
      </c>
      <c r="T48184">
        <v>0</v>
      </c>
      <c r="U48184">
        <v>10</v>
      </c>
    </row>
    <row r="48185" spans="1:21" x14ac:dyDescent="0.3">
      <c r="A48185">
        <v>9</v>
      </c>
      <c r="B48185" s="1" t="s">
        <v>40</v>
      </c>
      <c r="C48185">
        <v>0</v>
      </c>
      <c r="D48185">
        <v>2500</v>
      </c>
      <c r="E48185">
        <v>1500</v>
      </c>
      <c r="F48185">
        <v>1006</v>
      </c>
      <c r="G48185">
        <v>455.1164153211098</v>
      </c>
      <c r="H48185">
        <v>148.34487863699476</v>
      </c>
      <c r="I48185">
        <v>1</v>
      </c>
      <c r="J48185" s="1" t="s">
        <v>41</v>
      </c>
      <c r="K48185" s="1" t="s">
        <v>42</v>
      </c>
      <c r="L48185" s="1" t="s">
        <v>42</v>
      </c>
      <c r="M48185">
        <v>0</v>
      </c>
      <c r="N48185" s="1" t="s">
        <v>26</v>
      </c>
      <c r="O48185">
        <v>0.29360465116279072</v>
      </c>
      <c r="P48185">
        <v>3060</v>
      </c>
      <c r="Q48185">
        <v>2.6112E-2</v>
      </c>
      <c r="R48185">
        <v>1.9566604921974047</v>
      </c>
      <c r="S48185">
        <v>0</v>
      </c>
      <c r="T48185">
        <v>0</v>
      </c>
      <c r="U48185">
        <v>10</v>
      </c>
    </row>
    <row r="48186" spans="1:21" x14ac:dyDescent="0.3">
      <c r="A48186">
        <v>9</v>
      </c>
      <c r="B48186" s="1" t="s">
        <v>40</v>
      </c>
      <c r="C48186">
        <v>1056</v>
      </c>
      <c r="D48186">
        <v>1301.373653413925</v>
      </c>
      <c r="E48186">
        <v>149.95606274502961</v>
      </c>
      <c r="F48186">
        <v>1265</v>
      </c>
      <c r="G48186">
        <v>1229.0611365481707</v>
      </c>
      <c r="H48186">
        <v>866.70901166937495</v>
      </c>
      <c r="I48186">
        <v>0</v>
      </c>
      <c r="J48186" s="1" t="s">
        <v>22</v>
      </c>
      <c r="K48186" s="1" t="s">
        <v>37</v>
      </c>
      <c r="L48186" s="1" t="s">
        <v>28</v>
      </c>
      <c r="M48186">
        <v>1</v>
      </c>
      <c r="N48186" s="1" t="s">
        <v>31</v>
      </c>
      <c r="O48186">
        <v>0.38846866065496866</v>
      </c>
      <c r="P48186">
        <v>958.49200868000935</v>
      </c>
      <c r="Q48186">
        <v>2.5559786898134E-4</v>
      </c>
      <c r="R48186">
        <v>0.81519402223245252</v>
      </c>
      <c r="S48186">
        <v>0</v>
      </c>
      <c r="T48186">
        <v>0</v>
      </c>
      <c r="U48186">
        <v>10</v>
      </c>
    </row>
    <row r="48187" spans="1:21" x14ac:dyDescent="0.3">
      <c r="A48187">
        <v>9</v>
      </c>
      <c r="B48187" s="1" t="s">
        <v>40</v>
      </c>
      <c r="C48187">
        <v>1820</v>
      </c>
      <c r="D48187">
        <v>934.50587651506191</v>
      </c>
      <c r="E48187">
        <v>325.78237297562697</v>
      </c>
      <c r="F48187">
        <v>1728</v>
      </c>
      <c r="G48187">
        <v>742.87224976957282</v>
      </c>
      <c r="H48187">
        <v>396.64188415530572</v>
      </c>
      <c r="I48187">
        <v>0</v>
      </c>
      <c r="J48187" s="1" t="s">
        <v>22</v>
      </c>
      <c r="K48187" s="1" t="s">
        <v>37</v>
      </c>
      <c r="L48187" s="1" t="s">
        <v>28</v>
      </c>
      <c r="M48187">
        <v>1</v>
      </c>
      <c r="N48187" s="1" t="s">
        <v>29</v>
      </c>
      <c r="O48187">
        <v>0.16698604779601231</v>
      </c>
      <c r="P48187">
        <v>271.37219149371384</v>
      </c>
      <c r="Q48187">
        <v>7.2365917731700004E-6</v>
      </c>
      <c r="R48187">
        <v>0.86733823833272228</v>
      </c>
      <c r="S48187">
        <v>0</v>
      </c>
      <c r="T48187">
        <v>0</v>
      </c>
      <c r="U48187">
        <v>10</v>
      </c>
    </row>
    <row r="48188" spans="1:21" x14ac:dyDescent="0.3">
      <c r="A48188">
        <v>9</v>
      </c>
      <c r="B48188" s="1" t="s">
        <v>40</v>
      </c>
      <c r="C48188">
        <v>1122</v>
      </c>
      <c r="D48188">
        <v>1240.3508398657459</v>
      </c>
      <c r="E48188">
        <v>106.24729928724089</v>
      </c>
      <c r="F48188">
        <v>2138</v>
      </c>
      <c r="G48188">
        <v>757.0128284262953</v>
      </c>
      <c r="H48188">
        <v>862.67064123135003</v>
      </c>
      <c r="I48188">
        <v>0</v>
      </c>
      <c r="J48188" s="1" t="s">
        <v>22</v>
      </c>
      <c r="K48188" s="1" t="s">
        <v>37</v>
      </c>
      <c r="L48188" s="1" t="s">
        <v>28</v>
      </c>
      <c r="M48188">
        <v>1</v>
      </c>
      <c r="N48188" s="1" t="s">
        <v>26</v>
      </c>
      <c r="O48188">
        <v>0.31026088725951878</v>
      </c>
      <c r="P48188">
        <v>1048.4118324696308</v>
      </c>
      <c r="Q48188">
        <v>8.9464476370741796E-3</v>
      </c>
      <c r="R48188">
        <v>0.81528792434735897</v>
      </c>
      <c r="S48188">
        <v>0</v>
      </c>
      <c r="T48188">
        <v>0</v>
      </c>
      <c r="U48188">
        <v>10</v>
      </c>
    </row>
    <row r="48189" spans="1:21" x14ac:dyDescent="0.3">
      <c r="A48189">
        <v>9</v>
      </c>
      <c r="B48189" s="1" t="s">
        <v>40</v>
      </c>
      <c r="C48189">
        <v>0</v>
      </c>
      <c r="D48189">
        <v>2500</v>
      </c>
      <c r="E48189">
        <v>1500</v>
      </c>
      <c r="F48189">
        <v>69</v>
      </c>
      <c r="G48189">
        <v>222.67499421935202</v>
      </c>
      <c r="H48189">
        <v>577.93284112418212</v>
      </c>
      <c r="I48189">
        <v>1</v>
      </c>
      <c r="J48189" s="1" t="s">
        <v>41</v>
      </c>
      <c r="K48189" s="1" t="s">
        <v>42</v>
      </c>
      <c r="L48189" s="1" t="s">
        <v>42</v>
      </c>
      <c r="M48189">
        <v>0</v>
      </c>
      <c r="N48189" s="1" t="s">
        <v>26</v>
      </c>
      <c r="O48189">
        <v>0.29360465116279072</v>
      </c>
      <c r="P48189">
        <v>3060</v>
      </c>
      <c r="Q48189">
        <v>2.6112E-2</v>
      </c>
      <c r="R48189">
        <v>1.9566604921974047</v>
      </c>
      <c r="S48189">
        <v>0</v>
      </c>
      <c r="T48189">
        <v>0</v>
      </c>
      <c r="U48189">
        <v>10</v>
      </c>
    </row>
    <row r="48190" spans="1:21" x14ac:dyDescent="0.3">
      <c r="A48190">
        <v>9</v>
      </c>
      <c r="B48190" s="1" t="s">
        <v>40</v>
      </c>
      <c r="C48190">
        <v>2060</v>
      </c>
      <c r="D48190">
        <v>873.54138829795852</v>
      </c>
      <c r="E48190">
        <v>247.24043685674002</v>
      </c>
      <c r="F48190">
        <v>1265</v>
      </c>
      <c r="G48190">
        <v>1229.0611365481707</v>
      </c>
      <c r="H48190">
        <v>866.70901166937495</v>
      </c>
      <c r="I48190">
        <v>0</v>
      </c>
      <c r="J48190" s="1" t="s">
        <v>22</v>
      </c>
      <c r="K48190" s="1" t="s">
        <v>37</v>
      </c>
      <c r="L48190" s="1" t="s">
        <v>28</v>
      </c>
      <c r="M48190">
        <v>1</v>
      </c>
      <c r="N48190" s="1" t="s">
        <v>26</v>
      </c>
      <c r="O48190">
        <v>0.31138937464888572</v>
      </c>
      <c r="P48190">
        <v>1069.7954238086413</v>
      </c>
      <c r="Q48190">
        <v>9.1289209498337399E-3</v>
      </c>
      <c r="R48190">
        <v>0.85120158520499789</v>
      </c>
      <c r="S48190">
        <v>0</v>
      </c>
      <c r="T48190">
        <v>0</v>
      </c>
      <c r="U48190">
        <v>10</v>
      </c>
    </row>
    <row r="48191" spans="1:21" x14ac:dyDescent="0.3">
      <c r="A48191">
        <v>9</v>
      </c>
      <c r="B48191" s="1" t="s">
        <v>40</v>
      </c>
      <c r="C48191">
        <v>1885</v>
      </c>
      <c r="D48191">
        <v>1079.7379153139259</v>
      </c>
      <c r="E48191">
        <v>288.72299241341591</v>
      </c>
      <c r="F48191">
        <v>1264</v>
      </c>
      <c r="G48191">
        <v>1512.2640487205028</v>
      </c>
      <c r="H48191">
        <v>762.93749581929114</v>
      </c>
      <c r="I48191">
        <v>0</v>
      </c>
      <c r="J48191" s="1" t="s">
        <v>22</v>
      </c>
      <c r="K48191" s="1" t="s">
        <v>37</v>
      </c>
      <c r="L48191" s="1" t="s">
        <v>28</v>
      </c>
      <c r="M48191">
        <v>1</v>
      </c>
      <c r="N48191" s="1" t="s">
        <v>29</v>
      </c>
      <c r="O48191">
        <v>0.48571634897140004</v>
      </c>
      <c r="P48191">
        <v>904.16455405851877</v>
      </c>
      <c r="Q48191">
        <v>2.411105477489E-5</v>
      </c>
      <c r="R48191">
        <v>0.85751248821688708</v>
      </c>
      <c r="S48191">
        <v>0</v>
      </c>
      <c r="T48191">
        <v>0</v>
      </c>
      <c r="U48191">
        <v>10</v>
      </c>
    </row>
    <row r="48192" spans="1:21" x14ac:dyDescent="0.3">
      <c r="A48192">
        <v>9</v>
      </c>
      <c r="B48192" s="1" t="s">
        <v>40</v>
      </c>
      <c r="C48192">
        <v>1899</v>
      </c>
      <c r="D48192">
        <v>1373.6410419391991</v>
      </c>
      <c r="E48192">
        <v>283.78706574600182</v>
      </c>
      <c r="F48192">
        <v>258</v>
      </c>
      <c r="G48192">
        <v>644.59373199169556</v>
      </c>
      <c r="H48192">
        <v>974.24283327367323</v>
      </c>
      <c r="I48192">
        <v>0</v>
      </c>
      <c r="J48192" s="1" t="s">
        <v>22</v>
      </c>
      <c r="K48192" s="1" t="s">
        <v>37</v>
      </c>
      <c r="L48192" s="1" t="s">
        <v>28</v>
      </c>
      <c r="M48192">
        <v>1</v>
      </c>
      <c r="N48192" s="1" t="s">
        <v>26</v>
      </c>
      <c r="O48192">
        <v>0.32503755761045533</v>
      </c>
      <c r="P48192">
        <v>1334.0752533394764</v>
      </c>
      <c r="Q48192">
        <v>1.138410882849687E-2</v>
      </c>
      <c r="R48192">
        <v>0.84272973387367767</v>
      </c>
      <c r="S48192">
        <v>0</v>
      </c>
      <c r="T48192">
        <v>0</v>
      </c>
      <c r="U48192">
        <v>10</v>
      </c>
    </row>
    <row r="48193" spans="1:21" x14ac:dyDescent="0.3">
      <c r="A48193">
        <v>9</v>
      </c>
      <c r="B48193" s="1" t="s">
        <v>40</v>
      </c>
      <c r="C48193">
        <v>1293</v>
      </c>
      <c r="D48193">
        <v>966.22729616534718</v>
      </c>
      <c r="E48193">
        <v>194.58840957713102</v>
      </c>
      <c r="F48193">
        <v>16</v>
      </c>
      <c r="G48193">
        <v>316.4331987855706</v>
      </c>
      <c r="H48193">
        <v>800.53324240070822</v>
      </c>
      <c r="I48193">
        <v>0</v>
      </c>
      <c r="J48193" s="1" t="s">
        <v>22</v>
      </c>
      <c r="K48193" s="1" t="s">
        <v>37</v>
      </c>
      <c r="L48193" s="1" t="s">
        <v>28</v>
      </c>
      <c r="M48193">
        <v>1</v>
      </c>
      <c r="N48193" s="1" t="s">
        <v>26</v>
      </c>
      <c r="O48193">
        <v>0.31742462000102745</v>
      </c>
      <c r="P48193">
        <v>1185.3569052161638</v>
      </c>
      <c r="Q48193">
        <v>1.0115045591177931E-2</v>
      </c>
      <c r="R48193">
        <v>0.84056218987016729</v>
      </c>
      <c r="S48193">
        <v>0</v>
      </c>
      <c r="T48193">
        <v>0</v>
      </c>
      <c r="U48193">
        <v>10</v>
      </c>
    </row>
    <row r="48194" spans="1:21" x14ac:dyDescent="0.3">
      <c r="A48194">
        <v>9</v>
      </c>
      <c r="B48194" s="1" t="s">
        <v>40</v>
      </c>
      <c r="C48194">
        <v>1415</v>
      </c>
      <c r="D48194">
        <v>1140.1671118628835</v>
      </c>
      <c r="E48194">
        <v>202.76638431072897</v>
      </c>
      <c r="F48194">
        <v>149</v>
      </c>
      <c r="G48194">
        <v>391.19777622542387</v>
      </c>
      <c r="H48194">
        <v>760.23673510911328</v>
      </c>
      <c r="I48194">
        <v>0</v>
      </c>
      <c r="J48194" s="1" t="s">
        <v>22</v>
      </c>
      <c r="K48194" s="1" t="s">
        <v>37</v>
      </c>
      <c r="L48194" s="1" t="s">
        <v>28</v>
      </c>
      <c r="M48194">
        <v>1</v>
      </c>
      <c r="N48194" s="1" t="s">
        <v>26</v>
      </c>
      <c r="O48194">
        <v>0.3171927482233643</v>
      </c>
      <c r="P48194">
        <v>1180.8793427169662</v>
      </c>
      <c r="Q48194">
        <v>1.0076837057851441E-2</v>
      </c>
      <c r="R48194">
        <v>0.83855057955965262</v>
      </c>
      <c r="S48194">
        <v>0</v>
      </c>
      <c r="T48194">
        <v>0</v>
      </c>
      <c r="U48194">
        <v>10</v>
      </c>
    </row>
    <row r="48195" spans="1:21" x14ac:dyDescent="0.3">
      <c r="A48195">
        <v>9</v>
      </c>
      <c r="B48195" s="1" t="s">
        <v>40</v>
      </c>
      <c r="C48195">
        <v>0</v>
      </c>
      <c r="D48195">
        <v>2500</v>
      </c>
      <c r="E48195">
        <v>1500</v>
      </c>
      <c r="F48195">
        <v>258</v>
      </c>
      <c r="G48195">
        <v>644.59373199169556</v>
      </c>
      <c r="H48195">
        <v>974.24283327367323</v>
      </c>
      <c r="I48195">
        <v>1</v>
      </c>
      <c r="J48195" s="1" t="s">
        <v>41</v>
      </c>
      <c r="K48195" s="1" t="s">
        <v>42</v>
      </c>
      <c r="L48195" s="1" t="s">
        <v>42</v>
      </c>
      <c r="M48195">
        <v>0</v>
      </c>
      <c r="N48195" s="1" t="s">
        <v>26</v>
      </c>
      <c r="O48195">
        <v>0.29360465116279072</v>
      </c>
      <c r="P48195">
        <v>3060</v>
      </c>
      <c r="Q48195">
        <v>2.6112E-2</v>
      </c>
      <c r="R48195">
        <v>1.9566604921974047</v>
      </c>
      <c r="S48195">
        <v>0</v>
      </c>
      <c r="T48195">
        <v>0</v>
      </c>
      <c r="U48195">
        <v>10</v>
      </c>
    </row>
    <row r="48196" spans="1:21" x14ac:dyDescent="0.3">
      <c r="A48196">
        <v>9</v>
      </c>
      <c r="B48196" s="1" t="s">
        <v>40</v>
      </c>
      <c r="C48196">
        <v>1440</v>
      </c>
      <c r="D48196">
        <v>1230.8340681890745</v>
      </c>
      <c r="E48196">
        <v>614.89188510113058</v>
      </c>
      <c r="F48196">
        <v>1255</v>
      </c>
      <c r="G48196">
        <v>1467.064395341763</v>
      </c>
      <c r="H48196">
        <v>592.56294476048265</v>
      </c>
      <c r="I48196">
        <v>0</v>
      </c>
      <c r="J48196" s="1" t="s">
        <v>22</v>
      </c>
      <c r="K48196" s="1" t="s">
        <v>37</v>
      </c>
      <c r="L48196" s="1" t="s">
        <v>28</v>
      </c>
      <c r="M48196">
        <v>1</v>
      </c>
      <c r="N48196" s="1" t="s">
        <v>29</v>
      </c>
      <c r="O48196">
        <v>0.15083369504060593</v>
      </c>
      <c r="P48196">
        <v>240.95220784879459</v>
      </c>
      <c r="Q48196">
        <v>6.4253922092999999E-6</v>
      </c>
      <c r="R48196">
        <v>0.90883975500370884</v>
      </c>
      <c r="S48196">
        <v>0</v>
      </c>
      <c r="T48196">
        <v>0</v>
      </c>
      <c r="U48196">
        <v>10</v>
      </c>
    </row>
    <row r="48197" spans="1:21" x14ac:dyDescent="0.3">
      <c r="A48197">
        <v>9</v>
      </c>
      <c r="B48197" s="1" t="s">
        <v>40</v>
      </c>
      <c r="C48197">
        <v>1515</v>
      </c>
      <c r="D48197">
        <v>956.48359031962718</v>
      </c>
      <c r="E48197">
        <v>530.45109776283789</v>
      </c>
      <c r="F48197">
        <v>1263</v>
      </c>
      <c r="G48197">
        <v>1439.3415286401475</v>
      </c>
      <c r="H48197">
        <v>762.90506454248236</v>
      </c>
      <c r="I48197">
        <v>0</v>
      </c>
      <c r="J48197" s="1" t="s">
        <v>22</v>
      </c>
      <c r="K48197" s="1" t="s">
        <v>37</v>
      </c>
      <c r="L48197" s="1" t="s">
        <v>28</v>
      </c>
      <c r="M48197">
        <v>1</v>
      </c>
      <c r="N48197" s="1" t="s">
        <v>29</v>
      </c>
      <c r="O48197">
        <v>0.36994086909718266</v>
      </c>
      <c r="P48197">
        <v>666.90063441973348</v>
      </c>
      <c r="Q48197">
        <v>1.7784016917860001E-5</v>
      </c>
      <c r="R48197">
        <v>0.90779966819404101</v>
      </c>
      <c r="S48197">
        <v>0</v>
      </c>
      <c r="T48197">
        <v>0</v>
      </c>
      <c r="U48197">
        <v>10</v>
      </c>
    </row>
    <row r="48198" spans="1:21" x14ac:dyDescent="0.3">
      <c r="A48198">
        <v>9</v>
      </c>
      <c r="B48198" s="1" t="s">
        <v>40</v>
      </c>
      <c r="C48198">
        <v>1572</v>
      </c>
      <c r="D48198">
        <v>1363.1320497363749</v>
      </c>
      <c r="E48198">
        <v>493.02452618711817</v>
      </c>
      <c r="F48198">
        <v>296</v>
      </c>
      <c r="G48198">
        <v>607.34207797747342</v>
      </c>
      <c r="H48198">
        <v>631.69420778883614</v>
      </c>
      <c r="I48198">
        <v>0</v>
      </c>
      <c r="J48198" s="1" t="s">
        <v>22</v>
      </c>
      <c r="K48198" s="1" t="s">
        <v>37</v>
      </c>
      <c r="L48198" s="1" t="s">
        <v>28</v>
      </c>
      <c r="M48198">
        <v>1</v>
      </c>
      <c r="N48198" s="1" t="s">
        <v>29</v>
      </c>
      <c r="O48198">
        <v>0.52650592093541748</v>
      </c>
      <c r="P48198">
        <v>989.88793663921513</v>
      </c>
      <c r="Q48198">
        <v>2.6397011643710001E-5</v>
      </c>
      <c r="R48198">
        <v>0.88290568891303756</v>
      </c>
      <c r="S48198">
        <v>0</v>
      </c>
      <c r="T48198">
        <v>0</v>
      </c>
      <c r="U48198">
        <v>10</v>
      </c>
    </row>
    <row r="48199" spans="1:21" x14ac:dyDescent="0.3">
      <c r="A48199">
        <v>9</v>
      </c>
      <c r="B48199" s="1" t="s">
        <v>40</v>
      </c>
      <c r="C48199">
        <v>2099</v>
      </c>
      <c r="D48199">
        <v>2147.0617216028309</v>
      </c>
      <c r="E48199">
        <v>353.62799709462701</v>
      </c>
      <c r="F48199">
        <v>846</v>
      </c>
      <c r="G48199">
        <v>134.18814677447668</v>
      </c>
      <c r="H48199">
        <v>121.05012048765202</v>
      </c>
      <c r="I48199">
        <v>1</v>
      </c>
      <c r="J48199" s="1" t="s">
        <v>41</v>
      </c>
      <c r="K48199" s="1" t="s">
        <v>37</v>
      </c>
      <c r="L48199" s="1" t="s">
        <v>28</v>
      </c>
      <c r="M48199">
        <v>1</v>
      </c>
      <c r="N48199" s="1" t="s">
        <v>26</v>
      </c>
      <c r="O48199">
        <v>0.34951977566409081</v>
      </c>
      <c r="P48199">
        <v>2192.3505407931261</v>
      </c>
      <c r="Q48199">
        <v>1.8708057948101341E-2</v>
      </c>
      <c r="R48199">
        <v>0.76723280486457768</v>
      </c>
      <c r="S48199">
        <v>0</v>
      </c>
      <c r="T48199">
        <v>0</v>
      </c>
      <c r="U48199">
        <v>10</v>
      </c>
    </row>
    <row r="48200" spans="1:21" x14ac:dyDescent="0.3">
      <c r="A48200">
        <v>9</v>
      </c>
      <c r="B48200" s="1" t="s">
        <v>40</v>
      </c>
      <c r="C48200">
        <v>1834</v>
      </c>
      <c r="D48200">
        <v>1362.9259119299775</v>
      </c>
      <c r="E48200">
        <v>320.37876780083491</v>
      </c>
      <c r="F48200">
        <v>835</v>
      </c>
      <c r="G48200">
        <v>337.8914668108979</v>
      </c>
      <c r="H48200">
        <v>129.9487937587165</v>
      </c>
      <c r="I48200">
        <v>0</v>
      </c>
      <c r="J48200" s="1" t="s">
        <v>22</v>
      </c>
      <c r="K48200" s="1" t="s">
        <v>37</v>
      </c>
      <c r="L48200" s="1" t="s">
        <v>28</v>
      </c>
      <c r="M48200">
        <v>1</v>
      </c>
      <c r="N48200" s="1" t="s">
        <v>26</v>
      </c>
      <c r="O48200">
        <v>0.32026471147399288</v>
      </c>
      <c r="P48200">
        <v>1240.4483803045248</v>
      </c>
      <c r="Q48200">
        <v>1.058515951193195E-2</v>
      </c>
      <c r="R48200">
        <v>0.85031472083531301</v>
      </c>
      <c r="S48200">
        <v>0</v>
      </c>
      <c r="T48200">
        <v>0</v>
      </c>
      <c r="U48200">
        <v>10</v>
      </c>
    </row>
    <row r="48201" spans="1:21" x14ac:dyDescent="0.3">
      <c r="A48201">
        <v>9</v>
      </c>
      <c r="B48201" s="1" t="s">
        <v>40</v>
      </c>
      <c r="C48201">
        <v>1884</v>
      </c>
      <c r="D48201">
        <v>1165.0176610404064</v>
      </c>
      <c r="E48201">
        <v>293.04894869194834</v>
      </c>
      <c r="F48201">
        <v>2146</v>
      </c>
      <c r="G48201">
        <v>1327.1837749771655</v>
      </c>
      <c r="H48201">
        <v>1093.2090095297187</v>
      </c>
      <c r="I48201">
        <v>0</v>
      </c>
      <c r="J48201" s="1" t="s">
        <v>22</v>
      </c>
      <c r="K48201" s="1" t="s">
        <v>37</v>
      </c>
      <c r="L48201" s="1" t="s">
        <v>28</v>
      </c>
      <c r="M48201">
        <v>1</v>
      </c>
      <c r="N48201" s="1" t="s">
        <v>26</v>
      </c>
      <c r="O48201">
        <v>0.30977666487158101</v>
      </c>
      <c r="P48201">
        <v>1039.2577908504236</v>
      </c>
      <c r="Q48201">
        <v>8.8683331485902798E-3</v>
      </c>
      <c r="R48201">
        <v>0.85551715202968626</v>
      </c>
      <c r="S48201">
        <v>0</v>
      </c>
      <c r="T48201">
        <v>0</v>
      </c>
      <c r="U48201">
        <v>10</v>
      </c>
    </row>
    <row r="48202" spans="1:21" x14ac:dyDescent="0.3">
      <c r="A48202">
        <v>9</v>
      </c>
      <c r="B48202" s="1" t="s">
        <v>40</v>
      </c>
      <c r="C48202">
        <v>1446</v>
      </c>
      <c r="D48202">
        <v>1166.4955563280307</v>
      </c>
      <c r="E48202">
        <v>594.78233672115709</v>
      </c>
      <c r="F48202">
        <v>2160</v>
      </c>
      <c r="G48202">
        <v>1392.7856564704969</v>
      </c>
      <c r="H48202">
        <v>1150.6445954938897</v>
      </c>
      <c r="I48202">
        <v>0</v>
      </c>
      <c r="J48202" s="1" t="s">
        <v>22</v>
      </c>
      <c r="K48202" s="1" t="s">
        <v>37</v>
      </c>
      <c r="L48202" s="1" t="s">
        <v>28</v>
      </c>
      <c r="M48202">
        <v>1</v>
      </c>
      <c r="N48202" s="1" t="s">
        <v>26</v>
      </c>
      <c r="O48202">
        <v>0.30814173375267323</v>
      </c>
      <c r="P48202">
        <v>1008.4447047463093</v>
      </c>
      <c r="Q48202">
        <v>8.60539481383517E-3</v>
      </c>
      <c r="R48202">
        <v>0.91436912840553708</v>
      </c>
      <c r="S48202">
        <v>0</v>
      </c>
      <c r="T48202">
        <v>0</v>
      </c>
      <c r="U48202">
        <v>10</v>
      </c>
    </row>
    <row r="48203" spans="1:21" x14ac:dyDescent="0.3">
      <c r="A48203">
        <v>9</v>
      </c>
      <c r="B48203" s="1" t="s">
        <v>40</v>
      </c>
      <c r="C48203">
        <v>1562</v>
      </c>
      <c r="D48203">
        <v>1055.7000484781452</v>
      </c>
      <c r="E48203">
        <v>501.35782900611025</v>
      </c>
      <c r="F48203">
        <v>1454</v>
      </c>
      <c r="G48203">
        <v>1091.3417933609401</v>
      </c>
      <c r="H48203">
        <v>589.65065645070115</v>
      </c>
      <c r="I48203">
        <v>0</v>
      </c>
      <c r="J48203" s="1" t="s">
        <v>22</v>
      </c>
      <c r="K48203" s="1" t="s">
        <v>37</v>
      </c>
      <c r="L48203" s="1" t="s">
        <v>28</v>
      </c>
      <c r="M48203">
        <v>1</v>
      </c>
      <c r="N48203" s="1" t="s">
        <v>29</v>
      </c>
      <c r="O48203">
        <v>7.2216518695363094E-2</v>
      </c>
      <c r="P48203">
        <v>95.019025132386801</v>
      </c>
      <c r="Q48203">
        <v>2.5338406701999999E-6</v>
      </c>
      <c r="R48203">
        <v>0.90076398295440119</v>
      </c>
      <c r="S48203">
        <v>0</v>
      </c>
      <c r="T48203">
        <v>0</v>
      </c>
      <c r="U48203">
        <v>10</v>
      </c>
    </row>
    <row r="48204" spans="1:21" x14ac:dyDescent="0.3">
      <c r="A48204">
        <v>9</v>
      </c>
      <c r="B48204" s="1" t="s">
        <v>40</v>
      </c>
      <c r="C48204">
        <v>0</v>
      </c>
      <c r="D48204">
        <v>2500</v>
      </c>
      <c r="E48204">
        <v>1500</v>
      </c>
      <c r="F48204">
        <v>982</v>
      </c>
      <c r="G48204">
        <v>350.6674533916339</v>
      </c>
      <c r="H48204">
        <v>115.21281483109449</v>
      </c>
      <c r="I48204">
        <v>1</v>
      </c>
      <c r="J48204" s="1" t="s">
        <v>41</v>
      </c>
      <c r="K48204" s="1" t="s">
        <v>42</v>
      </c>
      <c r="L48204" s="1" t="s">
        <v>42</v>
      </c>
      <c r="M48204">
        <v>0</v>
      </c>
      <c r="N48204" s="1" t="s">
        <v>26</v>
      </c>
      <c r="O48204">
        <v>0.29360465116279072</v>
      </c>
      <c r="P48204">
        <v>3060</v>
      </c>
      <c r="Q48204">
        <v>2.6112E-2</v>
      </c>
      <c r="R48204">
        <v>1.9566604921974047</v>
      </c>
      <c r="S48204">
        <v>0</v>
      </c>
      <c r="T48204">
        <v>0</v>
      </c>
      <c r="U48204">
        <v>10</v>
      </c>
    </row>
    <row r="48205" spans="1:21" x14ac:dyDescent="0.3">
      <c r="A48205">
        <v>9</v>
      </c>
      <c r="B48205" s="1" t="s">
        <v>40</v>
      </c>
      <c r="C48205">
        <v>1280</v>
      </c>
      <c r="D48205">
        <v>1511.4765250577816</v>
      </c>
      <c r="E48205">
        <v>226.71275309159222</v>
      </c>
      <c r="F48205">
        <v>1420</v>
      </c>
      <c r="G48205">
        <v>1397.8873527787377</v>
      </c>
      <c r="H48205">
        <v>416.02156767284805</v>
      </c>
      <c r="I48205">
        <v>0</v>
      </c>
      <c r="J48205" s="1" t="s">
        <v>22</v>
      </c>
      <c r="K48205" s="1" t="s">
        <v>37</v>
      </c>
      <c r="L48205" s="1" t="s">
        <v>28</v>
      </c>
      <c r="M48205">
        <v>1</v>
      </c>
      <c r="N48205" s="1" t="s">
        <v>29</v>
      </c>
      <c r="O48205">
        <v>0.15428485235008774</v>
      </c>
      <c r="P48205">
        <v>247.43915116564122</v>
      </c>
      <c r="Q48205">
        <v>6.5983773644200003E-6</v>
      </c>
      <c r="R48205">
        <v>0.82299904953863745</v>
      </c>
      <c r="S48205">
        <v>0</v>
      </c>
      <c r="T48205">
        <v>0</v>
      </c>
      <c r="U48205">
        <v>10</v>
      </c>
    </row>
    <row r="48206" spans="1:21" x14ac:dyDescent="0.3">
      <c r="A48206">
        <v>9</v>
      </c>
      <c r="B48206" s="1" t="s">
        <v>40</v>
      </c>
      <c r="C48206">
        <v>1333</v>
      </c>
      <c r="D48206">
        <v>938.16888081179843</v>
      </c>
      <c r="E48206">
        <v>168.91024869997725</v>
      </c>
      <c r="F48206">
        <v>627</v>
      </c>
      <c r="G48206">
        <v>182.14342650228573</v>
      </c>
      <c r="H48206">
        <v>363.04587632834256</v>
      </c>
      <c r="I48206">
        <v>0</v>
      </c>
      <c r="J48206" s="1" t="s">
        <v>22</v>
      </c>
      <c r="K48206" s="1" t="s">
        <v>37</v>
      </c>
      <c r="L48206" s="1" t="s">
        <v>28</v>
      </c>
      <c r="M48206">
        <v>1</v>
      </c>
      <c r="N48206" s="1" t="s">
        <v>26</v>
      </c>
      <c r="O48206">
        <v>0.30764785801857147</v>
      </c>
      <c r="P48206">
        <v>999.16538749065307</v>
      </c>
      <c r="Q48206">
        <v>8.5262113065869092E-3</v>
      </c>
      <c r="R48206">
        <v>0.83568634405604092</v>
      </c>
      <c r="S48206">
        <v>0</v>
      </c>
      <c r="T48206">
        <v>0</v>
      </c>
      <c r="U48206">
        <v>10</v>
      </c>
    </row>
    <row r="48207" spans="1:21" x14ac:dyDescent="0.3">
      <c r="A48207">
        <v>9</v>
      </c>
      <c r="B48207" s="1" t="s">
        <v>40</v>
      </c>
      <c r="C48207">
        <v>1458</v>
      </c>
      <c r="D48207">
        <v>1404.7664118871066</v>
      </c>
      <c r="E48207">
        <v>578.22412372263022</v>
      </c>
      <c r="F48207">
        <v>2128</v>
      </c>
      <c r="G48207">
        <v>1223.2106832418758</v>
      </c>
      <c r="H48207">
        <v>794.97421296997618</v>
      </c>
      <c r="I48207">
        <v>0</v>
      </c>
      <c r="J48207" s="1" t="s">
        <v>22</v>
      </c>
      <c r="K48207" s="1" t="s">
        <v>37</v>
      </c>
      <c r="L48207" s="1" t="s">
        <v>28</v>
      </c>
      <c r="M48207">
        <v>1</v>
      </c>
      <c r="N48207" s="1" t="s">
        <v>29</v>
      </c>
      <c r="O48207">
        <v>0.22679750948851385</v>
      </c>
      <c r="P48207">
        <v>385.34480333286001</v>
      </c>
      <c r="Q48207">
        <v>1.0275861422210001E-5</v>
      </c>
      <c r="R48207">
        <v>0.89540162334529927</v>
      </c>
      <c r="S48207">
        <v>0</v>
      </c>
      <c r="T48207">
        <v>0</v>
      </c>
      <c r="U48207">
        <v>10</v>
      </c>
    </row>
    <row r="48208" spans="1:21" x14ac:dyDescent="0.3">
      <c r="A48208">
        <v>9</v>
      </c>
      <c r="B48208" s="1" t="s">
        <v>40</v>
      </c>
      <c r="C48208">
        <v>1752</v>
      </c>
      <c r="D48208">
        <v>1058.7616643787044</v>
      </c>
      <c r="E48208">
        <v>361.67414315896877</v>
      </c>
      <c r="F48208">
        <v>1454</v>
      </c>
      <c r="G48208">
        <v>1091.3417933609401</v>
      </c>
      <c r="H48208">
        <v>589.65065645070115</v>
      </c>
      <c r="I48208">
        <v>0</v>
      </c>
      <c r="J48208" s="1" t="s">
        <v>22</v>
      </c>
      <c r="K48208" s="1" t="s">
        <v>37</v>
      </c>
      <c r="L48208" s="1" t="s">
        <v>28</v>
      </c>
      <c r="M48208">
        <v>1</v>
      </c>
      <c r="N48208" s="1" t="s">
        <v>29</v>
      </c>
      <c r="O48208">
        <v>0.18150314167014397</v>
      </c>
      <c r="P48208">
        <v>298.84176282860449</v>
      </c>
      <c r="Q48208">
        <v>7.9691136754299999E-6</v>
      </c>
      <c r="R48208">
        <v>0.87226771981229168</v>
      </c>
      <c r="S48208">
        <v>0</v>
      </c>
      <c r="T48208">
        <v>0</v>
      </c>
      <c r="U48208">
        <v>10</v>
      </c>
    </row>
    <row r="48209" spans="1:21" x14ac:dyDescent="0.3">
      <c r="A48209">
        <v>9</v>
      </c>
      <c r="B48209" s="1" t="s">
        <v>40</v>
      </c>
      <c r="C48209">
        <v>1508</v>
      </c>
      <c r="D48209">
        <v>1182.8826875798215</v>
      </c>
      <c r="E48209">
        <v>538.42405452542505</v>
      </c>
      <c r="F48209">
        <v>2141</v>
      </c>
      <c r="G48209">
        <v>766.42622713377853</v>
      </c>
      <c r="H48209">
        <v>932.09398407936942</v>
      </c>
      <c r="I48209">
        <v>0</v>
      </c>
      <c r="J48209" s="1" t="s">
        <v>22</v>
      </c>
      <c r="K48209" s="1" t="s">
        <v>37</v>
      </c>
      <c r="L48209" s="1" t="s">
        <v>28</v>
      </c>
      <c r="M48209">
        <v>1</v>
      </c>
      <c r="N48209" s="1" t="s">
        <v>26</v>
      </c>
      <c r="O48209">
        <v>0.31234824751340168</v>
      </c>
      <c r="P48209">
        <v>1088.0201605759764</v>
      </c>
      <c r="Q48209">
        <v>9.2844387035816694E-3</v>
      </c>
      <c r="R48209">
        <v>0.90251676749915566</v>
      </c>
      <c r="S48209">
        <v>0</v>
      </c>
      <c r="T48209">
        <v>0</v>
      </c>
      <c r="U48209">
        <v>10</v>
      </c>
    </row>
    <row r="48210" spans="1:21" x14ac:dyDescent="0.3">
      <c r="A48210">
        <v>9</v>
      </c>
      <c r="B48210" s="1" t="s">
        <v>40</v>
      </c>
      <c r="C48210">
        <v>1893</v>
      </c>
      <c r="D48210">
        <v>1320.9483824831357</v>
      </c>
      <c r="E48210">
        <v>279.36059812899242</v>
      </c>
      <c r="F48210">
        <v>2145</v>
      </c>
      <c r="G48210">
        <v>1386.3572884107512</v>
      </c>
      <c r="H48210">
        <v>1134.8726260042918</v>
      </c>
      <c r="I48210">
        <v>0</v>
      </c>
      <c r="J48210" s="1" t="s">
        <v>22</v>
      </c>
      <c r="K48210" s="1" t="s">
        <v>37</v>
      </c>
      <c r="L48210" s="1" t="s">
        <v>28</v>
      </c>
      <c r="M48210">
        <v>1</v>
      </c>
      <c r="N48210" s="1" t="s">
        <v>26</v>
      </c>
      <c r="O48210">
        <v>0.31875975285109065</v>
      </c>
      <c r="P48210">
        <v>1211.1983073024887</v>
      </c>
      <c r="Q48210">
        <v>1.0335558888981239E-2</v>
      </c>
      <c r="R48210">
        <v>0.83935925443557458</v>
      </c>
      <c r="S48210">
        <v>0</v>
      </c>
      <c r="T48210">
        <v>0</v>
      </c>
      <c r="U48210">
        <v>10</v>
      </c>
    </row>
    <row r="48211" spans="1:21" x14ac:dyDescent="0.3">
      <c r="A48211">
        <v>9</v>
      </c>
      <c r="B48211" s="1" t="s">
        <v>40</v>
      </c>
      <c r="C48211">
        <v>1990</v>
      </c>
      <c r="D48211">
        <v>779.69035325385539</v>
      </c>
      <c r="E48211">
        <v>254.27774807127921</v>
      </c>
      <c r="F48211">
        <v>299</v>
      </c>
      <c r="G48211">
        <v>692.07362414940314</v>
      </c>
      <c r="H48211">
        <v>190.64240023282568</v>
      </c>
      <c r="I48211">
        <v>0</v>
      </c>
      <c r="J48211" s="1" t="s">
        <v>22</v>
      </c>
      <c r="K48211" s="1" t="s">
        <v>37</v>
      </c>
      <c r="L48211" s="1" t="s">
        <v>28</v>
      </c>
      <c r="M48211">
        <v>1</v>
      </c>
      <c r="N48211" s="1" t="s">
        <v>29</v>
      </c>
      <c r="O48211">
        <v>0.19949533126309871</v>
      </c>
      <c r="P48211">
        <v>333.05812749474228</v>
      </c>
      <c r="Q48211">
        <v>8.8815500665299992E-6</v>
      </c>
      <c r="R48211">
        <v>0.85142891334190518</v>
      </c>
      <c r="S48211">
        <v>0</v>
      </c>
      <c r="T48211">
        <v>0</v>
      </c>
      <c r="U48211">
        <v>10</v>
      </c>
    </row>
    <row r="48212" spans="1:21" x14ac:dyDescent="0.3">
      <c r="A48212">
        <v>9</v>
      </c>
      <c r="B48212" s="1" t="s">
        <v>40</v>
      </c>
      <c r="C48212">
        <v>1318</v>
      </c>
      <c r="D48212">
        <v>1010.1592995534672</v>
      </c>
      <c r="E48212">
        <v>183.99097925265204</v>
      </c>
      <c r="F48212">
        <v>560</v>
      </c>
      <c r="G48212">
        <v>408.19107617546422</v>
      </c>
      <c r="H48212">
        <v>418.39529777616502</v>
      </c>
      <c r="I48212">
        <v>0</v>
      </c>
      <c r="J48212" s="1" t="s">
        <v>22</v>
      </c>
      <c r="K48212" s="1" t="s">
        <v>37</v>
      </c>
      <c r="L48212" s="1" t="s">
        <v>28</v>
      </c>
      <c r="M48212">
        <v>1</v>
      </c>
      <c r="N48212" s="1" t="s">
        <v>29</v>
      </c>
      <c r="O48212">
        <v>0.44513590803393399</v>
      </c>
      <c r="P48212">
        <v>819.99609008255732</v>
      </c>
      <c r="Q48212">
        <v>2.1866562402199999E-5</v>
      </c>
      <c r="R48212">
        <v>0.83726379695395603</v>
      </c>
      <c r="S48212">
        <v>0</v>
      </c>
      <c r="T48212">
        <v>0</v>
      </c>
      <c r="U48212">
        <v>10</v>
      </c>
    </row>
    <row r="48213" spans="1:21" x14ac:dyDescent="0.3">
      <c r="A48213">
        <v>9</v>
      </c>
      <c r="B48213" s="1" t="s">
        <v>40</v>
      </c>
      <c r="C48213">
        <v>0</v>
      </c>
      <c r="D48213">
        <v>2500</v>
      </c>
      <c r="E48213">
        <v>1500</v>
      </c>
      <c r="F48213">
        <v>1226</v>
      </c>
      <c r="G48213">
        <v>1216.9101322776798</v>
      </c>
      <c r="H48213">
        <v>640.48540658236175</v>
      </c>
      <c r="I48213">
        <v>1</v>
      </c>
      <c r="J48213" s="1" t="s">
        <v>41</v>
      </c>
      <c r="K48213" s="1" t="s">
        <v>42</v>
      </c>
      <c r="L48213" s="1" t="s">
        <v>42</v>
      </c>
      <c r="M48213">
        <v>0</v>
      </c>
      <c r="N48213" s="1" t="s">
        <v>26</v>
      </c>
      <c r="O48213">
        <v>0.29360465116279072</v>
      </c>
      <c r="P48213">
        <v>3060</v>
      </c>
      <c r="Q48213">
        <v>2.6112E-2</v>
      </c>
      <c r="R48213">
        <v>1.9566604921974047</v>
      </c>
      <c r="S48213">
        <v>0</v>
      </c>
      <c r="T48213">
        <v>0</v>
      </c>
      <c r="U48213">
        <v>10</v>
      </c>
    </row>
    <row r="48214" spans="1:21" x14ac:dyDescent="0.3">
      <c r="A48214">
        <v>9</v>
      </c>
      <c r="B48214" s="1" t="s">
        <v>40</v>
      </c>
      <c r="C48214">
        <v>2150</v>
      </c>
      <c r="D48214">
        <v>1114.5544116488516</v>
      </c>
      <c r="E48214">
        <v>1045.446152132085</v>
      </c>
      <c r="F48214">
        <v>15</v>
      </c>
      <c r="G48214">
        <v>295.51982472068306</v>
      </c>
      <c r="H48214">
        <v>853.44012631944122</v>
      </c>
      <c r="I48214">
        <v>1</v>
      </c>
      <c r="J48214" s="1" t="s">
        <v>41</v>
      </c>
      <c r="K48214" s="1" t="s">
        <v>37</v>
      </c>
      <c r="L48214" s="1" t="s">
        <v>28</v>
      </c>
      <c r="M48214">
        <v>1</v>
      </c>
      <c r="N48214" s="1" t="s">
        <v>26</v>
      </c>
      <c r="O48214">
        <v>0.3075751565119822</v>
      </c>
      <c r="P48214">
        <v>997.80053335960679</v>
      </c>
      <c r="Q48214">
        <v>8.5145645513353095E-3</v>
      </c>
      <c r="R48214">
        <v>2.0552870267405314</v>
      </c>
      <c r="S48214">
        <v>0</v>
      </c>
      <c r="T48214">
        <v>1</v>
      </c>
      <c r="U48214">
        <v>10</v>
      </c>
    </row>
    <row r="48215" spans="1:21" x14ac:dyDescent="0.3">
      <c r="A48215">
        <v>9</v>
      </c>
      <c r="B48215" s="1" t="s">
        <v>40</v>
      </c>
      <c r="C48215">
        <v>0</v>
      </c>
      <c r="D48215">
        <v>2500</v>
      </c>
      <c r="E48215">
        <v>1500</v>
      </c>
      <c r="F48215">
        <v>1225</v>
      </c>
      <c r="G48215">
        <v>999.31736535196353</v>
      </c>
      <c r="H48215">
        <v>685.62930366258718</v>
      </c>
      <c r="I48215">
        <v>1</v>
      </c>
      <c r="J48215" s="1" t="s">
        <v>41</v>
      </c>
      <c r="K48215" s="1" t="s">
        <v>42</v>
      </c>
      <c r="L48215" s="1" t="s">
        <v>42</v>
      </c>
      <c r="M48215">
        <v>0</v>
      </c>
      <c r="N48215" s="1" t="s">
        <v>26</v>
      </c>
      <c r="O48215">
        <v>0.29360465116279072</v>
      </c>
      <c r="P48215">
        <v>3060</v>
      </c>
      <c r="Q48215">
        <v>2.6112E-2</v>
      </c>
      <c r="R48215">
        <v>1.9566604921974047</v>
      </c>
      <c r="S48215">
        <v>0</v>
      </c>
      <c r="T48215">
        <v>0</v>
      </c>
      <c r="U48215">
        <v>10</v>
      </c>
    </row>
    <row r="48216" spans="1:21" x14ac:dyDescent="0.3">
      <c r="A48216">
        <v>9</v>
      </c>
      <c r="B48216" s="1" t="s">
        <v>40</v>
      </c>
      <c r="C48216">
        <v>0</v>
      </c>
      <c r="D48216">
        <v>2500</v>
      </c>
      <c r="E48216">
        <v>1500</v>
      </c>
      <c r="F48216">
        <v>294</v>
      </c>
      <c r="G48216">
        <v>549.21464055231593</v>
      </c>
      <c r="H48216">
        <v>525.54561049223798</v>
      </c>
      <c r="I48216">
        <v>1</v>
      </c>
      <c r="J48216" s="1" t="s">
        <v>41</v>
      </c>
      <c r="K48216" s="1" t="s">
        <v>42</v>
      </c>
      <c r="L48216" s="1" t="s">
        <v>42</v>
      </c>
      <c r="M48216">
        <v>0</v>
      </c>
      <c r="N48216" s="1" t="s">
        <v>26</v>
      </c>
      <c r="O48216">
        <v>0.29360465116279072</v>
      </c>
      <c r="P48216">
        <v>3060</v>
      </c>
      <c r="Q48216">
        <v>2.6112E-2</v>
      </c>
      <c r="R48216">
        <v>1.9566604921974047</v>
      </c>
      <c r="S48216">
        <v>0</v>
      </c>
      <c r="T48216">
        <v>0</v>
      </c>
      <c r="U48216">
        <v>10</v>
      </c>
    </row>
    <row r="48217" spans="1:21" x14ac:dyDescent="0.3">
      <c r="A48217">
        <v>9</v>
      </c>
      <c r="B48217" s="1" t="s">
        <v>40</v>
      </c>
      <c r="C48217">
        <v>1102</v>
      </c>
      <c r="D48217">
        <v>1301.1021576111516</v>
      </c>
      <c r="E48217">
        <v>117.93000380945523</v>
      </c>
      <c r="F48217">
        <v>1180</v>
      </c>
      <c r="G48217">
        <v>1609.5792150184827</v>
      </c>
      <c r="H48217">
        <v>211.60065459832205</v>
      </c>
      <c r="I48217">
        <v>0</v>
      </c>
      <c r="J48217" s="1" t="s">
        <v>22</v>
      </c>
      <c r="K48217" s="1" t="s">
        <v>37</v>
      </c>
      <c r="L48217" s="1" t="s">
        <v>28</v>
      </c>
      <c r="M48217">
        <v>1</v>
      </c>
      <c r="N48217" s="1" t="s">
        <v>29</v>
      </c>
      <c r="O48217">
        <v>0.2045981091897334</v>
      </c>
      <c r="P48217">
        <v>342.79693732337932</v>
      </c>
      <c r="Q48217">
        <v>9.14125166196E-6</v>
      </c>
      <c r="R48217">
        <v>0.8089316141075541</v>
      </c>
      <c r="S48217">
        <v>0</v>
      </c>
      <c r="T48217">
        <v>0</v>
      </c>
      <c r="U48217">
        <v>10</v>
      </c>
    </row>
    <row r="48218" spans="1:21" x14ac:dyDescent="0.3">
      <c r="A48218">
        <v>9</v>
      </c>
      <c r="B48218" s="1" t="s">
        <v>40</v>
      </c>
      <c r="C48218">
        <v>1576</v>
      </c>
      <c r="D48218">
        <v>1382.7362233549611</v>
      </c>
      <c r="E48218">
        <v>484.52540537202157</v>
      </c>
      <c r="F48218">
        <v>57</v>
      </c>
      <c r="G48218">
        <v>275.52153332514894</v>
      </c>
      <c r="H48218">
        <v>630.51923427027407</v>
      </c>
      <c r="I48218">
        <v>0</v>
      </c>
      <c r="J48218" s="1" t="s">
        <v>22</v>
      </c>
      <c r="K48218" s="1" t="s">
        <v>37</v>
      </c>
      <c r="L48218" s="1" t="s">
        <v>28</v>
      </c>
      <c r="M48218">
        <v>1</v>
      </c>
      <c r="N48218" s="1" t="s">
        <v>26</v>
      </c>
      <c r="O48218">
        <v>0.33199937967148996</v>
      </c>
      <c r="P48218">
        <v>1473.0413806711292</v>
      </c>
      <c r="Q48218">
        <v>1.25699531150603E-2</v>
      </c>
      <c r="R48218">
        <v>0.88001108784530002</v>
      </c>
      <c r="S48218">
        <v>0</v>
      </c>
      <c r="T48218">
        <v>0</v>
      </c>
      <c r="U48218">
        <v>10</v>
      </c>
    </row>
    <row r="48219" spans="1:21" x14ac:dyDescent="0.3">
      <c r="A48219">
        <v>9</v>
      </c>
      <c r="B48219" s="1" t="s">
        <v>40</v>
      </c>
      <c r="C48219">
        <v>1088</v>
      </c>
      <c r="D48219">
        <v>1358.1468223625643</v>
      </c>
      <c r="E48219">
        <v>127.39554183717155</v>
      </c>
      <c r="F48219">
        <v>148</v>
      </c>
      <c r="G48219">
        <v>389.41789784856138</v>
      </c>
      <c r="H48219">
        <v>774.77991358733175</v>
      </c>
      <c r="I48219">
        <v>0</v>
      </c>
      <c r="J48219" s="1" t="s">
        <v>22</v>
      </c>
      <c r="K48219" s="1" t="s">
        <v>37</v>
      </c>
      <c r="L48219" s="1" t="s">
        <v>28</v>
      </c>
      <c r="M48219">
        <v>1</v>
      </c>
      <c r="N48219" s="1" t="s">
        <v>26</v>
      </c>
      <c r="O48219">
        <v>0.33199878804878674</v>
      </c>
      <c r="P48219">
        <v>1473.0294481221779</v>
      </c>
      <c r="Q48219">
        <v>1.256985129064259E-2</v>
      </c>
      <c r="R48219">
        <v>0.80793780756066069</v>
      </c>
      <c r="S48219">
        <v>0</v>
      </c>
      <c r="T48219">
        <v>0</v>
      </c>
      <c r="U48219">
        <v>10</v>
      </c>
    </row>
    <row r="48220" spans="1:21" x14ac:dyDescent="0.3">
      <c r="A48220">
        <v>9</v>
      </c>
      <c r="B48220" s="1" t="s">
        <v>40</v>
      </c>
      <c r="C48220">
        <v>1380</v>
      </c>
      <c r="D48220">
        <v>787.33742444686675</v>
      </c>
      <c r="E48220">
        <v>106.12744911617276</v>
      </c>
      <c r="F48220">
        <v>296</v>
      </c>
      <c r="G48220">
        <v>607.34207797747342</v>
      </c>
      <c r="H48220">
        <v>631.69420778883614</v>
      </c>
      <c r="I48220">
        <v>0</v>
      </c>
      <c r="J48220" s="1" t="s">
        <v>22</v>
      </c>
      <c r="K48220" s="1" t="s">
        <v>37</v>
      </c>
      <c r="L48220" s="1" t="s">
        <v>28</v>
      </c>
      <c r="M48220">
        <v>1</v>
      </c>
      <c r="N48220" s="1" t="s">
        <v>29</v>
      </c>
      <c r="O48220">
        <v>0.42117972891228411</v>
      </c>
      <c r="P48220">
        <v>770.82168210864609</v>
      </c>
      <c r="Q48220">
        <v>2.055524485623E-5</v>
      </c>
      <c r="R48220">
        <v>0.82184563505118569</v>
      </c>
      <c r="S48220">
        <v>0</v>
      </c>
      <c r="T48220">
        <v>0</v>
      </c>
      <c r="U48220">
        <v>10</v>
      </c>
    </row>
    <row r="48221" spans="1:21" x14ac:dyDescent="0.3">
      <c r="A48221">
        <v>9</v>
      </c>
      <c r="B48221" s="1" t="s">
        <v>40</v>
      </c>
      <c r="C48221">
        <v>1072</v>
      </c>
      <c r="D48221">
        <v>1054.1842086812737</v>
      </c>
      <c r="E48221">
        <v>135.02480830901209</v>
      </c>
      <c r="F48221">
        <v>1247</v>
      </c>
      <c r="G48221">
        <v>823.79534585222018</v>
      </c>
      <c r="H48221">
        <v>569.16958807261562</v>
      </c>
      <c r="I48221">
        <v>0</v>
      </c>
      <c r="J48221" s="1" t="s">
        <v>22</v>
      </c>
      <c r="K48221" s="1" t="s">
        <v>37</v>
      </c>
      <c r="L48221" s="1" t="s">
        <v>28</v>
      </c>
      <c r="M48221">
        <v>1</v>
      </c>
      <c r="N48221" s="1" t="s">
        <v>29</v>
      </c>
      <c r="O48221">
        <v>0.39467538722741102</v>
      </c>
      <c r="P48221">
        <v>716.85441615137324</v>
      </c>
      <c r="Q48221">
        <v>1.911611776404E-5</v>
      </c>
      <c r="R48221">
        <v>0.82685147927049629</v>
      </c>
      <c r="S48221">
        <v>0</v>
      </c>
      <c r="T48221">
        <v>0</v>
      </c>
      <c r="U48221">
        <v>10</v>
      </c>
    </row>
    <row r="48222" spans="1:21" x14ac:dyDescent="0.3">
      <c r="A48222">
        <v>9</v>
      </c>
      <c r="B48222" s="1" t="s">
        <v>40</v>
      </c>
      <c r="C48222">
        <v>2084</v>
      </c>
      <c r="D48222">
        <v>1270.1617008947317</v>
      </c>
      <c r="E48222">
        <v>573.63167426211135</v>
      </c>
      <c r="F48222">
        <v>1421</v>
      </c>
      <c r="G48222">
        <v>1453.2641420823011</v>
      </c>
      <c r="H48222">
        <v>359.03662477391492</v>
      </c>
      <c r="I48222">
        <v>0</v>
      </c>
      <c r="J48222" s="1" t="s">
        <v>22</v>
      </c>
      <c r="K48222" s="1" t="s">
        <v>37</v>
      </c>
      <c r="L48222" s="1" t="s">
        <v>28</v>
      </c>
      <c r="M48222">
        <v>1</v>
      </c>
      <c r="N48222" s="1" t="s">
        <v>29</v>
      </c>
      <c r="O48222">
        <v>0.23670925150857763</v>
      </c>
      <c r="P48222">
        <v>404.43674043197291</v>
      </c>
      <c r="Q48222">
        <v>1.078497974485E-5</v>
      </c>
      <c r="R48222">
        <v>0.89861163029609969</v>
      </c>
      <c r="S48222">
        <v>0</v>
      </c>
      <c r="T48222">
        <v>0</v>
      </c>
      <c r="U48222">
        <v>10</v>
      </c>
    </row>
    <row r="48223" spans="1:21" x14ac:dyDescent="0.3">
      <c r="A48223">
        <v>9</v>
      </c>
      <c r="B48223" s="1" t="s">
        <v>40</v>
      </c>
      <c r="C48223">
        <v>1983</v>
      </c>
      <c r="D48223">
        <v>836.8502407287225</v>
      </c>
      <c r="E48223">
        <v>183.40992189015077</v>
      </c>
      <c r="F48223">
        <v>2150</v>
      </c>
      <c r="G48223">
        <v>1114.5544116488516</v>
      </c>
      <c r="H48223">
        <v>1045.446152132085</v>
      </c>
      <c r="I48223">
        <v>0</v>
      </c>
      <c r="J48223" s="1" t="s">
        <v>22</v>
      </c>
      <c r="K48223" s="1" t="s">
        <v>37</v>
      </c>
      <c r="L48223" s="1" t="s">
        <v>28</v>
      </c>
      <c r="M48223">
        <v>1</v>
      </c>
      <c r="N48223" s="1" t="s">
        <v>26</v>
      </c>
      <c r="O48223">
        <v>0.32267856108657866</v>
      </c>
      <c r="P48223">
        <v>1287.6349144330354</v>
      </c>
      <c r="Q48223">
        <v>1.0987817936495239E-2</v>
      </c>
      <c r="R48223">
        <v>0.83780882213534558</v>
      </c>
      <c r="S48223">
        <v>0</v>
      </c>
      <c r="T48223">
        <v>0</v>
      </c>
      <c r="U48223">
        <v>10</v>
      </c>
    </row>
    <row r="48224" spans="1:21" x14ac:dyDescent="0.3">
      <c r="A48224">
        <v>9</v>
      </c>
      <c r="B48224" s="1" t="s">
        <v>40</v>
      </c>
      <c r="C48224">
        <v>1340</v>
      </c>
      <c r="D48224">
        <v>1141.065054493914</v>
      </c>
      <c r="E48224">
        <v>171.04701850889026</v>
      </c>
      <c r="F48224">
        <v>164</v>
      </c>
      <c r="G48224">
        <v>472.72703056488081</v>
      </c>
      <c r="H48224">
        <v>1087.9212425186345</v>
      </c>
      <c r="I48224">
        <v>0</v>
      </c>
      <c r="J48224" s="1" t="s">
        <v>22</v>
      </c>
      <c r="K48224" s="1" t="s">
        <v>37</v>
      </c>
      <c r="L48224" s="1" t="s">
        <v>28</v>
      </c>
      <c r="M48224">
        <v>1</v>
      </c>
      <c r="N48224" s="1" t="s">
        <v>26</v>
      </c>
      <c r="O48224">
        <v>0.33354783329622212</v>
      </c>
      <c r="P48224">
        <v>1504.3450222591678</v>
      </c>
      <c r="Q48224">
        <v>1.283707752327823E-2</v>
      </c>
      <c r="R48224">
        <v>0.83219800185352877</v>
      </c>
      <c r="S48224">
        <v>0</v>
      </c>
      <c r="T48224">
        <v>0</v>
      </c>
      <c r="U48224">
        <v>10</v>
      </c>
    </row>
    <row r="48225" spans="1:21" x14ac:dyDescent="0.3">
      <c r="A48225">
        <v>9</v>
      </c>
      <c r="B48225" s="1" t="s">
        <v>40</v>
      </c>
      <c r="C48225">
        <v>1250</v>
      </c>
      <c r="D48225">
        <v>935.69463931754694</v>
      </c>
      <c r="E48225">
        <v>552.59110935518265</v>
      </c>
      <c r="F48225">
        <v>2142</v>
      </c>
      <c r="G48225">
        <v>726.91328174289333</v>
      </c>
      <c r="H48225">
        <v>791.46842563179405</v>
      </c>
      <c r="I48225">
        <v>0</v>
      </c>
      <c r="J48225" s="1" t="s">
        <v>22</v>
      </c>
      <c r="K48225" s="1" t="s">
        <v>37</v>
      </c>
      <c r="L48225" s="1" t="s">
        <v>28</v>
      </c>
      <c r="M48225">
        <v>1</v>
      </c>
      <c r="N48225" s="1" t="s">
        <v>29</v>
      </c>
      <c r="O48225">
        <v>0.24050055294844694</v>
      </c>
      <c r="P48225">
        <v>411.75509449293821</v>
      </c>
      <c r="Q48225">
        <v>1.098013585315E-5</v>
      </c>
      <c r="R48225">
        <v>0.91297156211101071</v>
      </c>
      <c r="S48225">
        <v>0</v>
      </c>
      <c r="T48225">
        <v>0</v>
      </c>
      <c r="U48225">
        <v>10</v>
      </c>
    </row>
    <row r="48226" spans="1:21" x14ac:dyDescent="0.3">
      <c r="A48226">
        <v>9</v>
      </c>
      <c r="B48226" s="1" t="s">
        <v>40</v>
      </c>
      <c r="C48226">
        <v>1627</v>
      </c>
      <c r="D48226">
        <v>1062.775736653444</v>
      </c>
      <c r="E48226">
        <v>457.60036249603047</v>
      </c>
      <c r="F48226">
        <v>1455</v>
      </c>
      <c r="G48226">
        <v>1001.7021674031365</v>
      </c>
      <c r="H48226">
        <v>582.92784219044665</v>
      </c>
      <c r="I48226">
        <v>0</v>
      </c>
      <c r="J48226" s="1" t="s">
        <v>22</v>
      </c>
      <c r="K48226" s="1" t="s">
        <v>37</v>
      </c>
      <c r="L48226" s="1" t="s">
        <v>28</v>
      </c>
      <c r="M48226">
        <v>1</v>
      </c>
      <c r="N48226" s="1" t="s">
        <v>29</v>
      </c>
      <c r="O48226">
        <v>0.1058394386474374</v>
      </c>
      <c r="P48226">
        <v>157.00356494225755</v>
      </c>
      <c r="Q48226">
        <v>4.1867617317900002E-6</v>
      </c>
      <c r="R48226">
        <v>0.89181111739183372</v>
      </c>
      <c r="S48226">
        <v>0</v>
      </c>
      <c r="T48226">
        <v>0</v>
      </c>
      <c r="U48226">
        <v>10</v>
      </c>
    </row>
    <row r="48227" spans="1:21" x14ac:dyDescent="0.3">
      <c r="A48227">
        <v>9</v>
      </c>
      <c r="B48227" s="1" t="s">
        <v>40</v>
      </c>
      <c r="C48227">
        <v>1766</v>
      </c>
      <c r="D48227">
        <v>1128.874919879768</v>
      </c>
      <c r="E48227">
        <v>359.47753928762251</v>
      </c>
      <c r="F48227">
        <v>2133</v>
      </c>
      <c r="G48227">
        <v>1941.422098787184</v>
      </c>
      <c r="H48227">
        <v>483.61783207981944</v>
      </c>
      <c r="I48227">
        <v>0</v>
      </c>
      <c r="J48227" s="1" t="s">
        <v>22</v>
      </c>
      <c r="K48227" s="1" t="s">
        <v>37</v>
      </c>
      <c r="L48227" s="1" t="s">
        <v>28</v>
      </c>
      <c r="M48227">
        <v>1</v>
      </c>
      <c r="N48227" s="1" t="s">
        <v>26</v>
      </c>
      <c r="O48227">
        <v>0.30997121634659969</v>
      </c>
      <c r="P48227">
        <v>1042.9341691355844</v>
      </c>
      <c r="Q48227">
        <v>8.8997049099569896E-3</v>
      </c>
      <c r="R48227">
        <v>0.87013018751141469</v>
      </c>
      <c r="S48227">
        <v>0</v>
      </c>
      <c r="T48227">
        <v>0</v>
      </c>
      <c r="U48227">
        <v>10</v>
      </c>
    </row>
    <row r="48228" spans="1:21" x14ac:dyDescent="0.3">
      <c r="A48228">
        <v>9</v>
      </c>
      <c r="B48228" s="1" t="s">
        <v>40</v>
      </c>
      <c r="C48228">
        <v>0</v>
      </c>
      <c r="D48228">
        <v>2500</v>
      </c>
      <c r="E48228">
        <v>1500</v>
      </c>
      <c r="F48228">
        <v>821</v>
      </c>
      <c r="G48228">
        <v>359.32886045464659</v>
      </c>
      <c r="H48228">
        <v>143.34711934841278</v>
      </c>
      <c r="I48228">
        <v>1</v>
      </c>
      <c r="J48228" s="1" t="s">
        <v>41</v>
      </c>
      <c r="K48228" s="1" t="s">
        <v>42</v>
      </c>
      <c r="L48228" s="1" t="s">
        <v>42</v>
      </c>
      <c r="M48228">
        <v>0</v>
      </c>
      <c r="N48228" s="1" t="s">
        <v>26</v>
      </c>
      <c r="O48228">
        <v>0.29360465116279072</v>
      </c>
      <c r="P48228">
        <v>3060</v>
      </c>
      <c r="Q48228">
        <v>2.6112E-2</v>
      </c>
      <c r="R48228">
        <v>1.9566604921974047</v>
      </c>
      <c r="S48228">
        <v>0</v>
      </c>
      <c r="T48228">
        <v>0</v>
      </c>
      <c r="U48228">
        <v>10</v>
      </c>
    </row>
    <row r="48229" spans="1:21" x14ac:dyDescent="0.3">
      <c r="A48229">
        <v>9</v>
      </c>
      <c r="B48229" s="1" t="s">
        <v>40</v>
      </c>
      <c r="C48229">
        <v>1277</v>
      </c>
      <c r="D48229">
        <v>1269.0260302188308</v>
      </c>
      <c r="E48229">
        <v>235.53625817562286</v>
      </c>
      <c r="F48229">
        <v>560</v>
      </c>
      <c r="G48229">
        <v>408.19107617546422</v>
      </c>
      <c r="H48229">
        <v>418.39529777616502</v>
      </c>
      <c r="I48229">
        <v>0</v>
      </c>
      <c r="J48229" s="1" t="s">
        <v>22</v>
      </c>
      <c r="K48229" s="1" t="s">
        <v>37</v>
      </c>
      <c r="L48229" s="1" t="s">
        <v>28</v>
      </c>
      <c r="M48229">
        <v>1</v>
      </c>
      <c r="N48229" s="1" t="s">
        <v>26</v>
      </c>
      <c r="O48229">
        <v>0.31285599915612061</v>
      </c>
      <c r="P48229">
        <v>1097.6912975258876</v>
      </c>
      <c r="Q48229">
        <v>9.3669657388875793E-3</v>
      </c>
      <c r="R48229">
        <v>0.83890502942839729</v>
      </c>
      <c r="S48229">
        <v>0</v>
      </c>
      <c r="T48229">
        <v>0</v>
      </c>
      <c r="U48229">
        <v>10</v>
      </c>
    </row>
    <row r="48230" spans="1:21" x14ac:dyDescent="0.3">
      <c r="A48230">
        <v>9</v>
      </c>
      <c r="B48230" s="1" t="s">
        <v>40</v>
      </c>
      <c r="C48230">
        <v>0</v>
      </c>
      <c r="D48230">
        <v>2500</v>
      </c>
      <c r="E48230">
        <v>1500</v>
      </c>
      <c r="F48230">
        <v>147</v>
      </c>
      <c r="G48230">
        <v>430.84597982759436</v>
      </c>
      <c r="H48230">
        <v>801.38220707967537</v>
      </c>
      <c r="I48230">
        <v>1</v>
      </c>
      <c r="J48230" s="1" t="s">
        <v>41</v>
      </c>
      <c r="K48230" s="1" t="s">
        <v>42</v>
      </c>
      <c r="L48230" s="1" t="s">
        <v>42</v>
      </c>
      <c r="M48230">
        <v>0</v>
      </c>
      <c r="N48230" s="1" t="s">
        <v>26</v>
      </c>
      <c r="O48230">
        <v>0.29360465116279072</v>
      </c>
      <c r="P48230">
        <v>3060</v>
      </c>
      <c r="Q48230">
        <v>2.6112E-2</v>
      </c>
      <c r="R48230">
        <v>1.9566604921974047</v>
      </c>
      <c r="S48230">
        <v>0</v>
      </c>
      <c r="T48230">
        <v>0</v>
      </c>
      <c r="U48230">
        <v>10</v>
      </c>
    </row>
    <row r="48231" spans="1:21" x14ac:dyDescent="0.3">
      <c r="A48231">
        <v>9</v>
      </c>
      <c r="B48231" s="1" t="s">
        <v>40</v>
      </c>
      <c r="C48231">
        <v>1321</v>
      </c>
      <c r="D48231">
        <v>853.62262732246688</v>
      </c>
      <c r="E48231">
        <v>171.8756611740578</v>
      </c>
      <c r="F48231">
        <v>981</v>
      </c>
      <c r="G48231">
        <v>330.67048595128773</v>
      </c>
      <c r="H48231">
        <v>116.18450113941445</v>
      </c>
      <c r="I48231">
        <v>0</v>
      </c>
      <c r="J48231" s="1" t="s">
        <v>22</v>
      </c>
      <c r="K48231" s="1" t="s">
        <v>37</v>
      </c>
      <c r="L48231" s="1" t="s">
        <v>28</v>
      </c>
      <c r="M48231">
        <v>1</v>
      </c>
      <c r="N48231" s="1" t="s">
        <v>29</v>
      </c>
      <c r="O48231">
        <v>0.36964506036719302</v>
      </c>
      <c r="P48231">
        <v>666.30559441132323</v>
      </c>
      <c r="Q48231">
        <v>1.7768149184300001E-5</v>
      </c>
      <c r="R48231">
        <v>0.83595240714870778</v>
      </c>
      <c r="S48231">
        <v>0</v>
      </c>
      <c r="T48231">
        <v>0</v>
      </c>
      <c r="U48231">
        <v>10</v>
      </c>
    </row>
    <row r="48232" spans="1:21" x14ac:dyDescent="0.3">
      <c r="A48232">
        <v>9</v>
      </c>
      <c r="B48232" s="1" t="s">
        <v>40</v>
      </c>
      <c r="C48232">
        <v>0</v>
      </c>
      <c r="D48232">
        <v>2500</v>
      </c>
      <c r="E48232">
        <v>1500</v>
      </c>
      <c r="F48232">
        <v>2135</v>
      </c>
      <c r="G48232">
        <v>808.72245696613254</v>
      </c>
      <c r="H48232">
        <v>908.36154340421979</v>
      </c>
      <c r="I48232">
        <v>1</v>
      </c>
      <c r="J48232" s="1" t="s">
        <v>41</v>
      </c>
      <c r="K48232" s="1" t="s">
        <v>42</v>
      </c>
      <c r="L48232" s="1" t="s">
        <v>42</v>
      </c>
      <c r="M48232">
        <v>0</v>
      </c>
      <c r="N48232" s="1" t="s">
        <v>26</v>
      </c>
      <c r="O48232">
        <v>0.29360465116279072</v>
      </c>
      <c r="P48232">
        <v>3060</v>
      </c>
      <c r="Q48232">
        <v>2.6112E-2</v>
      </c>
      <c r="R48232">
        <v>1.9566604921974047</v>
      </c>
      <c r="S48232">
        <v>0</v>
      </c>
      <c r="T48232">
        <v>0</v>
      </c>
      <c r="U48232">
        <v>10</v>
      </c>
    </row>
    <row r="48233" spans="1:21" x14ac:dyDescent="0.3">
      <c r="A48233">
        <v>9</v>
      </c>
      <c r="B48233" s="1" t="s">
        <v>40</v>
      </c>
      <c r="C48233">
        <v>1717</v>
      </c>
      <c r="D48233">
        <v>1302.0657313392335</v>
      </c>
      <c r="E48233">
        <v>388.76481212245994</v>
      </c>
      <c r="F48233">
        <v>15</v>
      </c>
      <c r="G48233">
        <v>295.51982472068306</v>
      </c>
      <c r="H48233">
        <v>853.44012631944122</v>
      </c>
      <c r="I48233">
        <v>0</v>
      </c>
      <c r="J48233" s="1" t="s">
        <v>22</v>
      </c>
      <c r="K48233" s="1" t="s">
        <v>37</v>
      </c>
      <c r="L48233" s="1" t="s">
        <v>28</v>
      </c>
      <c r="M48233">
        <v>1</v>
      </c>
      <c r="N48233" s="1" t="s">
        <v>26</v>
      </c>
      <c r="O48233">
        <v>0.33751825362567955</v>
      </c>
      <c r="P48233">
        <v>1585.279970740133</v>
      </c>
      <c r="Q48233">
        <v>1.352772241698247E-2</v>
      </c>
      <c r="R48233">
        <v>0.86147898702963621</v>
      </c>
      <c r="S48233">
        <v>0</v>
      </c>
      <c r="T48233">
        <v>0</v>
      </c>
      <c r="U48233">
        <v>10</v>
      </c>
    </row>
    <row r="48234" spans="1:21" x14ac:dyDescent="0.3">
      <c r="A48234">
        <v>9</v>
      </c>
      <c r="B48234" s="1" t="s">
        <v>40</v>
      </c>
      <c r="C48234">
        <v>2080</v>
      </c>
      <c r="D48234">
        <v>1294.309451280094</v>
      </c>
      <c r="E48234">
        <v>566.41962273319029</v>
      </c>
      <c r="F48234">
        <v>2125</v>
      </c>
      <c r="G48234">
        <v>1486.0108355279153</v>
      </c>
      <c r="H48234">
        <v>909.23719261323242</v>
      </c>
      <c r="I48234">
        <v>0</v>
      </c>
      <c r="J48234" s="1" t="s">
        <v>22</v>
      </c>
      <c r="K48234" s="1" t="s">
        <v>37</v>
      </c>
      <c r="L48234" s="1" t="s">
        <v>28</v>
      </c>
      <c r="M48234">
        <v>1</v>
      </c>
      <c r="N48234" s="1" t="s">
        <v>29</v>
      </c>
      <c r="O48234">
        <v>0.32502235244417405</v>
      </c>
      <c r="P48234">
        <v>577.17967895505512</v>
      </c>
      <c r="Q48234">
        <v>1.539145810547E-5</v>
      </c>
      <c r="R48234">
        <v>0.89563354865194322</v>
      </c>
      <c r="S48234">
        <v>0</v>
      </c>
      <c r="T48234">
        <v>0</v>
      </c>
      <c r="U48234">
        <v>10</v>
      </c>
    </row>
    <row r="48235" spans="1:21" x14ac:dyDescent="0.3">
      <c r="A48235">
        <v>9</v>
      </c>
      <c r="B48235" s="1" t="s">
        <v>40</v>
      </c>
      <c r="C48235">
        <v>1073</v>
      </c>
      <c r="D48235">
        <v>1444.1980861025277</v>
      </c>
      <c r="E48235">
        <v>140.75291526581719</v>
      </c>
      <c r="F48235">
        <v>829</v>
      </c>
      <c r="G48235">
        <v>347.59012646853682</v>
      </c>
      <c r="H48235">
        <v>136.03102543895389</v>
      </c>
      <c r="I48235">
        <v>0</v>
      </c>
      <c r="J48235" s="1" t="s">
        <v>22</v>
      </c>
      <c r="K48235" s="1" t="s">
        <v>37</v>
      </c>
      <c r="L48235" s="1" t="s">
        <v>28</v>
      </c>
      <c r="M48235">
        <v>1</v>
      </c>
      <c r="N48235" s="1" t="s">
        <v>26</v>
      </c>
      <c r="O48235">
        <v>0.32051441188600832</v>
      </c>
      <c r="P48235">
        <v>1245.3140396704698</v>
      </c>
      <c r="Q48235">
        <v>1.062667980518801E-2</v>
      </c>
      <c r="R48235">
        <v>0.81135775968033408</v>
      </c>
      <c r="S48235">
        <v>0</v>
      </c>
      <c r="T48235">
        <v>0</v>
      </c>
      <c r="U48235">
        <v>10</v>
      </c>
    </row>
    <row r="48236" spans="1:21" x14ac:dyDescent="0.3">
      <c r="A48236">
        <v>9</v>
      </c>
      <c r="B48236" s="1" t="s">
        <v>40</v>
      </c>
      <c r="C48236">
        <v>1893</v>
      </c>
      <c r="D48236">
        <v>1320.9483824831357</v>
      </c>
      <c r="E48236">
        <v>279.36059812899242</v>
      </c>
      <c r="F48236">
        <v>1219</v>
      </c>
      <c r="G48236">
        <v>1113.756554353743</v>
      </c>
      <c r="H48236">
        <v>769.91809126599298</v>
      </c>
      <c r="I48236">
        <v>0</v>
      </c>
      <c r="J48236" s="1" t="s">
        <v>22</v>
      </c>
      <c r="K48236" s="1" t="s">
        <v>37</v>
      </c>
      <c r="L48236" s="1" t="s">
        <v>28</v>
      </c>
      <c r="M48236">
        <v>1</v>
      </c>
      <c r="N48236" s="1" t="s">
        <v>29</v>
      </c>
      <c r="O48236">
        <v>0.38895769572058464</v>
      </c>
      <c r="P48236">
        <v>705.27199797536491</v>
      </c>
      <c r="Q48236">
        <v>1.8807253279340001E-5</v>
      </c>
      <c r="R48236">
        <v>0.83935925443557458</v>
      </c>
      <c r="S48236">
        <v>0</v>
      </c>
      <c r="T48236">
        <v>0</v>
      </c>
      <c r="U48236">
        <v>10</v>
      </c>
    </row>
    <row r="48237" spans="1:21" x14ac:dyDescent="0.3">
      <c r="A48237">
        <v>9</v>
      </c>
      <c r="B48237" s="1" t="s">
        <v>40</v>
      </c>
      <c r="C48237">
        <v>1382</v>
      </c>
      <c r="D48237">
        <v>795.07521467016898</v>
      </c>
      <c r="E48237">
        <v>94.826359287165047</v>
      </c>
      <c r="F48237">
        <v>1179</v>
      </c>
      <c r="G48237">
        <v>1594.1125684926596</v>
      </c>
      <c r="H48237">
        <v>238.87875999205687</v>
      </c>
      <c r="I48237">
        <v>0</v>
      </c>
      <c r="J48237" s="1" t="s">
        <v>22</v>
      </c>
      <c r="K48237" s="1" t="s">
        <v>37</v>
      </c>
      <c r="L48237" s="1" t="s">
        <v>28</v>
      </c>
      <c r="M48237">
        <v>1</v>
      </c>
      <c r="N48237" s="1" t="s">
        <v>29</v>
      </c>
      <c r="O48237">
        <v>0.45072064769015902</v>
      </c>
      <c r="P48237">
        <v>831.51426291391067</v>
      </c>
      <c r="Q48237">
        <v>2.2173713677699999E-5</v>
      </c>
      <c r="R48237">
        <v>0.81967196316073487</v>
      </c>
      <c r="S48237">
        <v>0</v>
      </c>
      <c r="T48237">
        <v>0</v>
      </c>
      <c r="U48237">
        <v>10</v>
      </c>
    </row>
    <row r="48238" spans="1:21" x14ac:dyDescent="0.3">
      <c r="A48238">
        <v>9</v>
      </c>
      <c r="B48238" s="1" t="s">
        <v>40</v>
      </c>
      <c r="C48238">
        <v>0</v>
      </c>
      <c r="D48238">
        <v>2500</v>
      </c>
      <c r="E48238">
        <v>1500</v>
      </c>
      <c r="F48238">
        <v>2128</v>
      </c>
      <c r="G48238">
        <v>1223.2106832418758</v>
      </c>
      <c r="H48238">
        <v>794.97421296997618</v>
      </c>
      <c r="I48238">
        <v>1</v>
      </c>
      <c r="J48238" s="1" t="s">
        <v>41</v>
      </c>
      <c r="K48238" s="1" t="s">
        <v>42</v>
      </c>
      <c r="L48238" s="1" t="s">
        <v>42</v>
      </c>
      <c r="M48238">
        <v>0</v>
      </c>
      <c r="N48238" s="1" t="s">
        <v>26</v>
      </c>
      <c r="O48238">
        <v>0.29360465116279072</v>
      </c>
      <c r="P48238">
        <v>3060</v>
      </c>
      <c r="Q48238">
        <v>2.6112E-2</v>
      </c>
      <c r="R48238">
        <v>1.9566604921974047</v>
      </c>
      <c r="S48238">
        <v>0</v>
      </c>
      <c r="T48238">
        <v>0</v>
      </c>
      <c r="U48238">
        <v>10</v>
      </c>
    </row>
    <row r="48239" spans="1:21" x14ac:dyDescent="0.3">
      <c r="A48239">
        <v>9</v>
      </c>
      <c r="B48239" s="1" t="s">
        <v>40</v>
      </c>
      <c r="C48239">
        <v>0</v>
      </c>
      <c r="D48239">
        <v>2500</v>
      </c>
      <c r="E48239">
        <v>1500</v>
      </c>
      <c r="F48239">
        <v>145</v>
      </c>
      <c r="G48239">
        <v>432.20348602228768</v>
      </c>
      <c r="H48239">
        <v>809.45373344845916</v>
      </c>
      <c r="I48239">
        <v>1</v>
      </c>
      <c r="J48239" s="1" t="s">
        <v>41</v>
      </c>
      <c r="K48239" s="1" t="s">
        <v>42</v>
      </c>
      <c r="L48239" s="1" t="s">
        <v>42</v>
      </c>
      <c r="M48239">
        <v>0</v>
      </c>
      <c r="N48239" s="1" t="s">
        <v>26</v>
      </c>
      <c r="O48239">
        <v>0.29360465116279072</v>
      </c>
      <c r="P48239">
        <v>3060</v>
      </c>
      <c r="Q48239">
        <v>2.6112E-2</v>
      </c>
      <c r="R48239">
        <v>1.9566604921974047</v>
      </c>
      <c r="S48239">
        <v>0</v>
      </c>
      <c r="T48239">
        <v>0</v>
      </c>
      <c r="U48239">
        <v>10</v>
      </c>
    </row>
    <row r="48240" spans="1:21" x14ac:dyDescent="0.3">
      <c r="A48240">
        <v>9</v>
      </c>
      <c r="B48240" s="1" t="s">
        <v>40</v>
      </c>
      <c r="C48240">
        <v>1109</v>
      </c>
      <c r="D48240">
        <v>1085.1774838740414</v>
      </c>
      <c r="E48240">
        <v>119.72586883621369</v>
      </c>
      <c r="F48240">
        <v>836</v>
      </c>
      <c r="G48240">
        <v>364.10894868843133</v>
      </c>
      <c r="H48240">
        <v>125.61996752081606</v>
      </c>
      <c r="I48240">
        <v>0</v>
      </c>
      <c r="J48240" s="1" t="s">
        <v>22</v>
      </c>
      <c r="K48240" s="1" t="s">
        <v>37</v>
      </c>
      <c r="L48240" s="1" t="s">
        <v>28</v>
      </c>
      <c r="M48240">
        <v>1</v>
      </c>
      <c r="N48240" s="1" t="s">
        <v>29</v>
      </c>
      <c r="O48240">
        <v>0.4518089767420071</v>
      </c>
      <c r="P48240">
        <v>833.76128295013325</v>
      </c>
      <c r="Q48240">
        <v>2.2233634212E-5</v>
      </c>
      <c r="R48240">
        <v>0.82306958386304407</v>
      </c>
      <c r="S48240">
        <v>0</v>
      </c>
      <c r="T48240">
        <v>0</v>
      </c>
      <c r="U48240">
        <v>10</v>
      </c>
    </row>
    <row r="48241" spans="1:21" x14ac:dyDescent="0.3">
      <c r="A48241">
        <v>9</v>
      </c>
      <c r="B48241" s="1" t="s">
        <v>40</v>
      </c>
      <c r="C48241">
        <v>1675</v>
      </c>
      <c r="D48241">
        <v>1264.6787158518207</v>
      </c>
      <c r="E48241">
        <v>425.9846055358347</v>
      </c>
      <c r="F48241">
        <v>2159</v>
      </c>
      <c r="G48241">
        <v>1437.3034409871257</v>
      </c>
      <c r="H48241">
        <v>1155.3740011962295</v>
      </c>
      <c r="I48241">
        <v>0</v>
      </c>
      <c r="J48241" s="1" t="s">
        <v>22</v>
      </c>
      <c r="K48241" s="1" t="s">
        <v>37</v>
      </c>
      <c r="L48241" s="1" t="s">
        <v>28</v>
      </c>
      <c r="M48241">
        <v>1</v>
      </c>
      <c r="N48241" s="1" t="s">
        <v>29</v>
      </c>
      <c r="O48241">
        <v>0.53683810121853315</v>
      </c>
      <c r="P48241">
        <v>1011.7831434277614</v>
      </c>
      <c r="Q48241">
        <v>2.698088382474E-5</v>
      </c>
      <c r="R48241">
        <v>0.87072076058165937</v>
      </c>
      <c r="S48241">
        <v>0</v>
      </c>
      <c r="T48241">
        <v>0</v>
      </c>
      <c r="U48241">
        <v>10</v>
      </c>
    </row>
    <row r="48242" spans="1:21" x14ac:dyDescent="0.3">
      <c r="A48242">
        <v>9</v>
      </c>
      <c r="B48242" s="1" t="s">
        <v>40</v>
      </c>
      <c r="C48242">
        <v>1072</v>
      </c>
      <c r="D48242">
        <v>1054.1842086812737</v>
      </c>
      <c r="E48242">
        <v>135.02480830901209</v>
      </c>
      <c r="F48242">
        <v>2147</v>
      </c>
      <c r="G48242">
        <v>1461.491706776668</v>
      </c>
      <c r="H48242">
        <v>1118.6637767710904</v>
      </c>
      <c r="I48242">
        <v>0</v>
      </c>
      <c r="J48242" s="1" t="s">
        <v>22</v>
      </c>
      <c r="K48242" s="1" t="s">
        <v>37</v>
      </c>
      <c r="L48242" s="1" t="s">
        <v>28</v>
      </c>
      <c r="M48242">
        <v>1</v>
      </c>
      <c r="N48242" s="1" t="s">
        <v>26</v>
      </c>
      <c r="O48242">
        <v>0.33764883915726379</v>
      </c>
      <c r="P48242">
        <v>1587.9583702230336</v>
      </c>
      <c r="Q48242">
        <v>1.355057809256989E-2</v>
      </c>
      <c r="R48242">
        <v>0.82685147927049629</v>
      </c>
      <c r="S48242">
        <v>0</v>
      </c>
      <c r="T48242">
        <v>0</v>
      </c>
      <c r="U48242">
        <v>10</v>
      </c>
    </row>
    <row r="48243" spans="1:21" x14ac:dyDescent="0.3">
      <c r="A48243">
        <v>9</v>
      </c>
      <c r="B48243" s="1" t="s">
        <v>40</v>
      </c>
      <c r="C48243">
        <v>1377</v>
      </c>
      <c r="D48243">
        <v>910.21832736827764</v>
      </c>
      <c r="E48243">
        <v>133.42280462173693</v>
      </c>
      <c r="F48243">
        <v>1348</v>
      </c>
      <c r="G48243">
        <v>838.3242020301393</v>
      </c>
      <c r="H48243">
        <v>157.83556220906297</v>
      </c>
      <c r="I48243">
        <v>0</v>
      </c>
      <c r="J48243" s="1" t="s">
        <v>22</v>
      </c>
      <c r="K48243" s="1" t="s">
        <v>37</v>
      </c>
      <c r="L48243" s="1" t="s">
        <v>28</v>
      </c>
      <c r="M48243">
        <v>1</v>
      </c>
      <c r="N48243" s="1" t="s">
        <v>29</v>
      </c>
      <c r="O48243">
        <v>5.6876739271109658E-2</v>
      </c>
      <c r="P48243">
        <v>66.949309450698607</v>
      </c>
      <c r="Q48243">
        <v>1.78531491869E-6</v>
      </c>
      <c r="R48243">
        <v>0.82819226233972554</v>
      </c>
      <c r="S48243">
        <v>0</v>
      </c>
      <c r="T48243">
        <v>0</v>
      </c>
      <c r="U48243">
        <v>10</v>
      </c>
    </row>
    <row r="48244" spans="1:21" x14ac:dyDescent="0.3">
      <c r="A48244">
        <v>9</v>
      </c>
      <c r="B48244" s="1" t="s">
        <v>40</v>
      </c>
      <c r="C48244">
        <v>1123</v>
      </c>
      <c r="D48244">
        <v>1026.4869195623928</v>
      </c>
      <c r="E48244">
        <v>98.947004355920299</v>
      </c>
      <c r="F48244">
        <v>260</v>
      </c>
      <c r="G48244">
        <v>698.26845402879246</v>
      </c>
      <c r="H48244">
        <v>1073.3251382841897</v>
      </c>
      <c r="I48244">
        <v>0</v>
      </c>
      <c r="J48244" s="1" t="s">
        <v>22</v>
      </c>
      <c r="K48244" s="1" t="s">
        <v>37</v>
      </c>
      <c r="L48244" s="1" t="s">
        <v>28</v>
      </c>
      <c r="M48244">
        <v>1</v>
      </c>
      <c r="N48244" s="1" t="s">
        <v>26</v>
      </c>
      <c r="O48244">
        <v>0.32847232799810661</v>
      </c>
      <c r="P48244">
        <v>1402.2771886228761</v>
      </c>
      <c r="Q48244">
        <v>1.1966098676248539E-2</v>
      </c>
      <c r="R48244">
        <v>0.81986076367420535</v>
      </c>
      <c r="S48244">
        <v>0</v>
      </c>
      <c r="T48244">
        <v>0</v>
      </c>
      <c r="U48244">
        <v>10</v>
      </c>
    </row>
    <row r="48245" spans="1:21" x14ac:dyDescent="0.3">
      <c r="A48245">
        <v>9</v>
      </c>
      <c r="B48245" s="1" t="s">
        <v>40</v>
      </c>
      <c r="C48245">
        <v>2107</v>
      </c>
      <c r="D48245">
        <v>2063.8846335023918</v>
      </c>
      <c r="E48245">
        <v>296.30782977506243</v>
      </c>
      <c r="F48245">
        <v>976</v>
      </c>
      <c r="G48245">
        <v>331.54312458002266</v>
      </c>
      <c r="H48245">
        <v>169.61244131683475</v>
      </c>
      <c r="I48245">
        <v>1</v>
      </c>
      <c r="J48245" s="1" t="s">
        <v>41</v>
      </c>
      <c r="K48245" s="1" t="s">
        <v>37</v>
      </c>
      <c r="L48245" s="1" t="s">
        <v>28</v>
      </c>
      <c r="M48245">
        <v>1</v>
      </c>
      <c r="N48245" s="1" t="s">
        <v>26</v>
      </c>
      <c r="O48245">
        <v>0.35280776311660572</v>
      </c>
      <c r="P48245">
        <v>1906.2236644558905</v>
      </c>
      <c r="Q48245">
        <v>1.626644193669027E-2</v>
      </c>
      <c r="R48245">
        <v>0.77187469023182309</v>
      </c>
      <c r="S48245">
        <v>0</v>
      </c>
      <c r="T48245">
        <v>0</v>
      </c>
      <c r="U48245">
        <v>10</v>
      </c>
    </row>
    <row r="48246" spans="1:21" x14ac:dyDescent="0.3">
      <c r="A48246">
        <v>9</v>
      </c>
      <c r="B48246" s="1" t="s">
        <v>40</v>
      </c>
      <c r="C48246">
        <v>1083</v>
      </c>
      <c r="D48246">
        <v>1329.4646565967003</v>
      </c>
      <c r="E48246">
        <v>122.90915762029164</v>
      </c>
      <c r="F48246">
        <v>1424</v>
      </c>
      <c r="G48246">
        <v>1422.8855219392751</v>
      </c>
      <c r="H48246">
        <v>380.40356421294024</v>
      </c>
      <c r="I48246">
        <v>0</v>
      </c>
      <c r="J48246" s="1" t="s">
        <v>22</v>
      </c>
      <c r="K48246" s="1" t="s">
        <v>37</v>
      </c>
      <c r="L48246" s="1" t="s">
        <v>28</v>
      </c>
      <c r="M48246">
        <v>1</v>
      </c>
      <c r="N48246" s="1" t="s">
        <v>29</v>
      </c>
      <c r="O48246">
        <v>0.21750597396847882</v>
      </c>
      <c r="P48246">
        <v>367.50079592607568</v>
      </c>
      <c r="Q48246">
        <v>9.8000212247000008E-6</v>
      </c>
      <c r="R48246">
        <v>0.80856280755800869</v>
      </c>
      <c r="S48246">
        <v>0</v>
      </c>
      <c r="T48246">
        <v>0</v>
      </c>
      <c r="U48246">
        <v>10</v>
      </c>
    </row>
    <row r="48247" spans="1:21" x14ac:dyDescent="0.3">
      <c r="A48247">
        <v>9</v>
      </c>
      <c r="B48247" s="1" t="s">
        <v>40</v>
      </c>
      <c r="C48247">
        <v>1634</v>
      </c>
      <c r="D48247">
        <v>970.19455461326424</v>
      </c>
      <c r="E48247">
        <v>452.19718977827063</v>
      </c>
      <c r="F48247">
        <v>2121</v>
      </c>
      <c r="G48247">
        <v>910.32517848159068</v>
      </c>
      <c r="H48247">
        <v>706.07678142780992</v>
      </c>
      <c r="I48247">
        <v>0</v>
      </c>
      <c r="J48247" s="1" t="s">
        <v>22</v>
      </c>
      <c r="K48247" s="1" t="s">
        <v>37</v>
      </c>
      <c r="L48247" s="1" t="s">
        <v>28</v>
      </c>
      <c r="M48247">
        <v>1</v>
      </c>
      <c r="N48247" s="1" t="s">
        <v>29</v>
      </c>
      <c r="O48247">
        <v>0.1687301476005042</v>
      </c>
      <c r="P48247">
        <v>274.66592909444796</v>
      </c>
      <c r="Q48247">
        <v>7.3244247758500004E-6</v>
      </c>
      <c r="R48247">
        <v>0.89188124746620656</v>
      </c>
      <c r="S48247">
        <v>0</v>
      </c>
      <c r="T48247">
        <v>0</v>
      </c>
      <c r="U48247">
        <v>10</v>
      </c>
    </row>
    <row r="48248" spans="1:21" x14ac:dyDescent="0.3">
      <c r="A48248">
        <v>9</v>
      </c>
      <c r="B48248" s="1" t="s">
        <v>40</v>
      </c>
      <c r="C48248">
        <v>1444</v>
      </c>
      <c r="D48248">
        <v>1180.3042091333161</v>
      </c>
      <c r="E48248">
        <v>598.82981627919844</v>
      </c>
      <c r="F48248">
        <v>1348</v>
      </c>
      <c r="G48248">
        <v>838.3242020301393</v>
      </c>
      <c r="H48248">
        <v>157.83556220906297</v>
      </c>
      <c r="I48248">
        <v>0</v>
      </c>
      <c r="J48248" s="1" t="s">
        <v>22</v>
      </c>
      <c r="K48248" s="1" t="s">
        <v>37</v>
      </c>
      <c r="L48248" s="1" t="s">
        <v>28</v>
      </c>
      <c r="M48248">
        <v>1</v>
      </c>
      <c r="N48248" s="1" t="s">
        <v>29</v>
      </c>
      <c r="O48248">
        <v>0.43298864374171531</v>
      </c>
      <c r="P48248">
        <v>795.01438904526628</v>
      </c>
      <c r="Q48248">
        <v>2.1200383707869999E-5</v>
      </c>
      <c r="R48248">
        <v>0.91424286049816184</v>
      </c>
      <c r="S48248">
        <v>0</v>
      </c>
      <c r="T48248">
        <v>0</v>
      </c>
      <c r="U48248">
        <v>10</v>
      </c>
    </row>
    <row r="48249" spans="1:21" x14ac:dyDescent="0.3">
      <c r="A48249">
        <v>9</v>
      </c>
      <c r="B48249" s="1" t="s">
        <v>40</v>
      </c>
      <c r="C48249">
        <v>0</v>
      </c>
      <c r="D48249">
        <v>2500</v>
      </c>
      <c r="E48249">
        <v>1500</v>
      </c>
      <c r="F48249">
        <v>1290</v>
      </c>
      <c r="G48249">
        <v>1481.2993688278834</v>
      </c>
      <c r="H48249">
        <v>207.21351278346646</v>
      </c>
      <c r="I48249">
        <v>1</v>
      </c>
      <c r="J48249" s="1" t="s">
        <v>41</v>
      </c>
      <c r="K48249" s="1" t="s">
        <v>42</v>
      </c>
      <c r="L48249" s="1" t="s">
        <v>42</v>
      </c>
      <c r="M48249">
        <v>0</v>
      </c>
      <c r="N48249" s="1" t="s">
        <v>26</v>
      </c>
      <c r="O48249">
        <v>0.29360465116279072</v>
      </c>
      <c r="P48249">
        <v>3060</v>
      </c>
      <c r="Q48249">
        <v>2.6112E-2</v>
      </c>
      <c r="R48249">
        <v>1.9566604921974047</v>
      </c>
      <c r="S48249">
        <v>0</v>
      </c>
      <c r="T48249">
        <v>0</v>
      </c>
      <c r="U48249">
        <v>10</v>
      </c>
    </row>
    <row r="48250" spans="1:21" x14ac:dyDescent="0.3">
      <c r="A48250">
        <v>9</v>
      </c>
      <c r="B48250" s="1" t="s">
        <v>40</v>
      </c>
      <c r="C48250">
        <v>1549</v>
      </c>
      <c r="D48250">
        <v>1271.544919248322</v>
      </c>
      <c r="E48250">
        <v>505.9420000324514</v>
      </c>
      <c r="F48250">
        <v>1260</v>
      </c>
      <c r="G48250">
        <v>1535.6645221334488</v>
      </c>
      <c r="H48250">
        <v>740.58766987521665</v>
      </c>
      <c r="I48250">
        <v>0</v>
      </c>
      <c r="J48250" s="1" t="s">
        <v>22</v>
      </c>
      <c r="K48250" s="1" t="s">
        <v>37</v>
      </c>
      <c r="L48250" s="1" t="s">
        <v>28</v>
      </c>
      <c r="M48250">
        <v>1</v>
      </c>
      <c r="N48250" s="1" t="s">
        <v>29</v>
      </c>
      <c r="O48250">
        <v>0.28251513910004367</v>
      </c>
      <c r="P48250">
        <v>493.43779758329833</v>
      </c>
      <c r="Q48250">
        <v>1.315834126889E-5</v>
      </c>
      <c r="R48250">
        <v>0.88568804344095176</v>
      </c>
      <c r="S48250">
        <v>0</v>
      </c>
      <c r="T48250">
        <v>0</v>
      </c>
      <c r="U48250">
        <v>10</v>
      </c>
    </row>
    <row r="48251" spans="1:21" x14ac:dyDescent="0.3">
      <c r="A48251">
        <v>9</v>
      </c>
      <c r="B48251" s="1" t="s">
        <v>40</v>
      </c>
      <c r="C48251">
        <v>2150</v>
      </c>
      <c r="D48251">
        <v>1114.5544116488516</v>
      </c>
      <c r="E48251">
        <v>1045.446152132085</v>
      </c>
      <c r="F48251">
        <v>2151</v>
      </c>
      <c r="G48251">
        <v>1442.6140207364988</v>
      </c>
      <c r="H48251">
        <v>1051.2874088844949</v>
      </c>
      <c r="I48251">
        <v>1</v>
      </c>
      <c r="J48251" s="1" t="s">
        <v>41</v>
      </c>
      <c r="K48251" s="1" t="s">
        <v>37</v>
      </c>
      <c r="L48251" s="1" t="s">
        <v>28</v>
      </c>
      <c r="M48251">
        <v>1</v>
      </c>
      <c r="N48251" s="1" t="s">
        <v>29</v>
      </c>
      <c r="O48251">
        <v>0.23761401965297738</v>
      </c>
      <c r="P48251">
        <v>406.1824314113706</v>
      </c>
      <c r="Q48251">
        <v>1.0831531504300001E-5</v>
      </c>
      <c r="R48251">
        <v>2.0552870267405314</v>
      </c>
      <c r="S48251">
        <v>0</v>
      </c>
      <c r="T48251">
        <v>1</v>
      </c>
      <c r="U48251">
        <v>10</v>
      </c>
    </row>
    <row r="48252" spans="1:21" x14ac:dyDescent="0.3">
      <c r="A48252">
        <v>9</v>
      </c>
      <c r="B48252" s="1" t="s">
        <v>40</v>
      </c>
      <c r="C48252">
        <v>1322</v>
      </c>
      <c r="D48252">
        <v>961.5675542460616</v>
      </c>
      <c r="E48252">
        <v>177.63895882348999</v>
      </c>
      <c r="F48252">
        <v>1238</v>
      </c>
      <c r="G48252">
        <v>1076.861114231403</v>
      </c>
      <c r="H48252">
        <v>622.46074543860288</v>
      </c>
      <c r="I48252">
        <v>0</v>
      </c>
      <c r="J48252" s="1" t="s">
        <v>22</v>
      </c>
      <c r="K48252" s="1" t="s">
        <v>37</v>
      </c>
      <c r="L48252" s="1" t="s">
        <v>28</v>
      </c>
      <c r="M48252">
        <v>1</v>
      </c>
      <c r="N48252" s="1" t="s">
        <v>29</v>
      </c>
      <c r="O48252">
        <v>0.36064654475869107</v>
      </c>
      <c r="P48252">
        <v>648.23112804585912</v>
      </c>
      <c r="Q48252">
        <v>1.7286163414560001E-5</v>
      </c>
      <c r="R48252">
        <v>0.83720954785967761</v>
      </c>
      <c r="S48252">
        <v>0</v>
      </c>
      <c r="T48252">
        <v>0</v>
      </c>
      <c r="U48252">
        <v>10</v>
      </c>
    </row>
    <row r="48253" spans="1:21" x14ac:dyDescent="0.3">
      <c r="A48253">
        <v>9</v>
      </c>
      <c r="B48253" s="1" t="s">
        <v>40</v>
      </c>
      <c r="C48253">
        <v>1259</v>
      </c>
      <c r="D48253">
        <v>1432.8437659135029</v>
      </c>
      <c r="E48253">
        <v>814.07235478883047</v>
      </c>
      <c r="F48253">
        <v>154</v>
      </c>
      <c r="G48253">
        <v>416.2051408023014</v>
      </c>
      <c r="H48253">
        <v>785.11859798962291</v>
      </c>
      <c r="I48253">
        <v>1</v>
      </c>
      <c r="J48253" s="1" t="s">
        <v>41</v>
      </c>
      <c r="K48253" s="1" t="s">
        <v>37</v>
      </c>
      <c r="L48253" s="1" t="s">
        <v>28</v>
      </c>
      <c r="M48253">
        <v>1</v>
      </c>
      <c r="N48253" s="1" t="s">
        <v>26</v>
      </c>
      <c r="O48253">
        <v>0.31948150411999976</v>
      </c>
      <c r="P48253">
        <v>1225.2099751702001</v>
      </c>
      <c r="Q48253">
        <v>1.045512512145238E-2</v>
      </c>
      <c r="R48253">
        <v>0.93221344277206486</v>
      </c>
      <c r="S48253">
        <v>0</v>
      </c>
      <c r="T48253">
        <v>0</v>
      </c>
      <c r="U48253">
        <v>10</v>
      </c>
    </row>
    <row r="48254" spans="1:21" x14ac:dyDescent="0.3">
      <c r="A48254">
        <v>9</v>
      </c>
      <c r="B48254" s="1" t="s">
        <v>40</v>
      </c>
      <c r="C48254">
        <v>1277</v>
      </c>
      <c r="D48254">
        <v>1269.0260302188308</v>
      </c>
      <c r="E48254">
        <v>235.53625817562286</v>
      </c>
      <c r="F48254">
        <v>1877</v>
      </c>
      <c r="G48254">
        <v>1219.1892995017836</v>
      </c>
      <c r="H48254">
        <v>308.92826834935727</v>
      </c>
      <c r="I48254">
        <v>0</v>
      </c>
      <c r="J48254" s="1" t="s">
        <v>22</v>
      </c>
      <c r="K48254" s="1" t="s">
        <v>37</v>
      </c>
      <c r="L48254" s="1" t="s">
        <v>28</v>
      </c>
      <c r="M48254">
        <v>1</v>
      </c>
      <c r="N48254" s="1" t="s">
        <v>29</v>
      </c>
      <c r="O48254">
        <v>6.4374096289150626E-2</v>
      </c>
      <c r="P48254">
        <v>80.652159805659721</v>
      </c>
      <c r="Q48254">
        <v>2.1507242614799998E-6</v>
      </c>
      <c r="R48254">
        <v>0.83890502942839729</v>
      </c>
      <c r="S48254">
        <v>0</v>
      </c>
      <c r="T48254">
        <v>0</v>
      </c>
      <c r="U48254">
        <v>10</v>
      </c>
    </row>
    <row r="48255" spans="1:21" x14ac:dyDescent="0.3">
      <c r="A48255">
        <v>9</v>
      </c>
      <c r="B48255" s="1" t="s">
        <v>40</v>
      </c>
      <c r="C48255">
        <v>0</v>
      </c>
      <c r="D48255">
        <v>2500</v>
      </c>
      <c r="E48255">
        <v>1500</v>
      </c>
      <c r="F48255">
        <v>1226</v>
      </c>
      <c r="G48255">
        <v>1216.9101322776798</v>
      </c>
      <c r="H48255">
        <v>640.48540658236175</v>
      </c>
      <c r="I48255">
        <v>1</v>
      </c>
      <c r="J48255" s="1" t="s">
        <v>41</v>
      </c>
      <c r="K48255" s="1" t="s">
        <v>42</v>
      </c>
      <c r="L48255" s="1" t="s">
        <v>42</v>
      </c>
      <c r="M48255">
        <v>0</v>
      </c>
      <c r="N48255" s="1" t="s">
        <v>26</v>
      </c>
      <c r="O48255">
        <v>0.29360465116279072</v>
      </c>
      <c r="P48255">
        <v>3060</v>
      </c>
      <c r="Q48255">
        <v>2.6112E-2</v>
      </c>
      <c r="R48255">
        <v>1.9566604921974047</v>
      </c>
      <c r="S48255">
        <v>0</v>
      </c>
      <c r="T48255">
        <v>0</v>
      </c>
      <c r="U48255">
        <v>10</v>
      </c>
    </row>
    <row r="48256" spans="1:21" x14ac:dyDescent="0.3">
      <c r="A48256">
        <v>9</v>
      </c>
      <c r="B48256" s="1" t="s">
        <v>40</v>
      </c>
      <c r="C48256">
        <v>0</v>
      </c>
      <c r="D48256">
        <v>2500</v>
      </c>
      <c r="E48256">
        <v>1500</v>
      </c>
      <c r="F48256">
        <v>299</v>
      </c>
      <c r="G48256">
        <v>692.07362414940314</v>
      </c>
      <c r="H48256">
        <v>190.64240023282568</v>
      </c>
      <c r="I48256">
        <v>1</v>
      </c>
      <c r="J48256" s="1" t="s">
        <v>41</v>
      </c>
      <c r="K48256" s="1" t="s">
        <v>42</v>
      </c>
      <c r="L48256" s="1" t="s">
        <v>42</v>
      </c>
      <c r="M48256">
        <v>0</v>
      </c>
      <c r="N48256" s="1" t="s">
        <v>26</v>
      </c>
      <c r="O48256">
        <v>0.29360465116279072</v>
      </c>
      <c r="P48256">
        <v>3060</v>
      </c>
      <c r="Q48256">
        <v>2.6112E-2</v>
      </c>
      <c r="R48256">
        <v>1.9566604921974047</v>
      </c>
      <c r="S48256">
        <v>0</v>
      </c>
      <c r="T48256">
        <v>0</v>
      </c>
      <c r="U48256">
        <v>10</v>
      </c>
    </row>
    <row r="48257" spans="1:21" x14ac:dyDescent="0.3">
      <c r="A48257">
        <v>9</v>
      </c>
      <c r="B48257" s="1" t="s">
        <v>40</v>
      </c>
      <c r="C48257">
        <v>1213</v>
      </c>
      <c r="D48257">
        <v>1491.322563766242</v>
      </c>
      <c r="E48257">
        <v>418.00703305966198</v>
      </c>
      <c r="F48257">
        <v>2139</v>
      </c>
      <c r="G48257">
        <v>670.52963680005496</v>
      </c>
      <c r="H48257">
        <v>914.22830883380846</v>
      </c>
      <c r="I48257">
        <v>0</v>
      </c>
      <c r="J48257" s="1" t="s">
        <v>22</v>
      </c>
      <c r="K48257" s="1" t="s">
        <v>37</v>
      </c>
      <c r="L48257" s="1" t="s">
        <v>28</v>
      </c>
      <c r="M48257">
        <v>1</v>
      </c>
      <c r="N48257" s="1" t="s">
        <v>26</v>
      </c>
      <c r="O48257">
        <v>0.32633244274267392</v>
      </c>
      <c r="P48257">
        <v>1359.7052478544681</v>
      </c>
      <c r="Q48257">
        <v>1.16028181150248E-2</v>
      </c>
      <c r="R48257">
        <v>0.85949375784553894</v>
      </c>
      <c r="S48257">
        <v>0</v>
      </c>
      <c r="T48257">
        <v>0</v>
      </c>
      <c r="U48257">
        <v>10</v>
      </c>
    </row>
    <row r="48258" spans="1:21" x14ac:dyDescent="0.3">
      <c r="A48258">
        <v>9</v>
      </c>
      <c r="B48258" s="1" t="s">
        <v>40</v>
      </c>
      <c r="C48258">
        <v>1986</v>
      </c>
      <c r="D48258">
        <v>777.3587435298756</v>
      </c>
      <c r="E48258">
        <v>185.87242311044815</v>
      </c>
      <c r="F48258">
        <v>1202</v>
      </c>
      <c r="G48258">
        <v>1547.2869020167623</v>
      </c>
      <c r="H48258">
        <v>673.29486033553553</v>
      </c>
      <c r="I48258">
        <v>0</v>
      </c>
      <c r="J48258" s="1" t="s">
        <v>22</v>
      </c>
      <c r="K48258" s="1" t="s">
        <v>37</v>
      </c>
      <c r="L48258" s="1" t="s">
        <v>28</v>
      </c>
      <c r="M48258">
        <v>1</v>
      </c>
      <c r="N48258" s="1" t="s">
        <v>26</v>
      </c>
      <c r="O48258">
        <v>0.31954774730714663</v>
      </c>
      <c r="P48258">
        <v>1226.4974719136901</v>
      </c>
      <c r="Q48258">
        <v>1.046611176033016E-2</v>
      </c>
      <c r="R48258">
        <v>0.83769324938350653</v>
      </c>
      <c r="S48258">
        <v>0</v>
      </c>
      <c r="T48258">
        <v>0</v>
      </c>
      <c r="U48258">
        <v>10</v>
      </c>
    </row>
    <row r="48259" spans="1:21" x14ac:dyDescent="0.3">
      <c r="A48259">
        <v>9</v>
      </c>
      <c r="B48259" s="1" t="s">
        <v>40</v>
      </c>
      <c r="C48259">
        <v>1918</v>
      </c>
      <c r="D48259">
        <v>986.62291309745319</v>
      </c>
      <c r="E48259">
        <v>256.82396901734415</v>
      </c>
      <c r="F48259">
        <v>1238</v>
      </c>
      <c r="G48259">
        <v>1076.861114231403</v>
      </c>
      <c r="H48259">
        <v>622.46074543860288</v>
      </c>
      <c r="I48259">
        <v>0</v>
      </c>
      <c r="J48259" s="1" t="s">
        <v>22</v>
      </c>
      <c r="K48259" s="1" t="s">
        <v>37</v>
      </c>
      <c r="L48259" s="1" t="s">
        <v>28</v>
      </c>
      <c r="M48259">
        <v>1</v>
      </c>
      <c r="N48259" s="1" t="s">
        <v>29</v>
      </c>
      <c r="O48259">
        <v>0.30084221806227324</v>
      </c>
      <c r="P48259">
        <v>529.40615060255413</v>
      </c>
      <c r="Q48259">
        <v>1.41174973494E-5</v>
      </c>
      <c r="R48259">
        <v>0.85227553675220702</v>
      </c>
      <c r="S48259">
        <v>0</v>
      </c>
      <c r="T48259">
        <v>0</v>
      </c>
      <c r="U48259">
        <v>10</v>
      </c>
    </row>
    <row r="48260" spans="1:21" x14ac:dyDescent="0.3">
      <c r="A48260">
        <v>9</v>
      </c>
      <c r="B48260" s="1" t="s">
        <v>40</v>
      </c>
      <c r="C48260">
        <v>1930</v>
      </c>
      <c r="D48260">
        <v>1155.3582886634715</v>
      </c>
      <c r="E48260">
        <v>246.64164645926388</v>
      </c>
      <c r="F48260">
        <v>1877</v>
      </c>
      <c r="G48260">
        <v>1219.1892995017836</v>
      </c>
      <c r="H48260">
        <v>308.92826834935727</v>
      </c>
      <c r="I48260">
        <v>0</v>
      </c>
      <c r="J48260" s="1" t="s">
        <v>22</v>
      </c>
      <c r="K48260" s="1" t="s">
        <v>37</v>
      </c>
      <c r="L48260" s="1" t="s">
        <v>28</v>
      </c>
      <c r="M48260">
        <v>1</v>
      </c>
      <c r="N48260" s="1" t="s">
        <v>29</v>
      </c>
      <c r="O48260">
        <v>8.9023284195441019E-2</v>
      </c>
      <c r="P48260">
        <v>125.92342913460095</v>
      </c>
      <c r="Q48260">
        <v>3.3579581102599999E-6</v>
      </c>
      <c r="R48260">
        <v>0.84672170647009681</v>
      </c>
      <c r="S48260">
        <v>0</v>
      </c>
      <c r="T48260">
        <v>0</v>
      </c>
      <c r="U48260">
        <v>10</v>
      </c>
    </row>
    <row r="48261" spans="1:21" x14ac:dyDescent="0.3">
      <c r="A48261">
        <v>9</v>
      </c>
      <c r="B48261" s="1" t="s">
        <v>40</v>
      </c>
      <c r="C48261">
        <v>0</v>
      </c>
      <c r="D48261">
        <v>2500</v>
      </c>
      <c r="E48261">
        <v>1500</v>
      </c>
      <c r="F48261">
        <v>258</v>
      </c>
      <c r="G48261">
        <v>644.59373199169556</v>
      </c>
      <c r="H48261">
        <v>974.24283327367323</v>
      </c>
      <c r="I48261">
        <v>1</v>
      </c>
      <c r="J48261" s="1" t="s">
        <v>41</v>
      </c>
      <c r="K48261" s="1" t="s">
        <v>42</v>
      </c>
      <c r="L48261" s="1" t="s">
        <v>42</v>
      </c>
      <c r="M48261">
        <v>0</v>
      </c>
      <c r="N48261" s="1" t="s">
        <v>26</v>
      </c>
      <c r="O48261">
        <v>0.29360465116279072</v>
      </c>
      <c r="P48261">
        <v>3060</v>
      </c>
      <c r="Q48261">
        <v>2.6112E-2</v>
      </c>
      <c r="R48261">
        <v>1.9566604921974047</v>
      </c>
      <c r="S48261">
        <v>0</v>
      </c>
      <c r="T48261">
        <v>0</v>
      </c>
      <c r="U48261">
        <v>10</v>
      </c>
    </row>
    <row r="48262" spans="1:21" x14ac:dyDescent="0.3">
      <c r="A48262">
        <v>9</v>
      </c>
      <c r="B48262" s="1" t="s">
        <v>40</v>
      </c>
      <c r="C48262">
        <v>1791</v>
      </c>
      <c r="D48262">
        <v>906.29970743179911</v>
      </c>
      <c r="E48262">
        <v>341.08238261823237</v>
      </c>
      <c r="F48262">
        <v>815</v>
      </c>
      <c r="G48262">
        <v>528.25201386863625</v>
      </c>
      <c r="H48262">
        <v>166.15246145935657</v>
      </c>
      <c r="I48262">
        <v>0</v>
      </c>
      <c r="J48262" s="1" t="s">
        <v>22</v>
      </c>
      <c r="K48262" s="1" t="s">
        <v>37</v>
      </c>
      <c r="L48262" s="1" t="s">
        <v>28</v>
      </c>
      <c r="M48262">
        <v>1</v>
      </c>
      <c r="N48262" s="1" t="s">
        <v>29</v>
      </c>
      <c r="O48262">
        <v>0.35333352465743911</v>
      </c>
      <c r="P48262">
        <v>633.58010830650744</v>
      </c>
      <c r="Q48262">
        <v>1.6895469554840001E-5</v>
      </c>
      <c r="R48262">
        <v>0.87056190165045433</v>
      </c>
      <c r="S48262">
        <v>0</v>
      </c>
      <c r="T48262">
        <v>0</v>
      </c>
      <c r="U48262">
        <v>10</v>
      </c>
    </row>
    <row r="48263" spans="1:21" x14ac:dyDescent="0.3">
      <c r="A48263">
        <v>9</v>
      </c>
      <c r="B48263" s="1" t="s">
        <v>40</v>
      </c>
      <c r="C48263">
        <v>1582</v>
      </c>
      <c r="D48263">
        <v>1432.6755284277838</v>
      </c>
      <c r="E48263">
        <v>483.55112262220234</v>
      </c>
      <c r="F48263">
        <v>1454</v>
      </c>
      <c r="G48263">
        <v>1091.3417933609401</v>
      </c>
      <c r="H48263">
        <v>589.65065645070115</v>
      </c>
      <c r="I48263">
        <v>0</v>
      </c>
      <c r="J48263" s="1" t="s">
        <v>22</v>
      </c>
      <c r="K48263" s="1" t="s">
        <v>37</v>
      </c>
      <c r="L48263" s="1" t="s">
        <v>28</v>
      </c>
      <c r="M48263">
        <v>1</v>
      </c>
      <c r="N48263" s="1" t="s">
        <v>29</v>
      </c>
      <c r="O48263">
        <v>0.25497348127073938</v>
      </c>
      <c r="P48263">
        <v>439.77178784401781</v>
      </c>
      <c r="Q48263">
        <v>1.172724767584E-5</v>
      </c>
      <c r="R48263">
        <v>0.8761273295822678</v>
      </c>
      <c r="S48263">
        <v>0</v>
      </c>
      <c r="T48263">
        <v>0</v>
      </c>
      <c r="U48263">
        <v>10</v>
      </c>
    </row>
    <row r="48264" spans="1:21" x14ac:dyDescent="0.3">
      <c r="A48264">
        <v>9</v>
      </c>
      <c r="B48264" s="1" t="s">
        <v>40</v>
      </c>
      <c r="C48264">
        <v>1440</v>
      </c>
      <c r="D48264">
        <v>1230.8340681890745</v>
      </c>
      <c r="E48264">
        <v>614.89188510113058</v>
      </c>
      <c r="F48264">
        <v>162</v>
      </c>
      <c r="G48264">
        <v>226.85953607687284</v>
      </c>
      <c r="H48264">
        <v>1161.5936804016703</v>
      </c>
      <c r="I48264">
        <v>0</v>
      </c>
      <c r="J48264" s="1" t="s">
        <v>22</v>
      </c>
      <c r="K48264" s="1" t="s">
        <v>37</v>
      </c>
      <c r="L48264" s="1" t="s">
        <v>28</v>
      </c>
      <c r="M48264">
        <v>1</v>
      </c>
      <c r="N48264" s="1" t="s">
        <v>31</v>
      </c>
      <c r="O48264">
        <v>0.53932850037621938</v>
      </c>
      <c r="P48264">
        <v>1523.387008876098</v>
      </c>
      <c r="Q48264">
        <v>4.0623653570028999E-4</v>
      </c>
      <c r="R48264">
        <v>0.90883975500370884</v>
      </c>
      <c r="S48264">
        <v>0</v>
      </c>
      <c r="T48264">
        <v>0</v>
      </c>
      <c r="U48264">
        <v>10</v>
      </c>
    </row>
    <row r="48265" spans="1:21" x14ac:dyDescent="0.3">
      <c r="A48265">
        <v>9</v>
      </c>
      <c r="B48265" s="1" t="s">
        <v>40</v>
      </c>
      <c r="C48265">
        <v>1220</v>
      </c>
      <c r="D48265">
        <v>819.33665204773024</v>
      </c>
      <c r="E48265">
        <v>720.78942790268934</v>
      </c>
      <c r="F48265">
        <v>1234</v>
      </c>
      <c r="G48265">
        <v>719.07278604636701</v>
      </c>
      <c r="H48265">
        <v>607.82127872342187</v>
      </c>
      <c r="I48265">
        <v>1</v>
      </c>
      <c r="J48265" s="1" t="s">
        <v>41</v>
      </c>
      <c r="K48265" s="1" t="s">
        <v>37</v>
      </c>
      <c r="L48265" s="1" t="s">
        <v>28</v>
      </c>
      <c r="M48265">
        <v>1</v>
      </c>
      <c r="N48265" s="1" t="s">
        <v>29</v>
      </c>
      <c r="O48265">
        <v>0.15040251626915188</v>
      </c>
      <c r="P48265">
        <v>240.1422286010862</v>
      </c>
      <c r="Q48265">
        <v>6.4037927627000001E-6</v>
      </c>
      <c r="R48265">
        <v>1.9820848160957012</v>
      </c>
      <c r="S48265">
        <v>0</v>
      </c>
      <c r="T48265">
        <v>1</v>
      </c>
      <c r="U48265">
        <v>10</v>
      </c>
    </row>
    <row r="48266" spans="1:21" x14ac:dyDescent="0.3">
      <c r="A48266">
        <v>9</v>
      </c>
      <c r="B48266" s="1" t="s">
        <v>40</v>
      </c>
      <c r="C48266">
        <v>1753</v>
      </c>
      <c r="D48266">
        <v>872.46587276912533</v>
      </c>
      <c r="E48266">
        <v>360.77854981916101</v>
      </c>
      <c r="F48266">
        <v>1246</v>
      </c>
      <c r="G48266">
        <v>676.28287122077143</v>
      </c>
      <c r="H48266">
        <v>571.63576526474321</v>
      </c>
      <c r="I48266">
        <v>0</v>
      </c>
      <c r="J48266" s="1" t="s">
        <v>22</v>
      </c>
      <c r="K48266" s="1" t="s">
        <v>37</v>
      </c>
      <c r="L48266" s="1" t="s">
        <v>28</v>
      </c>
      <c r="M48266">
        <v>1</v>
      </c>
      <c r="N48266" s="1" t="s">
        <v>29</v>
      </c>
      <c r="O48266">
        <v>0.19475651338043329</v>
      </c>
      <c r="P48266">
        <v>324.02769984381945</v>
      </c>
      <c r="Q48266">
        <v>8.6407386625000001E-6</v>
      </c>
      <c r="R48266">
        <v>0.87405170202600846</v>
      </c>
      <c r="S48266">
        <v>0</v>
      </c>
      <c r="T48266">
        <v>0</v>
      </c>
      <c r="U48266">
        <v>10</v>
      </c>
    </row>
    <row r="48267" spans="1:21" x14ac:dyDescent="0.3">
      <c r="A48267">
        <v>9</v>
      </c>
      <c r="B48267" s="1" t="s">
        <v>40</v>
      </c>
      <c r="C48267">
        <v>1379</v>
      </c>
      <c r="D48267">
        <v>813.67345567257041</v>
      </c>
      <c r="E48267">
        <v>111.24491605387017</v>
      </c>
      <c r="F48267">
        <v>800</v>
      </c>
      <c r="G48267">
        <v>348.46078858457827</v>
      </c>
      <c r="H48267">
        <v>163.65518377662389</v>
      </c>
      <c r="I48267">
        <v>0</v>
      </c>
      <c r="J48267" s="1" t="s">
        <v>22</v>
      </c>
      <c r="K48267" s="1" t="s">
        <v>37</v>
      </c>
      <c r="L48267" s="1" t="s">
        <v>28</v>
      </c>
      <c r="M48267">
        <v>1</v>
      </c>
      <c r="N48267" s="1" t="s">
        <v>29</v>
      </c>
      <c r="O48267">
        <v>0.30549434603044862</v>
      </c>
      <c r="P48267">
        <v>538.56930447416903</v>
      </c>
      <c r="Q48267">
        <v>1.436184811931E-5</v>
      </c>
      <c r="R48267">
        <v>0.8231562710284166</v>
      </c>
      <c r="S48267">
        <v>0</v>
      </c>
      <c r="T48267">
        <v>0</v>
      </c>
      <c r="U48267">
        <v>10</v>
      </c>
    </row>
    <row r="48268" spans="1:21" x14ac:dyDescent="0.3">
      <c r="A48268">
        <v>9</v>
      </c>
      <c r="B48268" s="1" t="s">
        <v>40</v>
      </c>
      <c r="C48268">
        <v>1053</v>
      </c>
      <c r="D48268">
        <v>1253.3123000902369</v>
      </c>
      <c r="E48268">
        <v>149.71714765377712</v>
      </c>
      <c r="F48268">
        <v>2158</v>
      </c>
      <c r="G48268">
        <v>1180.1478173705693</v>
      </c>
      <c r="H48268">
        <v>941.92573236561293</v>
      </c>
      <c r="I48268">
        <v>0</v>
      </c>
      <c r="J48268" s="1" t="s">
        <v>22</v>
      </c>
      <c r="K48268" s="1" t="s">
        <v>37</v>
      </c>
      <c r="L48268" s="1" t="s">
        <v>28</v>
      </c>
      <c r="M48268">
        <v>1</v>
      </c>
      <c r="N48268" s="1" t="s">
        <v>29</v>
      </c>
      <c r="O48268">
        <v>0.52178131611650747</v>
      </c>
      <c r="P48268">
        <v>979.90042936423367</v>
      </c>
      <c r="Q48268">
        <v>2.613067811638E-5</v>
      </c>
      <c r="R48268">
        <v>0.82313548131798131</v>
      </c>
      <c r="S48268">
        <v>0</v>
      </c>
      <c r="T48268">
        <v>0</v>
      </c>
      <c r="U48268">
        <v>10</v>
      </c>
    </row>
    <row r="48269" spans="1:21" x14ac:dyDescent="0.3">
      <c r="A48269">
        <v>9</v>
      </c>
      <c r="B48269" s="1" t="s">
        <v>40</v>
      </c>
      <c r="C48269">
        <v>1120</v>
      </c>
      <c r="D48269">
        <v>1292.3636079458672</v>
      </c>
      <c r="E48269">
        <v>99.588126461844652</v>
      </c>
      <c r="F48269">
        <v>334</v>
      </c>
      <c r="G48269">
        <v>377.31057193124116</v>
      </c>
      <c r="H48269">
        <v>102.61290471279816</v>
      </c>
      <c r="I48269">
        <v>0</v>
      </c>
      <c r="J48269" s="1" t="s">
        <v>22</v>
      </c>
      <c r="K48269" s="1" t="s">
        <v>37</v>
      </c>
      <c r="L48269" s="1" t="s">
        <v>28</v>
      </c>
      <c r="M48269">
        <v>1</v>
      </c>
      <c r="N48269" s="1" t="s">
        <v>26</v>
      </c>
      <c r="O48269">
        <v>0.30888358834528051</v>
      </c>
      <c r="P48269">
        <v>1022.4081619644478</v>
      </c>
      <c r="Q48269">
        <v>8.7245496487632895E-3</v>
      </c>
      <c r="R48269">
        <v>0.81123692689464033</v>
      </c>
      <c r="S48269">
        <v>0</v>
      </c>
      <c r="T48269">
        <v>0</v>
      </c>
      <c r="U48269">
        <v>10</v>
      </c>
    </row>
    <row r="48270" spans="1:21" x14ac:dyDescent="0.3">
      <c r="A48270">
        <v>9</v>
      </c>
      <c r="B48270" s="1" t="s">
        <v>40</v>
      </c>
      <c r="C48270">
        <v>0</v>
      </c>
      <c r="D48270">
        <v>2500</v>
      </c>
      <c r="E48270">
        <v>1500</v>
      </c>
      <c r="F48270">
        <v>149</v>
      </c>
      <c r="G48270">
        <v>391.19777622542387</v>
      </c>
      <c r="H48270">
        <v>760.23673510911328</v>
      </c>
      <c r="I48270">
        <v>1</v>
      </c>
      <c r="J48270" s="1" t="s">
        <v>41</v>
      </c>
      <c r="K48270" s="1" t="s">
        <v>42</v>
      </c>
      <c r="L48270" s="1" t="s">
        <v>42</v>
      </c>
      <c r="M48270">
        <v>0</v>
      </c>
      <c r="N48270" s="1" t="s">
        <v>26</v>
      </c>
      <c r="O48270">
        <v>0.29360465116279072</v>
      </c>
      <c r="P48270">
        <v>3060</v>
      </c>
      <c r="Q48270">
        <v>2.6112E-2</v>
      </c>
      <c r="R48270">
        <v>1.9566604921974047</v>
      </c>
      <c r="S48270">
        <v>0</v>
      </c>
      <c r="T48270">
        <v>0</v>
      </c>
      <c r="U48270">
        <v>10</v>
      </c>
    </row>
    <row r="48271" spans="1:21" x14ac:dyDescent="0.3">
      <c r="A48271">
        <v>9</v>
      </c>
      <c r="B48271" s="1" t="s">
        <v>40</v>
      </c>
      <c r="C48271">
        <v>1110</v>
      </c>
      <c r="D48271">
        <v>979.38644103209128</v>
      </c>
      <c r="E48271">
        <v>108.69853039801821</v>
      </c>
      <c r="F48271">
        <v>146</v>
      </c>
      <c r="G48271">
        <v>421.96178362591382</v>
      </c>
      <c r="H48271">
        <v>807.07664100376621</v>
      </c>
      <c r="I48271">
        <v>0</v>
      </c>
      <c r="J48271" s="1" t="s">
        <v>22</v>
      </c>
      <c r="K48271" s="1" t="s">
        <v>37</v>
      </c>
      <c r="L48271" s="1" t="s">
        <v>28</v>
      </c>
      <c r="M48271">
        <v>1</v>
      </c>
      <c r="N48271" s="1" t="s">
        <v>26</v>
      </c>
      <c r="O48271">
        <v>0.31523384648531688</v>
      </c>
      <c r="P48271">
        <v>1143.1729705183468</v>
      </c>
      <c r="Q48271">
        <v>9.7550760150898908E-3</v>
      </c>
      <c r="R48271">
        <v>0.8230822202910506</v>
      </c>
      <c r="S48271">
        <v>0</v>
      </c>
      <c r="T48271">
        <v>0</v>
      </c>
      <c r="U48271">
        <v>10</v>
      </c>
    </row>
    <row r="48272" spans="1:21" x14ac:dyDescent="0.3">
      <c r="A48272">
        <v>9</v>
      </c>
      <c r="B48272" s="1" t="s">
        <v>40</v>
      </c>
      <c r="C48272">
        <v>1860</v>
      </c>
      <c r="D48272">
        <v>822.43907618141884</v>
      </c>
      <c r="E48272">
        <v>304.81349221518167</v>
      </c>
      <c r="F48272">
        <v>1006</v>
      </c>
      <c r="G48272">
        <v>455.1164153211098</v>
      </c>
      <c r="H48272">
        <v>148.34487863699476</v>
      </c>
      <c r="I48272">
        <v>0</v>
      </c>
      <c r="J48272" s="1" t="s">
        <v>22</v>
      </c>
      <c r="K48272" s="1" t="s">
        <v>37</v>
      </c>
      <c r="L48272" s="1" t="s">
        <v>28</v>
      </c>
      <c r="M48272">
        <v>1</v>
      </c>
      <c r="N48272" s="1" t="s">
        <v>29</v>
      </c>
      <c r="O48272">
        <v>0.37098614505361727</v>
      </c>
      <c r="P48272">
        <v>669.00372822035627</v>
      </c>
      <c r="Q48272">
        <v>1.7840099419209998E-5</v>
      </c>
      <c r="R48272">
        <v>0.86209236601095385</v>
      </c>
      <c r="S48272">
        <v>0</v>
      </c>
      <c r="T48272">
        <v>0</v>
      </c>
      <c r="U48272">
        <v>10</v>
      </c>
    </row>
    <row r="48273" spans="1:21" x14ac:dyDescent="0.3">
      <c r="A48273">
        <v>9</v>
      </c>
      <c r="B48273" s="1" t="s">
        <v>40</v>
      </c>
      <c r="C48273">
        <v>1986</v>
      </c>
      <c r="D48273">
        <v>777.3587435298756</v>
      </c>
      <c r="E48273">
        <v>185.87242311044815</v>
      </c>
      <c r="F48273">
        <v>2160</v>
      </c>
      <c r="G48273">
        <v>1392.7856564704969</v>
      </c>
      <c r="H48273">
        <v>1150.6445954938897</v>
      </c>
      <c r="I48273">
        <v>0</v>
      </c>
      <c r="J48273" s="1" t="s">
        <v>22</v>
      </c>
      <c r="K48273" s="1" t="s">
        <v>37</v>
      </c>
      <c r="L48273" s="1" t="s">
        <v>28</v>
      </c>
      <c r="M48273">
        <v>1</v>
      </c>
      <c r="N48273" s="1" t="s">
        <v>26</v>
      </c>
      <c r="O48273">
        <v>0.34586977494754167</v>
      </c>
      <c r="P48273">
        <v>1758.7282398978577</v>
      </c>
      <c r="Q48273">
        <v>1.500781431379505E-2</v>
      </c>
      <c r="R48273">
        <v>0.83769324938350653</v>
      </c>
      <c r="S48273">
        <v>0</v>
      </c>
      <c r="T48273">
        <v>0</v>
      </c>
      <c r="U48273">
        <v>10</v>
      </c>
    </row>
    <row r="48274" spans="1:21" x14ac:dyDescent="0.3">
      <c r="A48274">
        <v>9</v>
      </c>
      <c r="B48274" s="1" t="s">
        <v>40</v>
      </c>
      <c r="C48274">
        <v>1448</v>
      </c>
      <c r="D48274">
        <v>1154.4006097233998</v>
      </c>
      <c r="E48274">
        <v>591.95628806182674</v>
      </c>
      <c r="F48274">
        <v>2158</v>
      </c>
      <c r="G48274">
        <v>1180.1478173705693</v>
      </c>
      <c r="H48274">
        <v>941.92573236561293</v>
      </c>
      <c r="I48274">
        <v>0</v>
      </c>
      <c r="J48274" s="1" t="s">
        <v>22</v>
      </c>
      <c r="K48274" s="1" t="s">
        <v>37</v>
      </c>
      <c r="L48274" s="1" t="s">
        <v>28</v>
      </c>
      <c r="M48274">
        <v>1</v>
      </c>
      <c r="N48274" s="1" t="s">
        <v>29</v>
      </c>
      <c r="O48274">
        <v>0.32686153469084273</v>
      </c>
      <c r="P48274">
        <v>580.82832825848982</v>
      </c>
      <c r="Q48274">
        <v>1.5488755420229999E-5</v>
      </c>
      <c r="R48274">
        <v>0.91456404919785661</v>
      </c>
      <c r="S48274">
        <v>0</v>
      </c>
      <c r="T48274">
        <v>0</v>
      </c>
      <c r="U48274">
        <v>10</v>
      </c>
    </row>
    <row r="48275" spans="1:21" x14ac:dyDescent="0.3">
      <c r="A48275">
        <v>9</v>
      </c>
      <c r="B48275" s="1" t="s">
        <v>40</v>
      </c>
      <c r="C48275">
        <v>1303</v>
      </c>
      <c r="D48275">
        <v>1377.4467846572588</v>
      </c>
      <c r="E48275">
        <v>196.89637259086385</v>
      </c>
      <c r="F48275">
        <v>294</v>
      </c>
      <c r="G48275">
        <v>549.21464055231593</v>
      </c>
      <c r="H48275">
        <v>525.54561049223798</v>
      </c>
      <c r="I48275">
        <v>0</v>
      </c>
      <c r="J48275" s="1" t="s">
        <v>22</v>
      </c>
      <c r="K48275" s="1" t="s">
        <v>37</v>
      </c>
      <c r="L48275" s="1" t="s">
        <v>28</v>
      </c>
      <c r="M48275">
        <v>1</v>
      </c>
      <c r="N48275" s="1" t="s">
        <v>26</v>
      </c>
      <c r="O48275">
        <v>0.31736534788154264</v>
      </c>
      <c r="P48275">
        <v>1184.2120409062281</v>
      </c>
      <c r="Q48275">
        <v>1.0105276082399811E-2</v>
      </c>
      <c r="R48275">
        <v>0.82583139301511332</v>
      </c>
      <c r="S48275">
        <v>0</v>
      </c>
      <c r="T48275">
        <v>0</v>
      </c>
      <c r="U48275">
        <v>10</v>
      </c>
    </row>
    <row r="48276" spans="1:21" x14ac:dyDescent="0.3">
      <c r="A48276">
        <v>9</v>
      </c>
      <c r="B48276" s="1" t="s">
        <v>40</v>
      </c>
      <c r="C48276">
        <v>1636</v>
      </c>
      <c r="D48276">
        <v>1253.8564523406394</v>
      </c>
      <c r="E48276">
        <v>461.1472327809177</v>
      </c>
      <c r="F48276">
        <v>821</v>
      </c>
      <c r="G48276">
        <v>359.32886045464659</v>
      </c>
      <c r="H48276">
        <v>143.34711934841278</v>
      </c>
      <c r="I48276">
        <v>0</v>
      </c>
      <c r="J48276" s="1" t="s">
        <v>22</v>
      </c>
      <c r="K48276" s="1" t="s">
        <v>37</v>
      </c>
      <c r="L48276" s="1" t="s">
        <v>28</v>
      </c>
      <c r="M48276">
        <v>1</v>
      </c>
      <c r="N48276" s="1" t="s">
        <v>26</v>
      </c>
      <c r="O48276">
        <v>0.32078293642191891</v>
      </c>
      <c r="P48276">
        <v>1250.5504979342763</v>
      </c>
      <c r="Q48276">
        <v>1.067136424903916E-2</v>
      </c>
      <c r="R48276">
        <v>0.87808126199760672</v>
      </c>
      <c r="S48276">
        <v>0</v>
      </c>
      <c r="T48276">
        <v>0</v>
      </c>
      <c r="U48276">
        <v>10</v>
      </c>
    </row>
    <row r="48277" spans="1:21" x14ac:dyDescent="0.3">
      <c r="A48277">
        <v>9</v>
      </c>
      <c r="B48277" s="1" t="s">
        <v>40</v>
      </c>
      <c r="C48277">
        <v>1124</v>
      </c>
      <c r="D48277">
        <v>1015.9264649091236</v>
      </c>
      <c r="E48277">
        <v>97.379717049160206</v>
      </c>
      <c r="F48277">
        <v>57</v>
      </c>
      <c r="G48277">
        <v>275.52153332514894</v>
      </c>
      <c r="H48277">
        <v>630.51923427027407</v>
      </c>
      <c r="I48277">
        <v>0</v>
      </c>
      <c r="J48277" s="1" t="s">
        <v>22</v>
      </c>
      <c r="K48277" s="1" t="s">
        <v>37</v>
      </c>
      <c r="L48277" s="1" t="s">
        <v>28</v>
      </c>
      <c r="M48277">
        <v>1</v>
      </c>
      <c r="N48277" s="1" t="s">
        <v>26</v>
      </c>
      <c r="O48277">
        <v>0.31925364397952755</v>
      </c>
      <c r="P48277">
        <v>1220.7832188959053</v>
      </c>
      <c r="Q48277">
        <v>1.0417350134578391E-2</v>
      </c>
      <c r="R48277">
        <v>0.81971960468619764</v>
      </c>
      <c r="S48277">
        <v>0</v>
      </c>
      <c r="T48277">
        <v>0</v>
      </c>
      <c r="U48277">
        <v>10</v>
      </c>
    </row>
    <row r="48278" spans="1:21" x14ac:dyDescent="0.3">
      <c r="A48278">
        <v>9</v>
      </c>
      <c r="B48278" s="1" t="s">
        <v>40</v>
      </c>
      <c r="C48278">
        <v>1774</v>
      </c>
      <c r="D48278">
        <v>828.65247056277326</v>
      </c>
      <c r="E48278">
        <v>346.364898150991</v>
      </c>
      <c r="F48278">
        <v>57</v>
      </c>
      <c r="G48278">
        <v>275.52153332514894</v>
      </c>
      <c r="H48278">
        <v>630.51923427027407</v>
      </c>
      <c r="I48278">
        <v>0</v>
      </c>
      <c r="J48278" s="1" t="s">
        <v>22</v>
      </c>
      <c r="K48278" s="1" t="s">
        <v>37</v>
      </c>
      <c r="L48278" s="1" t="s">
        <v>28</v>
      </c>
      <c r="M48278">
        <v>1</v>
      </c>
      <c r="N48278" s="1" t="s">
        <v>31</v>
      </c>
      <c r="O48278">
        <v>0.4017874665821129</v>
      </c>
      <c r="P48278">
        <v>1006.4579469254959</v>
      </c>
      <c r="Q48278">
        <v>2.6838878584680001E-4</v>
      </c>
      <c r="R48278">
        <v>0.87046953736037846</v>
      </c>
      <c r="S48278">
        <v>0</v>
      </c>
      <c r="T48278">
        <v>0</v>
      </c>
      <c r="U48278">
        <v>10</v>
      </c>
    </row>
    <row r="48279" spans="1:21" x14ac:dyDescent="0.3">
      <c r="A48279">
        <v>9</v>
      </c>
      <c r="B48279" s="1" t="s">
        <v>40</v>
      </c>
      <c r="C48279">
        <v>1985</v>
      </c>
      <c r="D48279">
        <v>792.64796416412253</v>
      </c>
      <c r="E48279">
        <v>180.32579998115759</v>
      </c>
      <c r="F48279">
        <v>991</v>
      </c>
      <c r="G48279">
        <v>94.739312423598463</v>
      </c>
      <c r="H48279">
        <v>370.47650535765905</v>
      </c>
      <c r="I48279">
        <v>0</v>
      </c>
      <c r="J48279" s="1" t="s">
        <v>22</v>
      </c>
      <c r="K48279" s="1" t="s">
        <v>37</v>
      </c>
      <c r="L48279" s="1" t="s">
        <v>28</v>
      </c>
      <c r="M48279">
        <v>1</v>
      </c>
      <c r="N48279" s="1" t="s">
        <v>26</v>
      </c>
      <c r="O48279">
        <v>0.31257527203019064</v>
      </c>
      <c r="P48279">
        <v>1092.3425268391945</v>
      </c>
      <c r="Q48279">
        <v>9.3213228956944595E-3</v>
      </c>
      <c r="R48279">
        <v>0.83680444619824679</v>
      </c>
      <c r="S48279">
        <v>0</v>
      </c>
      <c r="T48279">
        <v>0</v>
      </c>
      <c r="U48279">
        <v>10</v>
      </c>
    </row>
    <row r="48280" spans="1:21" x14ac:dyDescent="0.3">
      <c r="A48280">
        <v>9</v>
      </c>
      <c r="B48280" s="1" t="s">
        <v>40</v>
      </c>
      <c r="C48280">
        <v>1111</v>
      </c>
      <c r="D48280">
        <v>1073.2626730980853</v>
      </c>
      <c r="E48280">
        <v>116.99246197509088</v>
      </c>
      <c r="F48280">
        <v>1246</v>
      </c>
      <c r="G48280">
        <v>676.28287122077143</v>
      </c>
      <c r="H48280">
        <v>571.63576526474321</v>
      </c>
      <c r="I48280">
        <v>0</v>
      </c>
      <c r="J48280" s="1" t="s">
        <v>22</v>
      </c>
      <c r="K48280" s="1" t="s">
        <v>37</v>
      </c>
      <c r="L48280" s="1" t="s">
        <v>28</v>
      </c>
      <c r="M48280">
        <v>1</v>
      </c>
      <c r="N48280" s="1" t="s">
        <v>29</v>
      </c>
      <c r="O48280">
        <v>0.43064065136255725</v>
      </c>
      <c r="P48280">
        <v>790.19680229964229</v>
      </c>
      <c r="Q48280">
        <v>2.1071914727990001E-5</v>
      </c>
      <c r="R48280">
        <v>0.82281225515707002</v>
      </c>
      <c r="S48280">
        <v>0</v>
      </c>
      <c r="T48280">
        <v>0</v>
      </c>
      <c r="U48280">
        <v>10</v>
      </c>
    </row>
    <row r="48281" spans="1:21" x14ac:dyDescent="0.3">
      <c r="A48281">
        <v>9</v>
      </c>
      <c r="B48281" s="1" t="s">
        <v>40</v>
      </c>
      <c r="C48281">
        <v>1360</v>
      </c>
      <c r="D48281">
        <v>1102.1024654352555</v>
      </c>
      <c r="E48281">
        <v>158.54209487652659</v>
      </c>
      <c r="F48281">
        <v>137</v>
      </c>
      <c r="G48281">
        <v>150.84976190691003</v>
      </c>
      <c r="H48281">
        <v>1207.6873242288966</v>
      </c>
      <c r="I48281">
        <v>0</v>
      </c>
      <c r="J48281" s="1" t="s">
        <v>22</v>
      </c>
      <c r="K48281" s="1" t="s">
        <v>37</v>
      </c>
      <c r="L48281" s="1" t="s">
        <v>28</v>
      </c>
      <c r="M48281">
        <v>1</v>
      </c>
      <c r="N48281" s="1" t="s">
        <v>26</v>
      </c>
      <c r="O48281">
        <v>0.34540931989382617</v>
      </c>
      <c r="P48281">
        <v>1749.0500147973544</v>
      </c>
      <c r="Q48281">
        <v>1.4925226792937431E-2</v>
      </c>
      <c r="R48281">
        <v>0.83084065202796653</v>
      </c>
      <c r="S48281">
        <v>0</v>
      </c>
      <c r="T48281">
        <v>0</v>
      </c>
      <c r="U48281">
        <v>10</v>
      </c>
    </row>
    <row r="48282" spans="1:21" x14ac:dyDescent="0.3">
      <c r="A48282">
        <v>9</v>
      </c>
      <c r="B48282" s="1" t="s">
        <v>40</v>
      </c>
      <c r="C48282">
        <v>1773</v>
      </c>
      <c r="D48282">
        <v>1082.7240421364677</v>
      </c>
      <c r="E48282">
        <v>348.72818002704253</v>
      </c>
      <c r="F48282">
        <v>154</v>
      </c>
      <c r="G48282">
        <v>416.2051408023014</v>
      </c>
      <c r="H48282">
        <v>785.11859798962291</v>
      </c>
      <c r="I48282">
        <v>0</v>
      </c>
      <c r="J48282" s="1" t="s">
        <v>22</v>
      </c>
      <c r="K48282" s="1" t="s">
        <v>37</v>
      </c>
      <c r="L48282" s="1" t="s">
        <v>28</v>
      </c>
      <c r="M48282">
        <v>1</v>
      </c>
      <c r="N48282" s="1" t="s">
        <v>31</v>
      </c>
      <c r="O48282">
        <v>0.45599135017945164</v>
      </c>
      <c r="P48282">
        <v>1205.3853769148468</v>
      </c>
      <c r="Q48282">
        <v>3.2143610051063001E-4</v>
      </c>
      <c r="R48282">
        <v>0.86946991854129174</v>
      </c>
      <c r="S48282">
        <v>0</v>
      </c>
      <c r="T48282">
        <v>0</v>
      </c>
      <c r="U48282">
        <v>10</v>
      </c>
    </row>
    <row r="48283" spans="1:21" x14ac:dyDescent="0.3">
      <c r="A48283">
        <v>9</v>
      </c>
      <c r="B48283" s="1" t="s">
        <v>40</v>
      </c>
      <c r="C48283">
        <v>1890</v>
      </c>
      <c r="D48283">
        <v>1153.795850096915</v>
      </c>
      <c r="E48283">
        <v>294.93487504890766</v>
      </c>
      <c r="F48283">
        <v>2135</v>
      </c>
      <c r="G48283">
        <v>808.72245696613254</v>
      </c>
      <c r="H48283">
        <v>908.36154340421979</v>
      </c>
      <c r="I48283">
        <v>0</v>
      </c>
      <c r="J48283" s="1" t="s">
        <v>22</v>
      </c>
      <c r="K48283" s="1" t="s">
        <v>37</v>
      </c>
      <c r="L48283" s="1" t="s">
        <v>28</v>
      </c>
      <c r="M48283">
        <v>1</v>
      </c>
      <c r="N48283" s="1" t="s">
        <v>26</v>
      </c>
      <c r="O48283">
        <v>0.31838740895242557</v>
      </c>
      <c r="P48283">
        <v>1203.9814378543788</v>
      </c>
      <c r="Q48283">
        <v>1.027397493635736E-2</v>
      </c>
      <c r="R48283">
        <v>0.85635647191456343</v>
      </c>
      <c r="S48283">
        <v>0</v>
      </c>
      <c r="T48283">
        <v>0</v>
      </c>
      <c r="U48283">
        <v>10</v>
      </c>
    </row>
    <row r="48284" spans="1:21" x14ac:dyDescent="0.3">
      <c r="A48284">
        <v>9</v>
      </c>
      <c r="B48284" s="1" t="s">
        <v>40</v>
      </c>
      <c r="C48284">
        <v>1264</v>
      </c>
      <c r="D48284">
        <v>1512.2640487205028</v>
      </c>
      <c r="E48284">
        <v>762.93749581929114</v>
      </c>
      <c r="F48284">
        <v>1425</v>
      </c>
      <c r="G48284">
        <v>1560.7925501274835</v>
      </c>
      <c r="H48284">
        <v>1056.5998996303379</v>
      </c>
      <c r="I48284">
        <v>1</v>
      </c>
      <c r="J48284" s="1" t="s">
        <v>41</v>
      </c>
      <c r="K48284" s="1" t="s">
        <v>37</v>
      </c>
      <c r="L48284" s="1" t="s">
        <v>28</v>
      </c>
      <c r="M48284">
        <v>1</v>
      </c>
      <c r="N48284" s="1" t="s">
        <v>29</v>
      </c>
      <c r="O48284">
        <v>0.26897913770025078</v>
      </c>
      <c r="P48284">
        <v>467.00462297909348</v>
      </c>
      <c r="Q48284">
        <v>1.245345661278E-5</v>
      </c>
      <c r="R48284">
        <v>1.936026137265404</v>
      </c>
      <c r="S48284">
        <v>0</v>
      </c>
      <c r="T48284">
        <v>1</v>
      </c>
      <c r="U48284">
        <v>10</v>
      </c>
    </row>
    <row r="48285" spans="1:21" x14ac:dyDescent="0.3">
      <c r="A48285">
        <v>9</v>
      </c>
      <c r="B48285" s="1" t="s">
        <v>40</v>
      </c>
      <c r="C48285">
        <v>1105</v>
      </c>
      <c r="D48285">
        <v>1013.5875326936576</v>
      </c>
      <c r="E48285">
        <v>112.96693372519863</v>
      </c>
      <c r="F48285">
        <v>21</v>
      </c>
      <c r="G48285">
        <v>252.09576561572121</v>
      </c>
      <c r="H48285">
        <v>848.30139172965323</v>
      </c>
      <c r="I48285">
        <v>0</v>
      </c>
      <c r="J48285" s="1" t="s">
        <v>22</v>
      </c>
      <c r="K48285" s="1" t="s">
        <v>37</v>
      </c>
      <c r="L48285" s="1" t="s">
        <v>28</v>
      </c>
      <c r="M48285">
        <v>1</v>
      </c>
      <c r="N48285" s="1" t="s">
        <v>26</v>
      </c>
      <c r="O48285">
        <v>0.32515266020263811</v>
      </c>
      <c r="P48285">
        <v>1336.3495256608003</v>
      </c>
      <c r="Q48285">
        <v>1.14035159523055E-2</v>
      </c>
      <c r="R48285">
        <v>0.82289717522352124</v>
      </c>
      <c r="S48285">
        <v>0</v>
      </c>
      <c r="T48285">
        <v>0</v>
      </c>
      <c r="U48285">
        <v>10</v>
      </c>
    </row>
    <row r="48286" spans="1:21" x14ac:dyDescent="0.3">
      <c r="A48286">
        <v>9</v>
      </c>
      <c r="B48286" s="1" t="s">
        <v>40</v>
      </c>
      <c r="C48286">
        <v>1269</v>
      </c>
      <c r="D48286">
        <v>1343.7857069473905</v>
      </c>
      <c r="E48286">
        <v>558.94378020531667</v>
      </c>
      <c r="F48286">
        <v>1204</v>
      </c>
      <c r="G48286">
        <v>1525.9733450010167</v>
      </c>
      <c r="H48286">
        <v>620.56714056376063</v>
      </c>
      <c r="I48286">
        <v>0</v>
      </c>
      <c r="J48286" s="1" t="s">
        <v>22</v>
      </c>
      <c r="K48286" s="1" t="s">
        <v>37</v>
      </c>
      <c r="L48286" s="1" t="s">
        <v>28</v>
      </c>
      <c r="M48286">
        <v>1</v>
      </c>
      <c r="N48286" s="1" t="s">
        <v>29</v>
      </c>
      <c r="O48286">
        <v>0.18000520159104136</v>
      </c>
      <c r="P48286">
        <v>296.00163804295454</v>
      </c>
      <c r="Q48286">
        <v>7.8933770144799995E-6</v>
      </c>
      <c r="R48286">
        <v>0.89640291847690268</v>
      </c>
      <c r="S48286">
        <v>0</v>
      </c>
      <c r="T48286">
        <v>0</v>
      </c>
      <c r="U48286">
        <v>10</v>
      </c>
    </row>
    <row r="48287" spans="1:21" x14ac:dyDescent="0.3">
      <c r="A48287">
        <v>9</v>
      </c>
      <c r="B48287" s="1" t="s">
        <v>40</v>
      </c>
      <c r="C48287">
        <v>1951</v>
      </c>
      <c r="D48287">
        <v>1018.9577301760298</v>
      </c>
      <c r="E48287">
        <v>225.06672480448296</v>
      </c>
      <c r="F48287">
        <v>2145</v>
      </c>
      <c r="G48287">
        <v>1386.3572884107512</v>
      </c>
      <c r="H48287">
        <v>1134.8726260042918</v>
      </c>
      <c r="I48287">
        <v>0</v>
      </c>
      <c r="J48287" s="1" t="s">
        <v>22</v>
      </c>
      <c r="K48287" s="1" t="s">
        <v>37</v>
      </c>
      <c r="L48287" s="1" t="s">
        <v>28</v>
      </c>
      <c r="M48287">
        <v>1</v>
      </c>
      <c r="N48287" s="1" t="s">
        <v>26</v>
      </c>
      <c r="O48287">
        <v>0.33422085391787532</v>
      </c>
      <c r="P48287">
        <v>1517.9962499003209</v>
      </c>
      <c r="Q48287">
        <v>1.295356799914941E-2</v>
      </c>
      <c r="R48287">
        <v>0.84538768090295646</v>
      </c>
      <c r="S48287">
        <v>0</v>
      </c>
      <c r="T48287">
        <v>0</v>
      </c>
      <c r="U48287">
        <v>10</v>
      </c>
    </row>
    <row r="48288" spans="1:21" x14ac:dyDescent="0.3">
      <c r="A48288">
        <v>9</v>
      </c>
      <c r="B48288" s="1" t="s">
        <v>40</v>
      </c>
      <c r="C48288">
        <v>0</v>
      </c>
      <c r="D48288">
        <v>2500</v>
      </c>
      <c r="E48288">
        <v>1500</v>
      </c>
      <c r="F48288">
        <v>1247</v>
      </c>
      <c r="G48288">
        <v>823.79534585222018</v>
      </c>
      <c r="H48288">
        <v>569.16958807261562</v>
      </c>
      <c r="I48288">
        <v>1</v>
      </c>
      <c r="J48288" s="1" t="s">
        <v>41</v>
      </c>
      <c r="K48288" s="1" t="s">
        <v>42</v>
      </c>
      <c r="L48288" s="1" t="s">
        <v>42</v>
      </c>
      <c r="M48288">
        <v>0</v>
      </c>
      <c r="N48288" s="1" t="s">
        <v>26</v>
      </c>
      <c r="O48288">
        <v>0.29360465116279072</v>
      </c>
      <c r="P48288">
        <v>3060</v>
      </c>
      <c r="Q48288">
        <v>2.6112E-2</v>
      </c>
      <c r="R48288">
        <v>1.9566604921974047</v>
      </c>
      <c r="S48288">
        <v>0</v>
      </c>
      <c r="T48288">
        <v>0</v>
      </c>
      <c r="U48288">
        <v>10</v>
      </c>
    </row>
    <row r="48289" spans="1:21" x14ac:dyDescent="0.3">
      <c r="A48289">
        <v>9</v>
      </c>
      <c r="B48289" s="1" t="s">
        <v>40</v>
      </c>
      <c r="C48289">
        <v>0</v>
      </c>
      <c r="D48289">
        <v>2500</v>
      </c>
      <c r="E48289">
        <v>1500</v>
      </c>
      <c r="F48289">
        <v>830</v>
      </c>
      <c r="G48289">
        <v>363.52093175447118</v>
      </c>
      <c r="H48289">
        <v>131.95257240132111</v>
      </c>
      <c r="I48289">
        <v>1</v>
      </c>
      <c r="J48289" s="1" t="s">
        <v>41</v>
      </c>
      <c r="K48289" s="1" t="s">
        <v>42</v>
      </c>
      <c r="L48289" s="1" t="s">
        <v>42</v>
      </c>
      <c r="M48289">
        <v>0</v>
      </c>
      <c r="N48289" s="1" t="s">
        <v>26</v>
      </c>
      <c r="O48289">
        <v>0.29360465116279072</v>
      </c>
      <c r="P48289">
        <v>3060</v>
      </c>
      <c r="Q48289">
        <v>2.6112E-2</v>
      </c>
      <c r="R48289">
        <v>1.9566604921974047</v>
      </c>
      <c r="S48289">
        <v>0</v>
      </c>
      <c r="T48289">
        <v>0</v>
      </c>
      <c r="U48289">
        <v>10</v>
      </c>
    </row>
    <row r="48290" spans="1:21" x14ac:dyDescent="0.3">
      <c r="A48290">
        <v>9</v>
      </c>
      <c r="B48290" s="1" t="s">
        <v>40</v>
      </c>
      <c r="C48290">
        <v>2081</v>
      </c>
      <c r="D48290">
        <v>1299.1850217266781</v>
      </c>
      <c r="E48290">
        <v>560.76058176202412</v>
      </c>
      <c r="F48290">
        <v>1238</v>
      </c>
      <c r="G48290">
        <v>1076.861114231403</v>
      </c>
      <c r="H48290">
        <v>622.46074543860288</v>
      </c>
      <c r="I48290">
        <v>0</v>
      </c>
      <c r="J48290" s="1" t="s">
        <v>22</v>
      </c>
      <c r="K48290" s="1" t="s">
        <v>37</v>
      </c>
      <c r="L48290" s="1" t="s">
        <v>28</v>
      </c>
      <c r="M48290">
        <v>1</v>
      </c>
      <c r="N48290" s="1" t="s">
        <v>29</v>
      </c>
      <c r="O48290">
        <v>0.18109376671985153</v>
      </c>
      <c r="P48290">
        <v>298.06544933818736</v>
      </c>
      <c r="Q48290">
        <v>7.9484119823499996E-6</v>
      </c>
      <c r="R48290">
        <v>0.89423515362481987</v>
      </c>
      <c r="S48290">
        <v>0</v>
      </c>
      <c r="T48290">
        <v>0</v>
      </c>
      <c r="U48290">
        <v>10</v>
      </c>
    </row>
    <row r="48291" spans="1:21" x14ac:dyDescent="0.3">
      <c r="A48291">
        <v>9</v>
      </c>
      <c r="B48291" s="1" t="s">
        <v>40</v>
      </c>
      <c r="C48291">
        <v>1792</v>
      </c>
      <c r="D48291">
        <v>1309.202948272351</v>
      </c>
      <c r="E48291">
        <v>347.34750081391314</v>
      </c>
      <c r="F48291">
        <v>1420</v>
      </c>
      <c r="G48291">
        <v>1397.8873527787377</v>
      </c>
      <c r="H48291">
        <v>416.02156767284805</v>
      </c>
      <c r="I48291">
        <v>0</v>
      </c>
      <c r="J48291" s="1" t="s">
        <v>22</v>
      </c>
      <c r="K48291" s="1" t="s">
        <v>37</v>
      </c>
      <c r="L48291" s="1" t="s">
        <v>28</v>
      </c>
      <c r="M48291">
        <v>1</v>
      </c>
      <c r="N48291" s="1" t="s">
        <v>29</v>
      </c>
      <c r="O48291">
        <v>7.4185280186614341E-2</v>
      </c>
      <c r="P48291">
        <v>98.631050149471605</v>
      </c>
      <c r="Q48291">
        <v>2.6301613373199998E-6</v>
      </c>
      <c r="R48291">
        <v>0.85311521134394996</v>
      </c>
      <c r="S48291">
        <v>0</v>
      </c>
      <c r="T48291">
        <v>0</v>
      </c>
      <c r="U48291">
        <v>10</v>
      </c>
    </row>
    <row r="48292" spans="1:21" x14ac:dyDescent="0.3">
      <c r="A48292">
        <v>9</v>
      </c>
      <c r="B48292" s="1" t="s">
        <v>40</v>
      </c>
      <c r="C48292">
        <v>1510</v>
      </c>
      <c r="D48292">
        <v>1273.8895311253987</v>
      </c>
      <c r="E48292">
        <v>544.0089605504711</v>
      </c>
      <c r="F48292">
        <v>2126</v>
      </c>
      <c r="G48292">
        <v>1328.9892900355321</v>
      </c>
      <c r="H48292">
        <v>879.92894853034784</v>
      </c>
      <c r="I48292">
        <v>0</v>
      </c>
      <c r="J48292" s="1" t="s">
        <v>22</v>
      </c>
      <c r="K48292" s="1" t="s">
        <v>37</v>
      </c>
      <c r="L48292" s="1" t="s">
        <v>28</v>
      </c>
      <c r="M48292">
        <v>1</v>
      </c>
      <c r="N48292" s="1" t="s">
        <v>29</v>
      </c>
      <c r="O48292">
        <v>0.30552221212023445</v>
      </c>
      <c r="P48292">
        <v>538.62423183834392</v>
      </c>
      <c r="Q48292">
        <v>1.436331284902E-5</v>
      </c>
      <c r="R48292">
        <v>0.89277746648111855</v>
      </c>
      <c r="S48292">
        <v>0</v>
      </c>
      <c r="T48292">
        <v>0</v>
      </c>
      <c r="U48292">
        <v>10</v>
      </c>
    </row>
    <row r="48293" spans="1:21" x14ac:dyDescent="0.3">
      <c r="A48293">
        <v>9</v>
      </c>
      <c r="B48293" s="1" t="s">
        <v>40</v>
      </c>
      <c r="C48293">
        <v>0</v>
      </c>
      <c r="D48293">
        <v>2500</v>
      </c>
      <c r="E48293">
        <v>1500</v>
      </c>
      <c r="F48293">
        <v>560</v>
      </c>
      <c r="G48293">
        <v>408.19107617546422</v>
      </c>
      <c r="H48293">
        <v>418.39529777616502</v>
      </c>
      <c r="I48293">
        <v>0</v>
      </c>
      <c r="J48293" s="1" t="s">
        <v>41</v>
      </c>
      <c r="K48293" s="1" t="s">
        <v>42</v>
      </c>
      <c r="L48293" s="1" t="s">
        <v>42</v>
      </c>
      <c r="M48293">
        <v>0</v>
      </c>
      <c r="N48293" s="1" t="s">
        <v>26</v>
      </c>
      <c r="O48293">
        <v>0.35356028124304567</v>
      </c>
      <c r="P48293">
        <v>1922.4118488668885</v>
      </c>
      <c r="Q48293">
        <v>1.6404581110330781E-2</v>
      </c>
      <c r="R48293">
        <v>1.9566604921974047</v>
      </c>
      <c r="S48293">
        <v>0</v>
      </c>
      <c r="T48293">
        <v>0</v>
      </c>
      <c r="U48293">
        <v>10</v>
      </c>
    </row>
    <row r="48294" spans="1:21" x14ac:dyDescent="0.3">
      <c r="A48294">
        <v>9</v>
      </c>
      <c r="B48294" s="1" t="s">
        <v>40</v>
      </c>
      <c r="C48294">
        <v>1072</v>
      </c>
      <c r="D48294">
        <v>1054.1842086812737</v>
      </c>
      <c r="E48294">
        <v>135.02480830901209</v>
      </c>
      <c r="F48294">
        <v>1933</v>
      </c>
      <c r="G48294">
        <v>941.64626290130332</v>
      </c>
      <c r="H48294">
        <v>280.10744304005817</v>
      </c>
      <c r="I48294">
        <v>0</v>
      </c>
      <c r="J48294" s="1" t="s">
        <v>22</v>
      </c>
      <c r="K48294" s="1" t="s">
        <v>37</v>
      </c>
      <c r="L48294" s="1" t="s">
        <v>28</v>
      </c>
      <c r="M48294">
        <v>1</v>
      </c>
      <c r="N48294" s="1" t="s">
        <v>29</v>
      </c>
      <c r="O48294">
        <v>0.17563086172462089</v>
      </c>
      <c r="P48294">
        <v>287.71530412350342</v>
      </c>
      <c r="Q48294">
        <v>7.6724081099599993E-6</v>
      </c>
      <c r="R48294">
        <v>0.82685147927049629</v>
      </c>
      <c r="S48294">
        <v>0</v>
      </c>
      <c r="T48294">
        <v>0</v>
      </c>
      <c r="U48294">
        <v>10</v>
      </c>
    </row>
    <row r="48295" spans="1:21" x14ac:dyDescent="0.3">
      <c r="A48295">
        <v>9</v>
      </c>
      <c r="B48295" s="1" t="s">
        <v>40</v>
      </c>
      <c r="C48295">
        <v>1076</v>
      </c>
      <c r="D48295">
        <v>1202.633803992906</v>
      </c>
      <c r="E48295">
        <v>132.12966621119222</v>
      </c>
      <c r="F48295">
        <v>2130</v>
      </c>
      <c r="G48295">
        <v>1519.4265390353355</v>
      </c>
      <c r="H48295">
        <v>828.27848688089102</v>
      </c>
      <c r="I48295">
        <v>0</v>
      </c>
      <c r="J48295" s="1" t="s">
        <v>22</v>
      </c>
      <c r="K48295" s="1" t="s">
        <v>37</v>
      </c>
      <c r="L48295" s="1" t="s">
        <v>28</v>
      </c>
      <c r="M48295">
        <v>1</v>
      </c>
      <c r="N48295" s="1" t="s">
        <v>26</v>
      </c>
      <c r="O48295">
        <v>0.31281025123538864</v>
      </c>
      <c r="P48295">
        <v>1096.8193518306427</v>
      </c>
      <c r="Q48295">
        <v>9.3595251356214902E-3</v>
      </c>
      <c r="R48295">
        <v>0.82211639047014762</v>
      </c>
      <c r="S48295">
        <v>0</v>
      </c>
      <c r="T48295">
        <v>0</v>
      </c>
      <c r="U48295">
        <v>10</v>
      </c>
    </row>
    <row r="48296" spans="1:21" x14ac:dyDescent="0.3">
      <c r="A48296">
        <v>9</v>
      </c>
      <c r="B48296" s="1" t="s">
        <v>40</v>
      </c>
      <c r="C48296">
        <v>0</v>
      </c>
      <c r="D48296">
        <v>2500</v>
      </c>
      <c r="E48296">
        <v>1500</v>
      </c>
      <c r="F48296">
        <v>2149</v>
      </c>
      <c r="G48296">
        <v>1221.6982731835685</v>
      </c>
      <c r="H48296">
        <v>1071.9215469224798</v>
      </c>
      <c r="I48296">
        <v>1</v>
      </c>
      <c r="J48296" s="1" t="s">
        <v>41</v>
      </c>
      <c r="K48296" s="1" t="s">
        <v>42</v>
      </c>
      <c r="L48296" s="1" t="s">
        <v>42</v>
      </c>
      <c r="M48296">
        <v>0</v>
      </c>
      <c r="N48296" s="1" t="s">
        <v>26</v>
      </c>
      <c r="O48296">
        <v>0.29360465116279072</v>
      </c>
      <c r="P48296">
        <v>3060</v>
      </c>
      <c r="Q48296">
        <v>2.6112E-2</v>
      </c>
      <c r="R48296">
        <v>1.9566604921974047</v>
      </c>
      <c r="S48296">
        <v>0</v>
      </c>
      <c r="T48296">
        <v>0</v>
      </c>
      <c r="U48296">
        <v>10</v>
      </c>
    </row>
    <row r="48297" spans="1:21" x14ac:dyDescent="0.3">
      <c r="A48297">
        <v>9</v>
      </c>
      <c r="B48297" s="1" t="s">
        <v>40</v>
      </c>
      <c r="C48297">
        <v>1814</v>
      </c>
      <c r="D48297">
        <v>1210.0958062074833</v>
      </c>
      <c r="E48297">
        <v>333.78892250170031</v>
      </c>
      <c r="F48297">
        <v>2162</v>
      </c>
      <c r="G48297">
        <v>1183.1315380067683</v>
      </c>
      <c r="H48297">
        <v>1065.6774571443577</v>
      </c>
      <c r="I48297">
        <v>0</v>
      </c>
      <c r="J48297" s="1" t="s">
        <v>22</v>
      </c>
      <c r="K48297" s="1" t="s">
        <v>37</v>
      </c>
      <c r="L48297" s="1" t="s">
        <v>28</v>
      </c>
      <c r="M48297">
        <v>1</v>
      </c>
      <c r="N48297" s="1" t="s">
        <v>29</v>
      </c>
      <c r="O48297">
        <v>0.48333334581482618</v>
      </c>
      <c r="P48297">
        <v>899.19140070099706</v>
      </c>
      <c r="Q48297">
        <v>2.3978437352029998E-5</v>
      </c>
      <c r="R48297">
        <v>0.86132664464987496</v>
      </c>
      <c r="S48297">
        <v>0</v>
      </c>
      <c r="T48297">
        <v>0</v>
      </c>
      <c r="U48297">
        <v>10</v>
      </c>
    </row>
    <row r="48298" spans="1:21" x14ac:dyDescent="0.3">
      <c r="A48298">
        <v>9</v>
      </c>
      <c r="B48298" s="1" t="s">
        <v>40</v>
      </c>
      <c r="C48298">
        <v>0</v>
      </c>
      <c r="D48298">
        <v>2500</v>
      </c>
      <c r="E48298">
        <v>1500</v>
      </c>
      <c r="F48298">
        <v>260</v>
      </c>
      <c r="G48298">
        <v>698.26845402879246</v>
      </c>
      <c r="H48298">
        <v>1073.3251382841897</v>
      </c>
      <c r="I48298">
        <v>1</v>
      </c>
      <c r="J48298" s="1" t="s">
        <v>41</v>
      </c>
      <c r="K48298" s="1" t="s">
        <v>42</v>
      </c>
      <c r="L48298" s="1" t="s">
        <v>42</v>
      </c>
      <c r="M48298">
        <v>0</v>
      </c>
      <c r="N48298" s="1" t="s">
        <v>26</v>
      </c>
      <c r="O48298">
        <v>0.29360465116279072</v>
      </c>
      <c r="P48298">
        <v>3060</v>
      </c>
      <c r="Q48298">
        <v>2.6112E-2</v>
      </c>
      <c r="R48298">
        <v>1.9566604921974047</v>
      </c>
      <c r="S48298">
        <v>0</v>
      </c>
      <c r="T48298">
        <v>0</v>
      </c>
      <c r="U48298">
        <v>10</v>
      </c>
    </row>
    <row r="48299" spans="1:21" x14ac:dyDescent="0.3">
      <c r="A48299">
        <v>9</v>
      </c>
      <c r="B48299" s="1" t="s">
        <v>40</v>
      </c>
      <c r="C48299">
        <v>0</v>
      </c>
      <c r="D48299">
        <v>2500</v>
      </c>
      <c r="E48299">
        <v>1500</v>
      </c>
      <c r="F48299">
        <v>154</v>
      </c>
      <c r="G48299">
        <v>416.2051408023014</v>
      </c>
      <c r="H48299">
        <v>785.11859798962291</v>
      </c>
      <c r="I48299">
        <v>1</v>
      </c>
      <c r="J48299" s="1" t="s">
        <v>41</v>
      </c>
      <c r="K48299" s="1" t="s">
        <v>42</v>
      </c>
      <c r="L48299" s="1" t="s">
        <v>42</v>
      </c>
      <c r="M48299">
        <v>0</v>
      </c>
      <c r="N48299" s="1" t="s">
        <v>26</v>
      </c>
      <c r="O48299">
        <v>0.29360465116279072</v>
      </c>
      <c r="P48299">
        <v>3060</v>
      </c>
      <c r="Q48299">
        <v>2.6112E-2</v>
      </c>
      <c r="R48299">
        <v>1.9566604921974047</v>
      </c>
      <c r="S48299">
        <v>0</v>
      </c>
      <c r="T48299">
        <v>0</v>
      </c>
      <c r="U48299">
        <v>10</v>
      </c>
    </row>
    <row r="48300" spans="1:21" x14ac:dyDescent="0.3">
      <c r="A48300">
        <v>9</v>
      </c>
      <c r="B48300" s="1" t="s">
        <v>40</v>
      </c>
      <c r="C48300">
        <v>0</v>
      </c>
      <c r="D48300">
        <v>2500</v>
      </c>
      <c r="E48300">
        <v>1500</v>
      </c>
      <c r="F48300">
        <v>790</v>
      </c>
      <c r="G48300">
        <v>339.9005177596909</v>
      </c>
      <c r="H48300">
        <v>178.42331805244444</v>
      </c>
      <c r="I48300">
        <v>1</v>
      </c>
      <c r="J48300" s="1" t="s">
        <v>41</v>
      </c>
      <c r="K48300" s="1" t="s">
        <v>42</v>
      </c>
      <c r="L48300" s="1" t="s">
        <v>42</v>
      </c>
      <c r="M48300">
        <v>0</v>
      </c>
      <c r="N48300" s="1" t="s">
        <v>26</v>
      </c>
      <c r="O48300">
        <v>0.29360465116279072</v>
      </c>
      <c r="P48300">
        <v>3060</v>
      </c>
      <c r="Q48300">
        <v>2.6112E-2</v>
      </c>
      <c r="R48300">
        <v>1.9566604921974047</v>
      </c>
      <c r="S48300">
        <v>0</v>
      </c>
      <c r="T48300">
        <v>0</v>
      </c>
      <c r="U48300">
        <v>10</v>
      </c>
    </row>
    <row r="48301" spans="1:21" x14ac:dyDescent="0.3">
      <c r="A48301">
        <v>9</v>
      </c>
      <c r="B48301" s="1" t="s">
        <v>40</v>
      </c>
      <c r="C48301">
        <v>0</v>
      </c>
      <c r="D48301">
        <v>2500</v>
      </c>
      <c r="E48301">
        <v>1500</v>
      </c>
      <c r="F48301">
        <v>2126</v>
      </c>
      <c r="G48301">
        <v>1328.9892900355321</v>
      </c>
      <c r="H48301">
        <v>879.92894853034784</v>
      </c>
      <c r="I48301">
        <v>1</v>
      </c>
      <c r="J48301" s="1" t="s">
        <v>41</v>
      </c>
      <c r="K48301" s="1" t="s">
        <v>42</v>
      </c>
      <c r="L48301" s="1" t="s">
        <v>42</v>
      </c>
      <c r="M48301">
        <v>0</v>
      </c>
      <c r="N48301" s="1" t="s">
        <v>26</v>
      </c>
      <c r="O48301">
        <v>0.29360465116279072</v>
      </c>
      <c r="P48301">
        <v>3060</v>
      </c>
      <c r="Q48301">
        <v>2.6112E-2</v>
      </c>
      <c r="R48301">
        <v>1.9566604921974047</v>
      </c>
      <c r="S48301">
        <v>0</v>
      </c>
      <c r="T48301">
        <v>0</v>
      </c>
      <c r="U48301">
        <v>10</v>
      </c>
    </row>
    <row r="48302" spans="1:21" x14ac:dyDescent="0.3">
      <c r="A48302">
        <v>9</v>
      </c>
      <c r="B48302" s="1" t="s">
        <v>40</v>
      </c>
      <c r="C48302">
        <v>0</v>
      </c>
      <c r="D48302">
        <v>2500</v>
      </c>
      <c r="E48302">
        <v>1500</v>
      </c>
      <c r="F48302">
        <v>161</v>
      </c>
      <c r="G48302">
        <v>222.40049125250741</v>
      </c>
      <c r="H48302">
        <v>1225.6685432301661</v>
      </c>
      <c r="I48302">
        <v>1</v>
      </c>
      <c r="J48302" s="1" t="s">
        <v>41</v>
      </c>
      <c r="K48302" s="1" t="s">
        <v>42</v>
      </c>
      <c r="L48302" s="1" t="s">
        <v>42</v>
      </c>
      <c r="M48302">
        <v>0</v>
      </c>
      <c r="N48302" s="1" t="s">
        <v>26</v>
      </c>
      <c r="O48302">
        <v>0.29360465116279072</v>
      </c>
      <c r="P48302">
        <v>3060</v>
      </c>
      <c r="Q48302">
        <v>2.6112E-2</v>
      </c>
      <c r="R48302">
        <v>1.9566604921974047</v>
      </c>
      <c r="S48302">
        <v>0</v>
      </c>
      <c r="T48302">
        <v>0</v>
      </c>
      <c r="U48302">
        <v>10</v>
      </c>
    </row>
    <row r="48303" spans="1:21" x14ac:dyDescent="0.3">
      <c r="A48303">
        <v>9</v>
      </c>
      <c r="B48303" s="1" t="s">
        <v>40</v>
      </c>
      <c r="C48303">
        <v>0</v>
      </c>
      <c r="D48303">
        <v>2500</v>
      </c>
      <c r="E48303">
        <v>1500</v>
      </c>
      <c r="F48303">
        <v>1204</v>
      </c>
      <c r="G48303">
        <v>1525.9733450010167</v>
      </c>
      <c r="H48303">
        <v>620.56714056376063</v>
      </c>
      <c r="I48303">
        <v>1</v>
      </c>
      <c r="J48303" s="1" t="s">
        <v>41</v>
      </c>
      <c r="K48303" s="1" t="s">
        <v>42</v>
      </c>
      <c r="L48303" s="1" t="s">
        <v>42</v>
      </c>
      <c r="M48303">
        <v>0</v>
      </c>
      <c r="N48303" s="1" t="s">
        <v>26</v>
      </c>
      <c r="O48303">
        <v>0.29360465116279072</v>
      </c>
      <c r="P48303">
        <v>3060</v>
      </c>
      <c r="Q48303">
        <v>2.6112E-2</v>
      </c>
      <c r="R48303">
        <v>1.9566604921974047</v>
      </c>
      <c r="S48303">
        <v>0</v>
      </c>
      <c r="T48303">
        <v>0</v>
      </c>
      <c r="U48303">
        <v>10</v>
      </c>
    </row>
    <row r="48304" spans="1:21" x14ac:dyDescent="0.3">
      <c r="A48304">
        <v>9</v>
      </c>
      <c r="B48304" s="1" t="s">
        <v>40</v>
      </c>
      <c r="C48304">
        <v>1083</v>
      </c>
      <c r="D48304">
        <v>1329.4646565967003</v>
      </c>
      <c r="E48304">
        <v>122.90915762029164</v>
      </c>
      <c r="F48304">
        <v>142</v>
      </c>
      <c r="G48304">
        <v>341.29417066196277</v>
      </c>
      <c r="H48304">
        <v>1012.7927710585951</v>
      </c>
      <c r="I48304">
        <v>0</v>
      </c>
      <c r="J48304" s="1" t="s">
        <v>22</v>
      </c>
      <c r="K48304" s="1" t="s">
        <v>37</v>
      </c>
      <c r="L48304" s="1" t="s">
        <v>28</v>
      </c>
      <c r="M48304">
        <v>1</v>
      </c>
      <c r="N48304" s="1" t="s">
        <v>26</v>
      </c>
      <c r="O48304">
        <v>0.34220646408115057</v>
      </c>
      <c r="P48304">
        <v>1682.1046552672581</v>
      </c>
      <c r="Q48304">
        <v>1.435395972494727E-2</v>
      </c>
      <c r="R48304">
        <v>0.80856280755800869</v>
      </c>
      <c r="S48304">
        <v>0</v>
      </c>
      <c r="T48304">
        <v>0</v>
      </c>
      <c r="U48304">
        <v>10</v>
      </c>
    </row>
    <row r="48305" spans="1:21" x14ac:dyDescent="0.3">
      <c r="A48305">
        <v>9</v>
      </c>
      <c r="B48305" s="1" t="s">
        <v>40</v>
      </c>
      <c r="C48305">
        <v>2080</v>
      </c>
      <c r="D48305">
        <v>1294.309451280094</v>
      </c>
      <c r="E48305">
        <v>566.41962273319029</v>
      </c>
      <c r="F48305">
        <v>1262</v>
      </c>
      <c r="G48305">
        <v>1469.6611897621481</v>
      </c>
      <c r="H48305">
        <v>731.45024777854883</v>
      </c>
      <c r="I48305">
        <v>0</v>
      </c>
      <c r="J48305" s="1" t="s">
        <v>22</v>
      </c>
      <c r="K48305" s="1" t="s">
        <v>37</v>
      </c>
      <c r="L48305" s="1" t="s">
        <v>28</v>
      </c>
      <c r="M48305">
        <v>1</v>
      </c>
      <c r="N48305" s="1" t="s">
        <v>29</v>
      </c>
      <c r="O48305">
        <v>0.1833814655455861</v>
      </c>
      <c r="P48305">
        <v>302.40495762981601</v>
      </c>
      <c r="Q48305">
        <v>8.0641322034599995E-6</v>
      </c>
      <c r="R48305">
        <v>0.89563354865194322</v>
      </c>
      <c r="S48305">
        <v>0</v>
      </c>
      <c r="T48305">
        <v>0</v>
      </c>
      <c r="U48305">
        <v>10</v>
      </c>
    </row>
    <row r="48306" spans="1:21" x14ac:dyDescent="0.3">
      <c r="A48306">
        <v>9</v>
      </c>
      <c r="B48306" s="1" t="s">
        <v>40</v>
      </c>
      <c r="C48306">
        <v>2119</v>
      </c>
      <c r="D48306">
        <v>1793.1565002448358</v>
      </c>
      <c r="E48306">
        <v>253.81340571185822</v>
      </c>
      <c r="F48306">
        <v>1234</v>
      </c>
      <c r="G48306">
        <v>719.07278604636701</v>
      </c>
      <c r="H48306">
        <v>607.82127872342187</v>
      </c>
      <c r="I48306">
        <v>1</v>
      </c>
      <c r="J48306" s="1" t="s">
        <v>41</v>
      </c>
      <c r="K48306" s="1" t="s">
        <v>37</v>
      </c>
      <c r="L48306" s="1" t="s">
        <v>28</v>
      </c>
      <c r="M48306">
        <v>1</v>
      </c>
      <c r="N48306" s="1" t="s">
        <v>26</v>
      </c>
      <c r="O48306">
        <v>0.33566710115382103</v>
      </c>
      <c r="P48306">
        <v>1547.4248161295395</v>
      </c>
      <c r="Q48306">
        <v>1.32046917643054E-2</v>
      </c>
      <c r="R48306">
        <v>0.80068419026947879</v>
      </c>
      <c r="S48306">
        <v>0</v>
      </c>
      <c r="T48306">
        <v>0</v>
      </c>
      <c r="U48306">
        <v>10</v>
      </c>
    </row>
    <row r="48307" spans="1:21" x14ac:dyDescent="0.3">
      <c r="A48307">
        <v>9</v>
      </c>
      <c r="B48307" s="1" t="s">
        <v>40</v>
      </c>
      <c r="C48307">
        <v>1105</v>
      </c>
      <c r="D48307">
        <v>1013.5875326936576</v>
      </c>
      <c r="E48307">
        <v>112.96693372519863</v>
      </c>
      <c r="F48307">
        <v>991</v>
      </c>
      <c r="G48307">
        <v>94.739312423598463</v>
      </c>
      <c r="H48307">
        <v>370.47650535765905</v>
      </c>
      <c r="I48307">
        <v>0</v>
      </c>
      <c r="J48307" s="1" t="s">
        <v>22</v>
      </c>
      <c r="K48307" s="1" t="s">
        <v>37</v>
      </c>
      <c r="L48307" s="1" t="s">
        <v>28</v>
      </c>
      <c r="M48307">
        <v>1</v>
      </c>
      <c r="N48307" s="1" t="s">
        <v>26</v>
      </c>
      <c r="O48307">
        <v>0.32146981770636923</v>
      </c>
      <c r="P48307">
        <v>1263.9641313778609</v>
      </c>
      <c r="Q48307">
        <v>1.078582725442441E-2</v>
      </c>
      <c r="R48307">
        <v>0.82289717522352124</v>
      </c>
      <c r="S48307">
        <v>0</v>
      </c>
      <c r="T48307">
        <v>0</v>
      </c>
      <c r="U48307">
        <v>10</v>
      </c>
    </row>
    <row r="48308" spans="1:21" x14ac:dyDescent="0.3">
      <c r="A48308">
        <v>9</v>
      </c>
      <c r="B48308" s="1" t="s">
        <v>40</v>
      </c>
      <c r="C48308">
        <v>2091</v>
      </c>
      <c r="D48308">
        <v>1823.0729682031049</v>
      </c>
      <c r="E48308">
        <v>406.77436790330938</v>
      </c>
      <c r="F48308">
        <v>981</v>
      </c>
      <c r="G48308">
        <v>330.67048595128773</v>
      </c>
      <c r="H48308">
        <v>116.18450113941445</v>
      </c>
      <c r="I48308">
        <v>1</v>
      </c>
      <c r="J48308" s="1" t="s">
        <v>41</v>
      </c>
      <c r="K48308" s="1" t="s">
        <v>37</v>
      </c>
      <c r="L48308" s="1" t="s">
        <v>28</v>
      </c>
      <c r="M48308">
        <v>1</v>
      </c>
      <c r="N48308" s="1" t="s">
        <v>26</v>
      </c>
      <c r="O48308">
        <v>0.34099185617622574</v>
      </c>
      <c r="P48308">
        <v>1656.8873758966702</v>
      </c>
      <c r="Q48308">
        <v>1.413877227431825E-2</v>
      </c>
      <c r="R48308">
        <v>0.82113704883612793</v>
      </c>
      <c r="S48308">
        <v>0</v>
      </c>
      <c r="T48308">
        <v>0</v>
      </c>
      <c r="U48308">
        <v>10</v>
      </c>
    </row>
    <row r="48309" spans="1:21" x14ac:dyDescent="0.3">
      <c r="A48309">
        <v>9</v>
      </c>
      <c r="B48309" s="1" t="s">
        <v>40</v>
      </c>
      <c r="C48309">
        <v>1671</v>
      </c>
      <c r="D48309">
        <v>1241.2489873735753</v>
      </c>
      <c r="E48309">
        <v>422.38761622165384</v>
      </c>
      <c r="F48309">
        <v>2126</v>
      </c>
      <c r="G48309">
        <v>1328.9892900355321</v>
      </c>
      <c r="H48309">
        <v>879.92894853034784</v>
      </c>
      <c r="I48309">
        <v>0</v>
      </c>
      <c r="J48309" s="1" t="s">
        <v>22</v>
      </c>
      <c r="K48309" s="1" t="s">
        <v>37</v>
      </c>
      <c r="L48309" s="1" t="s">
        <v>28</v>
      </c>
      <c r="M48309">
        <v>1</v>
      </c>
      <c r="N48309" s="1" t="s">
        <v>29</v>
      </c>
      <c r="O48309">
        <v>0.36825114580889767</v>
      </c>
      <c r="P48309">
        <v>663.50238974668991</v>
      </c>
      <c r="Q48309">
        <v>1.7693397059910001E-5</v>
      </c>
      <c r="R48309">
        <v>0.87652407297426604</v>
      </c>
      <c r="S48309">
        <v>0</v>
      </c>
      <c r="T48309">
        <v>0</v>
      </c>
      <c r="U48309">
        <v>10</v>
      </c>
    </row>
    <row r="48310" spans="1:21" x14ac:dyDescent="0.3">
      <c r="A48310">
        <v>9</v>
      </c>
      <c r="B48310" s="1" t="s">
        <v>40</v>
      </c>
      <c r="C48310">
        <v>0</v>
      </c>
      <c r="D48310">
        <v>2500</v>
      </c>
      <c r="E48310">
        <v>1500</v>
      </c>
      <c r="F48310">
        <v>1427</v>
      </c>
      <c r="G48310">
        <v>1733.2030359194866</v>
      </c>
      <c r="H48310">
        <v>818.31154026621618</v>
      </c>
      <c r="I48310">
        <v>1</v>
      </c>
      <c r="J48310" s="1" t="s">
        <v>41</v>
      </c>
      <c r="K48310" s="1" t="s">
        <v>42</v>
      </c>
      <c r="L48310" s="1" t="s">
        <v>42</v>
      </c>
      <c r="M48310">
        <v>0</v>
      </c>
      <c r="N48310" s="1" t="s">
        <v>26</v>
      </c>
      <c r="O48310">
        <v>0.29360465116279072</v>
      </c>
      <c r="P48310">
        <v>3060</v>
      </c>
      <c r="Q48310">
        <v>2.6112E-2</v>
      </c>
      <c r="R48310">
        <v>1.9566604921974047</v>
      </c>
      <c r="S48310">
        <v>0</v>
      </c>
      <c r="T48310">
        <v>0</v>
      </c>
      <c r="U48310">
        <v>10</v>
      </c>
    </row>
    <row r="48311" spans="1:21" x14ac:dyDescent="0.3">
      <c r="A48311">
        <v>9</v>
      </c>
      <c r="B48311" s="1" t="s">
        <v>40</v>
      </c>
      <c r="C48311">
        <v>1292</v>
      </c>
      <c r="D48311">
        <v>993.0621546207957</v>
      </c>
      <c r="E48311">
        <v>195.72998064683784</v>
      </c>
      <c r="F48311">
        <v>310</v>
      </c>
      <c r="G48311">
        <v>587.79734239222057</v>
      </c>
      <c r="H48311">
        <v>113.70350285862337</v>
      </c>
      <c r="I48311">
        <v>0</v>
      </c>
      <c r="J48311" s="1" t="s">
        <v>22</v>
      </c>
      <c r="K48311" s="1" t="s">
        <v>37</v>
      </c>
      <c r="L48311" s="1" t="s">
        <v>28</v>
      </c>
      <c r="M48311">
        <v>1</v>
      </c>
      <c r="N48311" s="1" t="s">
        <v>29</v>
      </c>
      <c r="O48311">
        <v>0.26891495269457899</v>
      </c>
      <c r="P48311">
        <v>466.87954860950066</v>
      </c>
      <c r="Q48311">
        <v>1.2450121296250001E-5</v>
      </c>
      <c r="R48311">
        <v>0.83987168774586718</v>
      </c>
      <c r="S48311">
        <v>0</v>
      </c>
      <c r="T48311">
        <v>0</v>
      </c>
      <c r="U48311">
        <v>10</v>
      </c>
    </row>
    <row r="48312" spans="1:21" x14ac:dyDescent="0.3">
      <c r="A48312">
        <v>9</v>
      </c>
      <c r="B48312" s="1" t="s">
        <v>40</v>
      </c>
      <c r="C48312">
        <v>1585</v>
      </c>
      <c r="D48312">
        <v>1178.0939377573304</v>
      </c>
      <c r="E48312">
        <v>485.56306229099692</v>
      </c>
      <c r="F48312">
        <v>2163</v>
      </c>
      <c r="G48312">
        <v>1260.963380042997</v>
      </c>
      <c r="H48312">
        <v>1079.5493954932515</v>
      </c>
      <c r="I48312">
        <v>0</v>
      </c>
      <c r="J48312" s="1" t="s">
        <v>22</v>
      </c>
      <c r="K48312" s="1" t="s">
        <v>37</v>
      </c>
      <c r="L48312" s="1" t="s">
        <v>28</v>
      </c>
      <c r="M48312">
        <v>1</v>
      </c>
      <c r="N48312" s="1" t="s">
        <v>29</v>
      </c>
      <c r="O48312">
        <v>0.42211227971860626</v>
      </c>
      <c r="P48312">
        <v>772.72885423319974</v>
      </c>
      <c r="Q48312">
        <v>2.060610277955E-5</v>
      </c>
      <c r="R48312">
        <v>0.8925966241907286</v>
      </c>
      <c r="S48312">
        <v>0</v>
      </c>
      <c r="T48312">
        <v>0</v>
      </c>
      <c r="U48312">
        <v>10</v>
      </c>
    </row>
    <row r="48313" spans="1:21" x14ac:dyDescent="0.3">
      <c r="A48313">
        <v>9</v>
      </c>
      <c r="B48313" s="1" t="s">
        <v>40</v>
      </c>
      <c r="C48313">
        <v>0</v>
      </c>
      <c r="D48313">
        <v>2500</v>
      </c>
      <c r="E48313">
        <v>1500</v>
      </c>
      <c r="F48313">
        <v>982</v>
      </c>
      <c r="G48313">
        <v>350.6674533916339</v>
      </c>
      <c r="H48313">
        <v>115.21281483109449</v>
      </c>
      <c r="I48313">
        <v>1</v>
      </c>
      <c r="J48313" s="1" t="s">
        <v>41</v>
      </c>
      <c r="K48313" s="1" t="s">
        <v>42</v>
      </c>
      <c r="L48313" s="1" t="s">
        <v>42</v>
      </c>
      <c r="M48313">
        <v>0</v>
      </c>
      <c r="N48313" s="1" t="s">
        <v>26</v>
      </c>
      <c r="O48313">
        <v>0.29360465116279072</v>
      </c>
      <c r="P48313">
        <v>3060</v>
      </c>
      <c r="Q48313">
        <v>2.6112E-2</v>
      </c>
      <c r="R48313">
        <v>1.9566604921974047</v>
      </c>
      <c r="S48313">
        <v>0</v>
      </c>
      <c r="T48313">
        <v>0</v>
      </c>
      <c r="U48313">
        <v>10</v>
      </c>
    </row>
    <row r="48314" spans="1:21" x14ac:dyDescent="0.3">
      <c r="A48314">
        <v>9</v>
      </c>
      <c r="B48314" s="1" t="s">
        <v>40</v>
      </c>
      <c r="C48314">
        <v>0</v>
      </c>
      <c r="D48314">
        <v>2500</v>
      </c>
      <c r="E48314">
        <v>1500</v>
      </c>
      <c r="F48314">
        <v>57</v>
      </c>
      <c r="G48314">
        <v>275.52153332514894</v>
      </c>
      <c r="H48314">
        <v>630.51923427027407</v>
      </c>
      <c r="I48314">
        <v>1</v>
      </c>
      <c r="J48314" s="1" t="s">
        <v>41</v>
      </c>
      <c r="K48314" s="1" t="s">
        <v>42</v>
      </c>
      <c r="L48314" s="1" t="s">
        <v>42</v>
      </c>
      <c r="M48314">
        <v>0</v>
      </c>
      <c r="N48314" s="1" t="s">
        <v>26</v>
      </c>
      <c r="O48314">
        <v>0.29360465116279072</v>
      </c>
      <c r="P48314">
        <v>3060</v>
      </c>
      <c r="Q48314">
        <v>2.6112E-2</v>
      </c>
      <c r="R48314">
        <v>1.9566604921974047</v>
      </c>
      <c r="S48314">
        <v>0</v>
      </c>
      <c r="T48314">
        <v>0</v>
      </c>
      <c r="U48314">
        <v>10</v>
      </c>
    </row>
    <row r="48315" spans="1:21" x14ac:dyDescent="0.3">
      <c r="A48315">
        <v>9</v>
      </c>
      <c r="B48315" s="1" t="s">
        <v>40</v>
      </c>
      <c r="C48315">
        <v>1116</v>
      </c>
      <c r="D48315">
        <v>1046.4637380564188</v>
      </c>
      <c r="E48315">
        <v>115.27140082677562</v>
      </c>
      <c r="F48315">
        <v>137</v>
      </c>
      <c r="G48315">
        <v>150.84976190691003</v>
      </c>
      <c r="H48315">
        <v>1207.6873242288966</v>
      </c>
      <c r="I48315">
        <v>0</v>
      </c>
      <c r="J48315" s="1" t="s">
        <v>22</v>
      </c>
      <c r="K48315" s="1" t="s">
        <v>37</v>
      </c>
      <c r="L48315" s="1" t="s">
        <v>28</v>
      </c>
      <c r="M48315">
        <v>1</v>
      </c>
      <c r="N48315" s="1" t="s">
        <v>26</v>
      </c>
      <c r="O48315">
        <v>0.34726518706938875</v>
      </c>
      <c r="P48315">
        <v>1788.1415572004153</v>
      </c>
      <c r="Q48315">
        <v>1.525880795477688E-2</v>
      </c>
      <c r="R48315">
        <v>0.82275582576046269</v>
      </c>
      <c r="S48315">
        <v>0</v>
      </c>
      <c r="T48315">
        <v>0</v>
      </c>
      <c r="U48315">
        <v>10</v>
      </c>
    </row>
    <row r="48316" spans="1:21" x14ac:dyDescent="0.3">
      <c r="A48316">
        <v>9</v>
      </c>
      <c r="B48316" s="1" t="s">
        <v>40</v>
      </c>
      <c r="C48316">
        <v>1370</v>
      </c>
      <c r="D48316">
        <v>978.27589488044907</v>
      </c>
      <c r="E48316">
        <v>142.72755567460371</v>
      </c>
      <c r="F48316">
        <v>1265</v>
      </c>
      <c r="G48316">
        <v>1229.0611365481707</v>
      </c>
      <c r="H48316">
        <v>866.70901166937495</v>
      </c>
      <c r="I48316">
        <v>0</v>
      </c>
      <c r="J48316" s="1" t="s">
        <v>22</v>
      </c>
      <c r="K48316" s="1" t="s">
        <v>37</v>
      </c>
      <c r="L48316" s="1" t="s">
        <v>28</v>
      </c>
      <c r="M48316">
        <v>1</v>
      </c>
      <c r="N48316" s="1" t="s">
        <v>26</v>
      </c>
      <c r="O48316">
        <v>0.31186919150253661</v>
      </c>
      <c r="P48316">
        <v>1078.9086738487099</v>
      </c>
      <c r="Q48316">
        <v>9.2066873501756592E-3</v>
      </c>
      <c r="R48316">
        <v>0.82994846679510348</v>
      </c>
      <c r="S48316">
        <v>0</v>
      </c>
      <c r="T48316">
        <v>0</v>
      </c>
      <c r="U48316">
        <v>10</v>
      </c>
    </row>
    <row r="48317" spans="1:21" x14ac:dyDescent="0.3">
      <c r="A48317">
        <v>9</v>
      </c>
      <c r="B48317" s="1" t="s">
        <v>40</v>
      </c>
      <c r="C48317">
        <v>1437</v>
      </c>
      <c r="D48317">
        <v>1424.8194100192954</v>
      </c>
      <c r="E48317">
        <v>608.68178025868326</v>
      </c>
      <c r="F48317">
        <v>142</v>
      </c>
      <c r="G48317">
        <v>341.29417066196277</v>
      </c>
      <c r="H48317">
        <v>1012.7927710585951</v>
      </c>
      <c r="I48317">
        <v>0</v>
      </c>
      <c r="J48317" s="1" t="s">
        <v>22</v>
      </c>
      <c r="K48317" s="1" t="s">
        <v>37</v>
      </c>
      <c r="L48317" s="1" t="s">
        <v>28</v>
      </c>
      <c r="M48317">
        <v>1</v>
      </c>
      <c r="N48317" s="1" t="s">
        <v>26</v>
      </c>
      <c r="O48317">
        <v>0.33608593558394823</v>
      </c>
      <c r="P48317">
        <v>1555.9712956465007</v>
      </c>
      <c r="Q48317">
        <v>1.3277621722850141E-2</v>
      </c>
      <c r="R48317">
        <v>0.89907127178108714</v>
      </c>
      <c r="S48317">
        <v>0</v>
      </c>
      <c r="T48317">
        <v>0</v>
      </c>
      <c r="U48317">
        <v>10</v>
      </c>
    </row>
    <row r="48318" spans="1:21" x14ac:dyDescent="0.3">
      <c r="A48318">
        <v>9</v>
      </c>
      <c r="B48318" s="1" t="s">
        <v>40</v>
      </c>
      <c r="C48318">
        <v>1282</v>
      </c>
      <c r="D48318">
        <v>1290.1211897727514</v>
      </c>
      <c r="E48318">
        <v>231.02716518847345</v>
      </c>
      <c r="F48318">
        <v>2139</v>
      </c>
      <c r="G48318">
        <v>670.52963680005496</v>
      </c>
      <c r="H48318">
        <v>914.22830883380846</v>
      </c>
      <c r="I48318">
        <v>0</v>
      </c>
      <c r="J48318" s="1" t="s">
        <v>22</v>
      </c>
      <c r="K48318" s="1" t="s">
        <v>37</v>
      </c>
      <c r="L48318" s="1" t="s">
        <v>28</v>
      </c>
      <c r="M48318">
        <v>1</v>
      </c>
      <c r="N48318" s="1" t="s">
        <v>26</v>
      </c>
      <c r="O48318">
        <v>0.32697091557472063</v>
      </c>
      <c r="P48318">
        <v>1372.3790074917517</v>
      </c>
      <c r="Q48318">
        <v>1.171096753059628E-2</v>
      </c>
      <c r="R48318">
        <v>0.83156969917356605</v>
      </c>
      <c r="S48318">
        <v>0</v>
      </c>
      <c r="T48318">
        <v>0</v>
      </c>
      <c r="U48318">
        <v>10</v>
      </c>
    </row>
    <row r="48319" spans="1:21" x14ac:dyDescent="0.3">
      <c r="A48319">
        <v>9</v>
      </c>
      <c r="B48319" s="1" t="s">
        <v>40</v>
      </c>
      <c r="C48319">
        <v>2106</v>
      </c>
      <c r="D48319">
        <v>1974.2734459009855</v>
      </c>
      <c r="E48319">
        <v>299.50853445939964</v>
      </c>
      <c r="F48319">
        <v>293</v>
      </c>
      <c r="G48319">
        <v>599.66798447449423</v>
      </c>
      <c r="H48319">
        <v>586.42318321723189</v>
      </c>
      <c r="I48319">
        <v>1</v>
      </c>
      <c r="J48319" s="1" t="s">
        <v>41</v>
      </c>
      <c r="K48319" s="1" t="s">
        <v>37</v>
      </c>
      <c r="L48319" s="1" t="s">
        <v>28</v>
      </c>
      <c r="M48319">
        <v>1</v>
      </c>
      <c r="N48319" s="1" t="s">
        <v>26</v>
      </c>
      <c r="O48319">
        <v>0.35331855855004107</v>
      </c>
      <c r="P48319">
        <v>1917.2077983568238</v>
      </c>
      <c r="Q48319">
        <v>1.63601732126449E-2</v>
      </c>
      <c r="R48319">
        <v>0.78490596895511755</v>
      </c>
      <c r="S48319">
        <v>0</v>
      </c>
      <c r="T48319">
        <v>0</v>
      </c>
      <c r="U48319">
        <v>10</v>
      </c>
    </row>
    <row r="48320" spans="1:21" x14ac:dyDescent="0.3">
      <c r="A48320">
        <v>9</v>
      </c>
      <c r="B48320" s="1" t="s">
        <v>40</v>
      </c>
      <c r="C48320">
        <v>1479</v>
      </c>
      <c r="D48320">
        <v>1432.6683724261213</v>
      </c>
      <c r="E48320">
        <v>558.66124208642805</v>
      </c>
      <c r="F48320">
        <v>1239</v>
      </c>
      <c r="G48320">
        <v>1186.3094445599818</v>
      </c>
      <c r="H48320">
        <v>636.25586881016784</v>
      </c>
      <c r="I48320">
        <v>0</v>
      </c>
      <c r="J48320" s="1" t="s">
        <v>22</v>
      </c>
      <c r="K48320" s="1" t="s">
        <v>37</v>
      </c>
      <c r="L48320" s="1" t="s">
        <v>28</v>
      </c>
      <c r="M48320">
        <v>1</v>
      </c>
      <c r="N48320" s="1" t="s">
        <v>29</v>
      </c>
      <c r="O48320">
        <v>0.19988945570142017</v>
      </c>
      <c r="P48320">
        <v>333.80977850245642</v>
      </c>
      <c r="Q48320">
        <v>8.9015940934000004E-6</v>
      </c>
      <c r="R48320">
        <v>0.88958438322800581</v>
      </c>
      <c r="S48320">
        <v>0</v>
      </c>
      <c r="T48320">
        <v>0</v>
      </c>
      <c r="U48320">
        <v>10</v>
      </c>
    </row>
    <row r="48321" spans="1:21" x14ac:dyDescent="0.3">
      <c r="A48321">
        <v>9</v>
      </c>
      <c r="B48321" s="1" t="s">
        <v>40</v>
      </c>
      <c r="C48321">
        <v>2106</v>
      </c>
      <c r="D48321">
        <v>1974.2734459009855</v>
      </c>
      <c r="E48321">
        <v>299.50853445939964</v>
      </c>
      <c r="F48321">
        <v>299</v>
      </c>
      <c r="G48321">
        <v>692.07362414940314</v>
      </c>
      <c r="H48321">
        <v>190.64240023282568</v>
      </c>
      <c r="I48321">
        <v>1</v>
      </c>
      <c r="J48321" s="1" t="s">
        <v>41</v>
      </c>
      <c r="K48321" s="1" t="s">
        <v>37</v>
      </c>
      <c r="L48321" s="1" t="s">
        <v>28</v>
      </c>
      <c r="M48321">
        <v>1</v>
      </c>
      <c r="N48321" s="1" t="s">
        <v>26</v>
      </c>
      <c r="O48321">
        <v>0.33074241411949273</v>
      </c>
      <c r="P48321">
        <v>1447.7369997370583</v>
      </c>
      <c r="Q48321">
        <v>1.235402239775623E-2</v>
      </c>
      <c r="R48321">
        <v>0.78490596895511755</v>
      </c>
      <c r="S48321">
        <v>0</v>
      </c>
      <c r="T48321">
        <v>0</v>
      </c>
      <c r="U48321">
        <v>10</v>
      </c>
    </row>
    <row r="48322" spans="1:21" x14ac:dyDescent="0.3">
      <c r="A48322">
        <v>9</v>
      </c>
      <c r="B48322" s="1" t="s">
        <v>40</v>
      </c>
      <c r="C48322">
        <v>2098</v>
      </c>
      <c r="D48322">
        <v>2028.9534229160702</v>
      </c>
      <c r="E48322">
        <v>420.46844949856137</v>
      </c>
      <c r="F48322">
        <v>2152</v>
      </c>
      <c r="G48322">
        <v>1372.8630854250973</v>
      </c>
      <c r="H48322">
        <v>1028.9379004963314</v>
      </c>
      <c r="I48322">
        <v>1</v>
      </c>
      <c r="J48322" s="1" t="s">
        <v>41</v>
      </c>
      <c r="K48322" s="1" t="s">
        <v>37</v>
      </c>
      <c r="L48322" s="1" t="s">
        <v>28</v>
      </c>
      <c r="M48322">
        <v>1</v>
      </c>
      <c r="N48322" s="1" t="s">
        <v>26</v>
      </c>
      <c r="O48322">
        <v>0.31082369316214037</v>
      </c>
      <c r="P48322">
        <v>1059.0676300156128</v>
      </c>
      <c r="Q48322">
        <v>9.03737710946656E-3</v>
      </c>
      <c r="R48322">
        <v>0.7939651943345073</v>
      </c>
      <c r="S48322">
        <v>0</v>
      </c>
      <c r="T48322">
        <v>0</v>
      </c>
      <c r="U48322">
        <v>10</v>
      </c>
    </row>
    <row r="48323" spans="1:21" x14ac:dyDescent="0.3">
      <c r="A48323">
        <v>9</v>
      </c>
      <c r="B48323" s="1" t="s">
        <v>40</v>
      </c>
      <c r="C48323">
        <v>1139</v>
      </c>
      <c r="D48323">
        <v>1208.771454513188</v>
      </c>
      <c r="E48323">
        <v>86.3117637537365</v>
      </c>
      <c r="F48323">
        <v>585</v>
      </c>
      <c r="G48323">
        <v>310.63414698182544</v>
      </c>
      <c r="H48323">
        <v>395.30271562032277</v>
      </c>
      <c r="I48323">
        <v>0</v>
      </c>
      <c r="J48323" s="1" t="s">
        <v>22</v>
      </c>
      <c r="K48323" s="1" t="s">
        <v>37</v>
      </c>
      <c r="L48323" s="1" t="s">
        <v>28</v>
      </c>
      <c r="M48323">
        <v>1</v>
      </c>
      <c r="N48323" s="1" t="s">
        <v>26</v>
      </c>
      <c r="O48323">
        <v>0.32165399597245442</v>
      </c>
      <c r="P48323">
        <v>1267.5654408875046</v>
      </c>
      <c r="Q48323">
        <v>1.0816558428906709E-2</v>
      </c>
      <c r="R48323">
        <v>0.8128018976365422</v>
      </c>
      <c r="S48323">
        <v>0</v>
      </c>
      <c r="T48323">
        <v>0</v>
      </c>
      <c r="U48323">
        <v>10</v>
      </c>
    </row>
    <row r="48324" spans="1:21" x14ac:dyDescent="0.3">
      <c r="A48324">
        <v>9</v>
      </c>
      <c r="B48324" s="1" t="s">
        <v>40</v>
      </c>
      <c r="C48324">
        <v>1097</v>
      </c>
      <c r="D48324">
        <v>1116.5716727688609</v>
      </c>
      <c r="E48324">
        <v>114.78502338927674</v>
      </c>
      <c r="F48324">
        <v>1204</v>
      </c>
      <c r="G48324">
        <v>1525.9733450010167</v>
      </c>
      <c r="H48324">
        <v>620.56714056376063</v>
      </c>
      <c r="I48324">
        <v>0</v>
      </c>
      <c r="J48324" s="1" t="s">
        <v>22</v>
      </c>
      <c r="K48324" s="1" t="s">
        <v>37</v>
      </c>
      <c r="L48324" s="1" t="s">
        <v>28</v>
      </c>
      <c r="M48324">
        <v>1</v>
      </c>
      <c r="N48324" s="1" t="s">
        <v>31</v>
      </c>
      <c r="O48324">
        <v>0.38590382869533013</v>
      </c>
      <c r="P48324">
        <v>949.29569710521696</v>
      </c>
      <c r="Q48324">
        <v>2.5314551922805999E-4</v>
      </c>
      <c r="R48324">
        <v>0.82168979524822627</v>
      </c>
      <c r="S48324">
        <v>0</v>
      </c>
      <c r="T48324">
        <v>0</v>
      </c>
      <c r="U48324">
        <v>10</v>
      </c>
    </row>
    <row r="48325" spans="1:21" x14ac:dyDescent="0.3">
      <c r="A48325">
        <v>9</v>
      </c>
      <c r="B48325" s="1" t="s">
        <v>40</v>
      </c>
      <c r="C48325">
        <v>1878</v>
      </c>
      <c r="D48325">
        <v>771.93613441414288</v>
      </c>
      <c r="E48325">
        <v>290.77415680287828</v>
      </c>
      <c r="F48325">
        <v>1202</v>
      </c>
      <c r="G48325">
        <v>1547.2869020167623</v>
      </c>
      <c r="H48325">
        <v>673.29486033553553</v>
      </c>
      <c r="I48325">
        <v>0</v>
      </c>
      <c r="J48325" s="1" t="s">
        <v>22</v>
      </c>
      <c r="K48325" s="1" t="s">
        <v>37</v>
      </c>
      <c r="L48325" s="1" t="s">
        <v>28</v>
      </c>
      <c r="M48325">
        <v>1</v>
      </c>
      <c r="N48325" s="1" t="s">
        <v>26</v>
      </c>
      <c r="O48325">
        <v>0.31326721597777002</v>
      </c>
      <c r="P48325">
        <v>1105.5342185449881</v>
      </c>
      <c r="Q48325">
        <v>9.4338919982505706E-3</v>
      </c>
      <c r="R48325">
        <v>0.85858702131780251</v>
      </c>
      <c r="S48325">
        <v>0</v>
      </c>
      <c r="T48325">
        <v>0</v>
      </c>
      <c r="U48325">
        <v>10</v>
      </c>
    </row>
    <row r="48326" spans="1:21" x14ac:dyDescent="0.3">
      <c r="A48326">
        <v>9</v>
      </c>
      <c r="B48326" s="1" t="s">
        <v>40</v>
      </c>
      <c r="C48326">
        <v>1952</v>
      </c>
      <c r="D48326">
        <v>1028.2706174403254</v>
      </c>
      <c r="E48326">
        <v>225.7752682633118</v>
      </c>
      <c r="F48326">
        <v>2130</v>
      </c>
      <c r="G48326">
        <v>1519.4265390353355</v>
      </c>
      <c r="H48326">
        <v>828.27848688089102</v>
      </c>
      <c r="I48326">
        <v>0</v>
      </c>
      <c r="J48326" s="1" t="s">
        <v>22</v>
      </c>
      <c r="K48326" s="1" t="s">
        <v>37</v>
      </c>
      <c r="L48326" s="1" t="s">
        <v>28</v>
      </c>
      <c r="M48326">
        <v>1</v>
      </c>
      <c r="N48326" s="1" t="s">
        <v>26</v>
      </c>
      <c r="O48326">
        <v>0.3127933762078704</v>
      </c>
      <c r="P48326">
        <v>1096.4977466840805</v>
      </c>
      <c r="Q48326">
        <v>9.3567807717041505E-3</v>
      </c>
      <c r="R48326">
        <v>0.84535172178483864</v>
      </c>
      <c r="S48326">
        <v>0</v>
      </c>
      <c r="T48326">
        <v>0</v>
      </c>
      <c r="U48326">
        <v>10</v>
      </c>
    </row>
    <row r="48327" spans="1:21" x14ac:dyDescent="0.3">
      <c r="A48327">
        <v>9</v>
      </c>
      <c r="B48327" s="1" t="s">
        <v>40</v>
      </c>
      <c r="C48327">
        <v>1784</v>
      </c>
      <c r="D48327">
        <v>1067.4141312425897</v>
      </c>
      <c r="E48327">
        <v>349.08551737008651</v>
      </c>
      <c r="F48327">
        <v>1877</v>
      </c>
      <c r="G48327">
        <v>1219.1892995017836</v>
      </c>
      <c r="H48327">
        <v>308.92826834935727</v>
      </c>
      <c r="I48327">
        <v>0</v>
      </c>
      <c r="J48327" s="1" t="s">
        <v>22</v>
      </c>
      <c r="K48327" s="1" t="s">
        <v>37</v>
      </c>
      <c r="L48327" s="1" t="s">
        <v>28</v>
      </c>
      <c r="M48327">
        <v>1</v>
      </c>
      <c r="N48327" s="1" t="s">
        <v>29</v>
      </c>
      <c r="O48327">
        <v>0.13566411086296654</v>
      </c>
      <c r="P48327">
        <v>212.52010215831189</v>
      </c>
      <c r="Q48327">
        <v>5.6672027242199997E-6</v>
      </c>
      <c r="R48327">
        <v>0.869508653908035</v>
      </c>
      <c r="S48327">
        <v>0</v>
      </c>
      <c r="T48327">
        <v>0</v>
      </c>
      <c r="U48327">
        <v>10</v>
      </c>
    </row>
    <row r="48328" spans="1:21" x14ac:dyDescent="0.3">
      <c r="A48328">
        <v>9</v>
      </c>
      <c r="B48328" s="1" t="s">
        <v>40</v>
      </c>
      <c r="C48328">
        <v>0</v>
      </c>
      <c r="D48328">
        <v>2500</v>
      </c>
      <c r="E48328">
        <v>1500</v>
      </c>
      <c r="F48328">
        <v>2160</v>
      </c>
      <c r="G48328">
        <v>1392.7856564704969</v>
      </c>
      <c r="H48328">
        <v>1150.6445954938897</v>
      </c>
      <c r="I48328">
        <v>1</v>
      </c>
      <c r="J48328" s="1" t="s">
        <v>41</v>
      </c>
      <c r="K48328" s="1" t="s">
        <v>42</v>
      </c>
      <c r="L48328" s="1" t="s">
        <v>42</v>
      </c>
      <c r="M48328">
        <v>0</v>
      </c>
      <c r="N48328" s="1" t="s">
        <v>26</v>
      </c>
      <c r="O48328">
        <v>0.29360465116279072</v>
      </c>
      <c r="P48328">
        <v>3060</v>
      </c>
      <c r="Q48328">
        <v>2.6112E-2</v>
      </c>
      <c r="R48328">
        <v>1.9566604921974047</v>
      </c>
      <c r="S48328">
        <v>0</v>
      </c>
      <c r="T48328">
        <v>0</v>
      </c>
      <c r="U48328">
        <v>10</v>
      </c>
    </row>
    <row r="48329" spans="1:21" x14ac:dyDescent="0.3">
      <c r="A48329">
        <v>9</v>
      </c>
      <c r="B48329" s="1" t="s">
        <v>40</v>
      </c>
      <c r="C48329">
        <v>1598</v>
      </c>
      <c r="D48329">
        <v>1057.6929593902776</v>
      </c>
      <c r="E48329">
        <v>473.40084065492874</v>
      </c>
      <c r="F48329">
        <v>334</v>
      </c>
      <c r="G48329">
        <v>377.31057193124116</v>
      </c>
      <c r="H48329">
        <v>102.61290471279816</v>
      </c>
      <c r="I48329">
        <v>0</v>
      </c>
      <c r="J48329" s="1" t="s">
        <v>22</v>
      </c>
      <c r="K48329" s="1" t="s">
        <v>37</v>
      </c>
      <c r="L48329" s="1" t="s">
        <v>28</v>
      </c>
      <c r="M48329">
        <v>1</v>
      </c>
      <c r="N48329" s="1" t="s">
        <v>26</v>
      </c>
      <c r="O48329">
        <v>0.3112386348274081</v>
      </c>
      <c r="P48329">
        <v>1066.935015649075</v>
      </c>
      <c r="Q48329">
        <v>9.1045121335387707E-3</v>
      </c>
      <c r="R48329">
        <v>0.89510638209240911</v>
      </c>
      <c r="S48329">
        <v>0</v>
      </c>
      <c r="T48329">
        <v>0</v>
      </c>
      <c r="U48329">
        <v>10</v>
      </c>
    </row>
    <row r="48330" spans="1:21" x14ac:dyDescent="0.3">
      <c r="A48330">
        <v>9</v>
      </c>
      <c r="B48330" s="1" t="s">
        <v>40</v>
      </c>
      <c r="C48330">
        <v>0</v>
      </c>
      <c r="D48330">
        <v>2500</v>
      </c>
      <c r="E48330">
        <v>1500</v>
      </c>
      <c r="F48330">
        <v>137</v>
      </c>
      <c r="G48330">
        <v>150.84976190691003</v>
      </c>
      <c r="H48330">
        <v>1207.6873242288966</v>
      </c>
      <c r="I48330">
        <v>1</v>
      </c>
      <c r="J48330" s="1" t="s">
        <v>41</v>
      </c>
      <c r="K48330" s="1" t="s">
        <v>42</v>
      </c>
      <c r="L48330" s="1" t="s">
        <v>42</v>
      </c>
      <c r="M48330">
        <v>0</v>
      </c>
      <c r="N48330" s="1" t="s">
        <v>26</v>
      </c>
      <c r="O48330">
        <v>0.29360465116279072</v>
      </c>
      <c r="P48330">
        <v>3060</v>
      </c>
      <c r="Q48330">
        <v>2.6112E-2</v>
      </c>
      <c r="R48330">
        <v>1.9566604921974047</v>
      </c>
      <c r="S48330">
        <v>0</v>
      </c>
      <c r="T48330">
        <v>0</v>
      </c>
      <c r="U48330">
        <v>10</v>
      </c>
    </row>
    <row r="48331" spans="1:21" x14ac:dyDescent="0.3">
      <c r="A48331">
        <v>9</v>
      </c>
      <c r="B48331" s="1" t="s">
        <v>40</v>
      </c>
      <c r="C48331">
        <v>1365</v>
      </c>
      <c r="D48331">
        <v>976.97784195858674</v>
      </c>
      <c r="E48331">
        <v>134.7668526706527</v>
      </c>
      <c r="F48331">
        <v>991</v>
      </c>
      <c r="G48331">
        <v>94.739312423598463</v>
      </c>
      <c r="H48331">
        <v>370.47650535765905</v>
      </c>
      <c r="I48331">
        <v>0</v>
      </c>
      <c r="J48331" s="1" t="s">
        <v>22</v>
      </c>
      <c r="K48331" s="1" t="s">
        <v>37</v>
      </c>
      <c r="L48331" s="1" t="s">
        <v>28</v>
      </c>
      <c r="M48331">
        <v>1</v>
      </c>
      <c r="N48331" s="1" t="s">
        <v>26</v>
      </c>
      <c r="O48331">
        <v>0.32004469928879437</v>
      </c>
      <c r="P48331">
        <v>1236.164186949296</v>
      </c>
      <c r="Q48331">
        <v>1.054860106196732E-2</v>
      </c>
      <c r="R48331">
        <v>0.82836572895857197</v>
      </c>
      <c r="S48331">
        <v>0</v>
      </c>
      <c r="T48331">
        <v>0</v>
      </c>
      <c r="U48331">
        <v>10</v>
      </c>
    </row>
    <row r="48332" spans="1:21" x14ac:dyDescent="0.3">
      <c r="A48332">
        <v>9</v>
      </c>
      <c r="B48332" s="1" t="s">
        <v>40</v>
      </c>
      <c r="C48332">
        <v>0</v>
      </c>
      <c r="D48332">
        <v>2500</v>
      </c>
      <c r="E48332">
        <v>1500</v>
      </c>
      <c r="F48332">
        <v>836</v>
      </c>
      <c r="G48332">
        <v>364.10894868843133</v>
      </c>
      <c r="H48332">
        <v>125.61996752081606</v>
      </c>
      <c r="I48332">
        <v>1</v>
      </c>
      <c r="J48332" s="1" t="s">
        <v>41</v>
      </c>
      <c r="K48332" s="1" t="s">
        <v>42</v>
      </c>
      <c r="L48332" s="1" t="s">
        <v>42</v>
      </c>
      <c r="M48332">
        <v>0</v>
      </c>
      <c r="N48332" s="1" t="s">
        <v>26</v>
      </c>
      <c r="O48332">
        <v>0.29360465116279072</v>
      </c>
      <c r="P48332">
        <v>3060</v>
      </c>
      <c r="Q48332">
        <v>2.6112E-2</v>
      </c>
      <c r="R48332">
        <v>1.9566604921974047</v>
      </c>
      <c r="S48332">
        <v>0</v>
      </c>
      <c r="T48332">
        <v>0</v>
      </c>
      <c r="U48332">
        <v>10</v>
      </c>
    </row>
    <row r="48333" spans="1:21" x14ac:dyDescent="0.3">
      <c r="A48333">
        <v>9</v>
      </c>
      <c r="B48333" s="1" t="s">
        <v>40</v>
      </c>
      <c r="C48333">
        <v>1746</v>
      </c>
      <c r="D48333">
        <v>1210.5146238466386</v>
      </c>
      <c r="E48333">
        <v>369.7578317045913</v>
      </c>
      <c r="F48333">
        <v>291</v>
      </c>
      <c r="G48333">
        <v>370.8764575025632</v>
      </c>
      <c r="H48333">
        <v>224.93574203133488</v>
      </c>
      <c r="I48333">
        <v>0</v>
      </c>
      <c r="J48333" s="1" t="s">
        <v>22</v>
      </c>
      <c r="K48333" s="1" t="s">
        <v>37</v>
      </c>
      <c r="L48333" s="1" t="s">
        <v>28</v>
      </c>
      <c r="M48333">
        <v>1</v>
      </c>
      <c r="N48333" s="1" t="s">
        <v>26</v>
      </c>
      <c r="O48333">
        <v>0.31625762901324</v>
      </c>
      <c r="P48333">
        <v>1162.8525332011004</v>
      </c>
      <c r="Q48333">
        <v>9.9230082833160604E-3</v>
      </c>
      <c r="R48333">
        <v>0.86829452387915451</v>
      </c>
      <c r="S48333">
        <v>0</v>
      </c>
      <c r="T48333">
        <v>0</v>
      </c>
      <c r="U48333">
        <v>10</v>
      </c>
    </row>
    <row r="48334" spans="1:21" x14ac:dyDescent="0.3">
      <c r="A48334">
        <v>9</v>
      </c>
      <c r="B48334" s="1" t="s">
        <v>40</v>
      </c>
      <c r="C48334">
        <v>0</v>
      </c>
      <c r="D48334">
        <v>2500</v>
      </c>
      <c r="E48334">
        <v>1500</v>
      </c>
      <c r="F48334">
        <v>2159</v>
      </c>
      <c r="G48334">
        <v>1437.3034409871257</v>
      </c>
      <c r="H48334">
        <v>1155.3740011962295</v>
      </c>
      <c r="I48334">
        <v>1</v>
      </c>
      <c r="J48334" s="1" t="s">
        <v>41</v>
      </c>
      <c r="K48334" s="1" t="s">
        <v>42</v>
      </c>
      <c r="L48334" s="1" t="s">
        <v>42</v>
      </c>
      <c r="M48334">
        <v>0</v>
      </c>
      <c r="N48334" s="1" t="s">
        <v>26</v>
      </c>
      <c r="O48334">
        <v>0.29360465116279072</v>
      </c>
      <c r="P48334">
        <v>3060</v>
      </c>
      <c r="Q48334">
        <v>2.6112E-2</v>
      </c>
      <c r="R48334">
        <v>1.9566604921974047</v>
      </c>
      <c r="S48334">
        <v>0</v>
      </c>
      <c r="T48334">
        <v>0</v>
      </c>
      <c r="U48334">
        <v>10</v>
      </c>
    </row>
    <row r="48335" spans="1:21" x14ac:dyDescent="0.3">
      <c r="A48335">
        <v>9</v>
      </c>
      <c r="B48335" s="1" t="s">
        <v>40</v>
      </c>
      <c r="C48335">
        <v>1849</v>
      </c>
      <c r="D48335">
        <v>859.05975730736975</v>
      </c>
      <c r="E48335">
        <v>320.19877415505528</v>
      </c>
      <c r="F48335">
        <v>2149</v>
      </c>
      <c r="G48335">
        <v>1221.6982731835685</v>
      </c>
      <c r="H48335">
        <v>1071.9215469224798</v>
      </c>
      <c r="I48335">
        <v>0</v>
      </c>
      <c r="J48335" s="1" t="s">
        <v>22</v>
      </c>
      <c r="K48335" s="1" t="s">
        <v>37</v>
      </c>
      <c r="L48335" s="1" t="s">
        <v>28</v>
      </c>
      <c r="M48335">
        <v>1</v>
      </c>
      <c r="N48335" s="1" t="s">
        <v>26</v>
      </c>
      <c r="O48335">
        <v>0.31725271236988856</v>
      </c>
      <c r="P48335">
        <v>1182.0369894693522</v>
      </c>
      <c r="Q48335">
        <v>1.008671564347181E-2</v>
      </c>
      <c r="R48335">
        <v>0.86583998054072286</v>
      </c>
      <c r="S48335">
        <v>0</v>
      </c>
      <c r="T48335">
        <v>0</v>
      </c>
      <c r="U48335">
        <v>10</v>
      </c>
    </row>
    <row r="48336" spans="1:21" x14ac:dyDescent="0.3">
      <c r="A48336">
        <v>9</v>
      </c>
      <c r="B48336" s="1" t="s">
        <v>40</v>
      </c>
      <c r="C48336">
        <v>1064</v>
      </c>
      <c r="D48336">
        <v>1110.9097396310028</v>
      </c>
      <c r="E48336">
        <v>144.66409035232252</v>
      </c>
      <c r="F48336">
        <v>296</v>
      </c>
      <c r="G48336">
        <v>607.34207797747342</v>
      </c>
      <c r="H48336">
        <v>631.69420778883614</v>
      </c>
      <c r="I48336">
        <v>0</v>
      </c>
      <c r="J48336" s="1" t="s">
        <v>22</v>
      </c>
      <c r="K48336" s="1" t="s">
        <v>37</v>
      </c>
      <c r="L48336" s="1" t="s">
        <v>28</v>
      </c>
      <c r="M48336">
        <v>1</v>
      </c>
      <c r="N48336" s="1" t="s">
        <v>26</v>
      </c>
      <c r="O48336">
        <v>0.31217814697614515</v>
      </c>
      <c r="P48336">
        <v>1084.7834514613246</v>
      </c>
      <c r="Q48336">
        <v>9.2568187858032992E-3</v>
      </c>
      <c r="R48336">
        <v>0.82782858270055892</v>
      </c>
      <c r="S48336">
        <v>0</v>
      </c>
      <c r="T48336">
        <v>0</v>
      </c>
      <c r="U48336">
        <v>10</v>
      </c>
    </row>
    <row r="48337" spans="1:21" x14ac:dyDescent="0.3">
      <c r="A48337">
        <v>9</v>
      </c>
      <c r="B48337" s="1" t="s">
        <v>40</v>
      </c>
      <c r="C48337">
        <v>0</v>
      </c>
      <c r="D48337">
        <v>2500</v>
      </c>
      <c r="E48337">
        <v>1500</v>
      </c>
      <c r="F48337">
        <v>675</v>
      </c>
      <c r="G48337">
        <v>254.7691090275267</v>
      </c>
      <c r="H48337">
        <v>307.43513490979092</v>
      </c>
      <c r="I48337">
        <v>1</v>
      </c>
      <c r="J48337" s="1" t="s">
        <v>41</v>
      </c>
      <c r="K48337" s="1" t="s">
        <v>42</v>
      </c>
      <c r="L48337" s="1" t="s">
        <v>42</v>
      </c>
      <c r="M48337">
        <v>0</v>
      </c>
      <c r="N48337" s="1" t="s">
        <v>26</v>
      </c>
      <c r="O48337">
        <v>0.29360465116279072</v>
      </c>
      <c r="P48337">
        <v>3060</v>
      </c>
      <c r="Q48337">
        <v>2.6112E-2</v>
      </c>
      <c r="R48337">
        <v>1.9566604921974047</v>
      </c>
      <c r="S48337">
        <v>0</v>
      </c>
      <c r="T48337">
        <v>0</v>
      </c>
      <c r="U48337">
        <v>10</v>
      </c>
    </row>
    <row r="48338" spans="1:21" x14ac:dyDescent="0.3">
      <c r="A48338">
        <v>9</v>
      </c>
      <c r="B48338" s="1" t="s">
        <v>40</v>
      </c>
      <c r="C48338">
        <v>0</v>
      </c>
      <c r="D48338">
        <v>2500</v>
      </c>
      <c r="E48338">
        <v>1500</v>
      </c>
      <c r="F48338">
        <v>155</v>
      </c>
      <c r="G48338">
        <v>425.33970302823809</v>
      </c>
      <c r="H48338">
        <v>790.08893641367774</v>
      </c>
      <c r="I48338">
        <v>1</v>
      </c>
      <c r="J48338" s="1" t="s">
        <v>41</v>
      </c>
      <c r="K48338" s="1" t="s">
        <v>42</v>
      </c>
      <c r="L48338" s="1" t="s">
        <v>42</v>
      </c>
      <c r="M48338">
        <v>0</v>
      </c>
      <c r="N48338" s="1" t="s">
        <v>26</v>
      </c>
      <c r="O48338">
        <v>0.29360465116279072</v>
      </c>
      <c r="P48338">
        <v>3060</v>
      </c>
      <c r="Q48338">
        <v>2.6112E-2</v>
      </c>
      <c r="R48338">
        <v>1.9566604921974047</v>
      </c>
      <c r="S48338">
        <v>0</v>
      </c>
      <c r="T48338">
        <v>0</v>
      </c>
      <c r="U48338">
        <v>10</v>
      </c>
    </row>
    <row r="48339" spans="1:21" x14ac:dyDescent="0.3">
      <c r="A48339">
        <v>9</v>
      </c>
      <c r="B48339" s="1" t="s">
        <v>40</v>
      </c>
      <c r="C48339">
        <v>1942</v>
      </c>
      <c r="D48339">
        <v>897.81843540017246</v>
      </c>
      <c r="E48339">
        <v>235.91444359815171</v>
      </c>
      <c r="F48339">
        <v>299</v>
      </c>
      <c r="G48339">
        <v>692.07362414940314</v>
      </c>
      <c r="H48339">
        <v>190.64240023282568</v>
      </c>
      <c r="I48339">
        <v>0</v>
      </c>
      <c r="J48339" s="1" t="s">
        <v>22</v>
      </c>
      <c r="K48339" s="1" t="s">
        <v>37</v>
      </c>
      <c r="L48339" s="1" t="s">
        <v>28</v>
      </c>
      <c r="M48339">
        <v>1</v>
      </c>
      <c r="N48339" s="1" t="s">
        <v>29</v>
      </c>
      <c r="O48339">
        <v>0.22524502550829881</v>
      </c>
      <c r="P48339">
        <v>382.35974033469296</v>
      </c>
      <c r="Q48339">
        <v>1.019625974226E-5</v>
      </c>
      <c r="R48339">
        <v>0.84889593212567926</v>
      </c>
      <c r="S48339">
        <v>0</v>
      </c>
      <c r="T48339">
        <v>0</v>
      </c>
      <c r="U48339">
        <v>10</v>
      </c>
    </row>
    <row r="48340" spans="1:21" x14ac:dyDescent="0.3">
      <c r="A48340">
        <v>9</v>
      </c>
      <c r="B48340" s="1" t="s">
        <v>40</v>
      </c>
      <c r="C48340">
        <v>0</v>
      </c>
      <c r="D48340">
        <v>2500</v>
      </c>
      <c r="E48340">
        <v>1500</v>
      </c>
      <c r="F48340">
        <v>1428</v>
      </c>
      <c r="G48340">
        <v>1587.0485070930924</v>
      </c>
      <c r="H48340">
        <v>844.20773236488128</v>
      </c>
      <c r="I48340">
        <v>0</v>
      </c>
      <c r="J48340" s="1" t="s">
        <v>41</v>
      </c>
      <c r="K48340" s="1" t="s">
        <v>42</v>
      </c>
      <c r="L48340" s="1" t="s">
        <v>42</v>
      </c>
      <c r="M48340">
        <v>0</v>
      </c>
      <c r="N48340" s="1" t="s">
        <v>31</v>
      </c>
      <c r="O48340">
        <v>0.29945040199152634</v>
      </c>
      <c r="P48340">
        <v>646.77009738941899</v>
      </c>
      <c r="Q48340">
        <v>1.7247202597050999E-4</v>
      </c>
      <c r="R48340">
        <v>1.9566604921974047</v>
      </c>
      <c r="S48340">
        <v>0</v>
      </c>
      <c r="T48340">
        <v>0</v>
      </c>
      <c r="U48340">
        <v>10</v>
      </c>
    </row>
    <row r="48341" spans="1:21" x14ac:dyDescent="0.3">
      <c r="A48341">
        <v>9</v>
      </c>
      <c r="B48341" s="1" t="s">
        <v>40</v>
      </c>
      <c r="C48341">
        <v>1730</v>
      </c>
      <c r="D48341">
        <v>1241.236831585687</v>
      </c>
      <c r="E48341">
        <v>376.55642154750637</v>
      </c>
      <c r="F48341">
        <v>143</v>
      </c>
      <c r="G48341">
        <v>510.74173816217547</v>
      </c>
      <c r="H48341">
        <v>950.43616451632352</v>
      </c>
      <c r="I48341">
        <v>0</v>
      </c>
      <c r="J48341" s="1" t="s">
        <v>22</v>
      </c>
      <c r="K48341" s="1" t="s">
        <v>37</v>
      </c>
      <c r="L48341" s="1" t="s">
        <v>28</v>
      </c>
      <c r="M48341">
        <v>1</v>
      </c>
      <c r="N48341" s="1" t="s">
        <v>26</v>
      </c>
      <c r="O48341">
        <v>0.31789372684443779</v>
      </c>
      <c r="P48341">
        <v>1194.4249073742878</v>
      </c>
      <c r="Q48341">
        <v>1.019242587626059E-2</v>
      </c>
      <c r="R48341">
        <v>0.86775938235890482</v>
      </c>
      <c r="S48341">
        <v>0</v>
      </c>
      <c r="T48341">
        <v>0</v>
      </c>
      <c r="U48341">
        <v>10</v>
      </c>
    </row>
    <row r="48342" spans="1:21" x14ac:dyDescent="0.3">
      <c r="A48342">
        <v>9</v>
      </c>
      <c r="B48342" s="1" t="s">
        <v>40</v>
      </c>
      <c r="C48342">
        <v>1865</v>
      </c>
      <c r="D48342">
        <v>1004.7627496343895</v>
      </c>
      <c r="E48342">
        <v>305.93461993615767</v>
      </c>
      <c r="F48342">
        <v>303</v>
      </c>
      <c r="G48342">
        <v>721.7178347557159</v>
      </c>
      <c r="H48342">
        <v>131.25411108303032</v>
      </c>
      <c r="I48342">
        <v>0</v>
      </c>
      <c r="J48342" s="1" t="s">
        <v>22</v>
      </c>
      <c r="K48342" s="1" t="s">
        <v>37</v>
      </c>
      <c r="L48342" s="1" t="s">
        <v>28</v>
      </c>
      <c r="M48342">
        <v>1</v>
      </c>
      <c r="N48342" s="1" t="s">
        <v>29</v>
      </c>
      <c r="O48342">
        <v>0.26732111000756109</v>
      </c>
      <c r="P48342">
        <v>463.77450534803671</v>
      </c>
      <c r="Q48342">
        <v>1.236732014261E-5</v>
      </c>
      <c r="R48342">
        <v>0.86191858399749532</v>
      </c>
      <c r="S48342">
        <v>0</v>
      </c>
      <c r="T48342">
        <v>0</v>
      </c>
      <c r="U48342">
        <v>10</v>
      </c>
    </row>
    <row r="48343" spans="1:21" x14ac:dyDescent="0.3">
      <c r="A48343">
        <v>9</v>
      </c>
      <c r="B48343" s="1" t="s">
        <v>40</v>
      </c>
      <c r="C48343">
        <v>1890</v>
      </c>
      <c r="D48343">
        <v>1153.795850096915</v>
      </c>
      <c r="E48343">
        <v>294.93487504890766</v>
      </c>
      <c r="F48343">
        <v>1429</v>
      </c>
      <c r="G48343">
        <v>1810.832809855965</v>
      </c>
      <c r="H48343">
        <v>692.30758946929609</v>
      </c>
      <c r="I48343">
        <v>0</v>
      </c>
      <c r="J48343" s="1" t="s">
        <v>22</v>
      </c>
      <c r="K48343" s="1" t="s">
        <v>37</v>
      </c>
      <c r="L48343" s="1" t="s">
        <v>28</v>
      </c>
      <c r="M48343">
        <v>1</v>
      </c>
      <c r="N48343" s="1" t="s">
        <v>26</v>
      </c>
      <c r="O48343">
        <v>0.32107624722448608</v>
      </c>
      <c r="P48343">
        <v>1256.2750429735654</v>
      </c>
      <c r="Q48343">
        <v>1.072021370004109E-2</v>
      </c>
      <c r="R48343">
        <v>0.85635647191456343</v>
      </c>
      <c r="S48343">
        <v>0</v>
      </c>
      <c r="T48343">
        <v>0</v>
      </c>
      <c r="U48343">
        <v>10</v>
      </c>
    </row>
    <row r="48344" spans="1:21" x14ac:dyDescent="0.3">
      <c r="A48344">
        <v>9</v>
      </c>
      <c r="B48344" s="1" t="s">
        <v>40</v>
      </c>
      <c r="C48344">
        <v>1518</v>
      </c>
      <c r="D48344">
        <v>1246.2634481845271</v>
      </c>
      <c r="E48344">
        <v>536.75589749506923</v>
      </c>
      <c r="F48344">
        <v>2156</v>
      </c>
      <c r="G48344">
        <v>1450.120870782059</v>
      </c>
      <c r="H48344">
        <v>962.37195484564177</v>
      </c>
      <c r="I48344">
        <v>0</v>
      </c>
      <c r="J48344" s="1" t="s">
        <v>22</v>
      </c>
      <c r="K48344" s="1" t="s">
        <v>37</v>
      </c>
      <c r="L48344" s="1" t="s">
        <v>28</v>
      </c>
      <c r="M48344">
        <v>1</v>
      </c>
      <c r="N48344" s="1" t="s">
        <v>29</v>
      </c>
      <c r="O48344">
        <v>0.36286764948937955</v>
      </c>
      <c r="P48344">
        <v>652.68765432735893</v>
      </c>
      <c r="Q48344">
        <v>1.74050041154E-5</v>
      </c>
      <c r="R48344">
        <v>0.89303848426080612</v>
      </c>
      <c r="S48344">
        <v>0</v>
      </c>
      <c r="T48344">
        <v>0</v>
      </c>
      <c r="U48344">
        <v>10</v>
      </c>
    </row>
    <row r="48345" spans="1:21" x14ac:dyDescent="0.3">
      <c r="A48345">
        <v>9</v>
      </c>
      <c r="B48345" s="1" t="s">
        <v>40</v>
      </c>
      <c r="C48345">
        <v>1572</v>
      </c>
      <c r="D48345">
        <v>1363.1320497363749</v>
      </c>
      <c r="E48345">
        <v>493.02452618711817</v>
      </c>
      <c r="F48345">
        <v>2156</v>
      </c>
      <c r="G48345">
        <v>1450.120870782059</v>
      </c>
      <c r="H48345">
        <v>962.37195484564177</v>
      </c>
      <c r="I48345">
        <v>0</v>
      </c>
      <c r="J48345" s="1" t="s">
        <v>22</v>
      </c>
      <c r="K48345" s="1" t="s">
        <v>37</v>
      </c>
      <c r="L48345" s="1" t="s">
        <v>28</v>
      </c>
      <c r="M48345">
        <v>1</v>
      </c>
      <c r="N48345" s="1" t="s">
        <v>29</v>
      </c>
      <c r="O48345">
        <v>0.34033411314345718</v>
      </c>
      <c r="P48345">
        <v>607.62050132516538</v>
      </c>
      <c r="Q48345">
        <v>1.6203213368669999E-5</v>
      </c>
      <c r="R48345">
        <v>0.88290568891303756</v>
      </c>
      <c r="S48345">
        <v>0</v>
      </c>
      <c r="T48345">
        <v>0</v>
      </c>
      <c r="U48345">
        <v>10</v>
      </c>
    </row>
    <row r="48346" spans="1:21" x14ac:dyDescent="0.3">
      <c r="A48346">
        <v>9</v>
      </c>
      <c r="B48346" s="1" t="s">
        <v>40</v>
      </c>
      <c r="C48346">
        <v>1022</v>
      </c>
      <c r="D48346">
        <v>1466.0073237837223</v>
      </c>
      <c r="E48346">
        <v>68.87656879129112</v>
      </c>
      <c r="F48346">
        <v>85</v>
      </c>
      <c r="G48346">
        <v>141.0323390679352</v>
      </c>
      <c r="H48346">
        <v>486.91033894946258</v>
      </c>
      <c r="I48346">
        <v>0</v>
      </c>
      <c r="J48346" s="1" t="s">
        <v>34</v>
      </c>
      <c r="K48346" s="1" t="s">
        <v>37</v>
      </c>
      <c r="L48346" s="1" t="s">
        <v>28</v>
      </c>
      <c r="M48346">
        <v>1</v>
      </c>
      <c r="N48346" s="1" t="s">
        <v>26</v>
      </c>
      <c r="O48346">
        <v>0.34415951479176887</v>
      </c>
      <c r="P48346">
        <v>1722.8490814233228</v>
      </c>
      <c r="Q48346">
        <v>1.470164549481235E-2</v>
      </c>
      <c r="R48346">
        <v>0.79633607008919916</v>
      </c>
      <c r="S48346">
        <v>0</v>
      </c>
      <c r="T48346">
        <v>0</v>
      </c>
      <c r="U48346">
        <v>10</v>
      </c>
    </row>
    <row r="48347" spans="1:21" x14ac:dyDescent="0.3">
      <c r="A48347">
        <v>9</v>
      </c>
      <c r="B48347" s="1" t="s">
        <v>40</v>
      </c>
      <c r="C48347">
        <v>1116</v>
      </c>
      <c r="D48347">
        <v>1046.4637380564188</v>
      </c>
      <c r="E48347">
        <v>115.27140082677562</v>
      </c>
      <c r="F48347">
        <v>157</v>
      </c>
      <c r="G48347">
        <v>138.45469346285799</v>
      </c>
      <c r="H48347">
        <v>1301.0625143820243</v>
      </c>
      <c r="I48347">
        <v>0</v>
      </c>
      <c r="J48347" s="1" t="s">
        <v>22</v>
      </c>
      <c r="K48347" s="1" t="s">
        <v>37</v>
      </c>
      <c r="L48347" s="1" t="s">
        <v>28</v>
      </c>
      <c r="M48347">
        <v>1</v>
      </c>
      <c r="N48347" s="1" t="s">
        <v>26</v>
      </c>
      <c r="O48347">
        <v>0.34806891183766875</v>
      </c>
      <c r="P48347">
        <v>1805.140088301778</v>
      </c>
      <c r="Q48347">
        <v>1.540386208684184E-2</v>
      </c>
      <c r="R48347">
        <v>0.82275582576046269</v>
      </c>
      <c r="S48347">
        <v>0</v>
      </c>
      <c r="T48347">
        <v>0</v>
      </c>
      <c r="U48347">
        <v>10</v>
      </c>
    </row>
    <row r="48348" spans="1:21" x14ac:dyDescent="0.3">
      <c r="A48348">
        <v>9</v>
      </c>
      <c r="B48348" s="1" t="s">
        <v>40</v>
      </c>
      <c r="C48348">
        <v>1259</v>
      </c>
      <c r="D48348">
        <v>1432.8437659135029</v>
      </c>
      <c r="E48348">
        <v>814.07235478883047</v>
      </c>
      <c r="F48348">
        <v>1422</v>
      </c>
      <c r="G48348">
        <v>1410.0027237493177</v>
      </c>
      <c r="H48348">
        <v>352.90617823444518</v>
      </c>
      <c r="I48348">
        <v>1</v>
      </c>
      <c r="J48348" s="1" t="s">
        <v>41</v>
      </c>
      <c r="K48348" s="1" t="s">
        <v>37</v>
      </c>
      <c r="L48348" s="1" t="s">
        <v>28</v>
      </c>
      <c r="M48348">
        <v>1</v>
      </c>
      <c r="N48348" s="1" t="s">
        <v>29</v>
      </c>
      <c r="O48348">
        <v>0.27902739640467977</v>
      </c>
      <c r="P48348">
        <v>486.61620128224143</v>
      </c>
      <c r="Q48348">
        <v>1.297643203419E-5</v>
      </c>
      <c r="R48348">
        <v>0.93221344277206486</v>
      </c>
      <c r="S48348">
        <v>0</v>
      </c>
      <c r="T48348">
        <v>0</v>
      </c>
      <c r="U48348">
        <v>10</v>
      </c>
    </row>
    <row r="48349" spans="1:21" x14ac:dyDescent="0.3">
      <c r="A48349">
        <v>9</v>
      </c>
      <c r="B48349" s="1" t="s">
        <v>40</v>
      </c>
      <c r="C48349">
        <v>1259</v>
      </c>
      <c r="D48349">
        <v>1432.8437659135029</v>
      </c>
      <c r="E48349">
        <v>814.07235478883047</v>
      </c>
      <c r="F48349">
        <v>160</v>
      </c>
      <c r="G48349">
        <v>199.91215743510074</v>
      </c>
      <c r="H48349">
        <v>1268.3406954602351</v>
      </c>
      <c r="I48349">
        <v>1</v>
      </c>
      <c r="J48349" s="1" t="s">
        <v>41</v>
      </c>
      <c r="K48349" s="1" t="s">
        <v>37</v>
      </c>
      <c r="L48349" s="1" t="s">
        <v>28</v>
      </c>
      <c r="M48349">
        <v>1</v>
      </c>
      <c r="N48349" s="1" t="s">
        <v>26</v>
      </c>
      <c r="O48349">
        <v>0.33828527607571585</v>
      </c>
      <c r="P48349">
        <v>1601.0272623611943</v>
      </c>
      <c r="Q48349">
        <v>1.366209930548219E-2</v>
      </c>
      <c r="R48349">
        <v>0.93221344277206486</v>
      </c>
      <c r="S48349">
        <v>0</v>
      </c>
      <c r="T48349">
        <v>0</v>
      </c>
      <c r="U48349">
        <v>10</v>
      </c>
    </row>
    <row r="48350" spans="1:21" x14ac:dyDescent="0.3">
      <c r="A48350">
        <v>9</v>
      </c>
      <c r="B48350" s="1" t="s">
        <v>40</v>
      </c>
      <c r="C48350">
        <v>0</v>
      </c>
      <c r="D48350">
        <v>2500</v>
      </c>
      <c r="E48350">
        <v>1500</v>
      </c>
      <c r="F48350">
        <v>627</v>
      </c>
      <c r="G48350">
        <v>182.14342650228573</v>
      </c>
      <c r="H48350">
        <v>363.04587632834256</v>
      </c>
      <c r="I48350">
        <v>1</v>
      </c>
      <c r="J48350" s="1" t="s">
        <v>41</v>
      </c>
      <c r="K48350" s="1" t="s">
        <v>42</v>
      </c>
      <c r="L48350" s="1" t="s">
        <v>42</v>
      </c>
      <c r="M48350">
        <v>0</v>
      </c>
      <c r="N48350" s="1" t="s">
        <v>26</v>
      </c>
      <c r="O48350">
        <v>0.29360465116279072</v>
      </c>
      <c r="P48350">
        <v>3060</v>
      </c>
      <c r="Q48350">
        <v>2.6112E-2</v>
      </c>
      <c r="R48350">
        <v>1.9566604921974047</v>
      </c>
      <c r="S48350">
        <v>0</v>
      </c>
      <c r="T48350">
        <v>0</v>
      </c>
      <c r="U48350">
        <v>10</v>
      </c>
    </row>
    <row r="48351" spans="1:21" x14ac:dyDescent="0.3">
      <c r="A48351">
        <v>9</v>
      </c>
      <c r="B48351" s="1" t="s">
        <v>40</v>
      </c>
      <c r="C48351">
        <v>1945</v>
      </c>
      <c r="D48351">
        <v>1070.6976494441051</v>
      </c>
      <c r="E48351">
        <v>231.53064340155785</v>
      </c>
      <c r="F48351">
        <v>337</v>
      </c>
      <c r="G48351">
        <v>387.04555994803752</v>
      </c>
      <c r="H48351">
        <v>86.876521657908839</v>
      </c>
      <c r="I48351">
        <v>0</v>
      </c>
      <c r="J48351" s="1" t="s">
        <v>22</v>
      </c>
      <c r="K48351" s="1" t="s">
        <v>37</v>
      </c>
      <c r="L48351" s="1" t="s">
        <v>28</v>
      </c>
      <c r="M48351">
        <v>1</v>
      </c>
      <c r="N48351" s="1" t="s">
        <v>29</v>
      </c>
      <c r="O48351">
        <v>0.4314270029831076</v>
      </c>
      <c r="P48351">
        <v>791.80982642142953</v>
      </c>
      <c r="Q48351">
        <v>2.1114928704570002E-5</v>
      </c>
      <c r="R48351">
        <v>0.84586337191257333</v>
      </c>
      <c r="S48351">
        <v>0</v>
      </c>
      <c r="T48351">
        <v>0</v>
      </c>
      <c r="U48351">
        <v>10</v>
      </c>
    </row>
    <row r="48352" spans="1:21" x14ac:dyDescent="0.3">
      <c r="A48352">
        <v>9</v>
      </c>
      <c r="B48352" s="1" t="s">
        <v>40</v>
      </c>
      <c r="C48352">
        <v>0</v>
      </c>
      <c r="D48352">
        <v>2500</v>
      </c>
      <c r="E48352">
        <v>1500</v>
      </c>
      <c r="F48352">
        <v>1248</v>
      </c>
      <c r="G48352">
        <v>727.90723109719306</v>
      </c>
      <c r="H48352">
        <v>482.11252426746859</v>
      </c>
      <c r="I48352">
        <v>0</v>
      </c>
      <c r="J48352" s="1" t="s">
        <v>41</v>
      </c>
      <c r="K48352" s="1" t="s">
        <v>42</v>
      </c>
      <c r="L48352" s="1" t="s">
        <v>42</v>
      </c>
      <c r="M48352">
        <v>0</v>
      </c>
      <c r="N48352" s="1" t="s">
        <v>26</v>
      </c>
      <c r="O48352">
        <v>0.33868371261298119</v>
      </c>
      <c r="P48352">
        <v>1609.2217470714968</v>
      </c>
      <c r="Q48352">
        <v>1.37320255750101E-2</v>
      </c>
      <c r="R48352">
        <v>1.9566604921974047</v>
      </c>
      <c r="S48352">
        <v>0</v>
      </c>
      <c r="T48352">
        <v>0</v>
      </c>
      <c r="U48352">
        <v>10</v>
      </c>
    </row>
    <row r="48353" spans="1:21" x14ac:dyDescent="0.3">
      <c r="A48353">
        <v>9</v>
      </c>
      <c r="B48353" s="1" t="s">
        <v>40</v>
      </c>
      <c r="C48353">
        <v>0</v>
      </c>
      <c r="D48353">
        <v>2500</v>
      </c>
      <c r="E48353">
        <v>1500</v>
      </c>
      <c r="F48353">
        <v>771</v>
      </c>
      <c r="G48353">
        <v>271.08016188735797</v>
      </c>
      <c r="H48353">
        <v>206.54180164990171</v>
      </c>
      <c r="I48353">
        <v>1</v>
      </c>
      <c r="J48353" s="1" t="s">
        <v>41</v>
      </c>
      <c r="K48353" s="1" t="s">
        <v>42</v>
      </c>
      <c r="L48353" s="1" t="s">
        <v>42</v>
      </c>
      <c r="M48353">
        <v>0</v>
      </c>
      <c r="N48353" s="1" t="s">
        <v>26</v>
      </c>
      <c r="O48353">
        <v>0.29360465116279072</v>
      </c>
      <c r="P48353">
        <v>3060</v>
      </c>
      <c r="Q48353">
        <v>2.6112E-2</v>
      </c>
      <c r="R48353">
        <v>1.9566604921974047</v>
      </c>
      <c r="S48353">
        <v>0</v>
      </c>
      <c r="T48353">
        <v>0</v>
      </c>
      <c r="U48353">
        <v>10</v>
      </c>
    </row>
    <row r="48354" spans="1:21" x14ac:dyDescent="0.3">
      <c r="A48354">
        <v>9</v>
      </c>
      <c r="B48354" s="1" t="s">
        <v>40</v>
      </c>
      <c r="C48354">
        <v>2113</v>
      </c>
      <c r="D48354">
        <v>1897.4591335615216</v>
      </c>
      <c r="E48354">
        <v>233.24289118831459</v>
      </c>
      <c r="F48354">
        <v>1255</v>
      </c>
      <c r="G48354">
        <v>1467.064395341763</v>
      </c>
      <c r="H48354">
        <v>592.56294476048265</v>
      </c>
      <c r="I48354">
        <v>1</v>
      </c>
      <c r="J48354" s="1" t="s">
        <v>41</v>
      </c>
      <c r="K48354" s="1" t="s">
        <v>37</v>
      </c>
      <c r="L48354" s="1" t="s">
        <v>28</v>
      </c>
      <c r="M48354">
        <v>1</v>
      </c>
      <c r="N48354" s="1" t="s">
        <v>29</v>
      </c>
      <c r="O48354">
        <v>0.48572159345670468</v>
      </c>
      <c r="P48354">
        <v>904.17550314487539</v>
      </c>
      <c r="Q48354">
        <v>2.4111346750529999E-5</v>
      </c>
      <c r="R48354">
        <v>0.7848713543516066</v>
      </c>
      <c r="S48354">
        <v>0</v>
      </c>
      <c r="T48354">
        <v>0</v>
      </c>
      <c r="U48354">
        <v>10</v>
      </c>
    </row>
    <row r="48355" spans="1:21" x14ac:dyDescent="0.3">
      <c r="A48355">
        <v>9</v>
      </c>
      <c r="B48355" s="1" t="s">
        <v>40</v>
      </c>
      <c r="C48355">
        <v>1095</v>
      </c>
      <c r="D48355">
        <v>1030.7323435603998</v>
      </c>
      <c r="E48355">
        <v>116.44496957435958</v>
      </c>
      <c r="F48355">
        <v>155</v>
      </c>
      <c r="G48355">
        <v>425.33970302823809</v>
      </c>
      <c r="H48355">
        <v>790.08893641367774</v>
      </c>
      <c r="I48355">
        <v>0</v>
      </c>
      <c r="J48355" s="1" t="s">
        <v>22</v>
      </c>
      <c r="K48355" s="1" t="s">
        <v>37</v>
      </c>
      <c r="L48355" s="1" t="s">
        <v>28</v>
      </c>
      <c r="M48355">
        <v>1</v>
      </c>
      <c r="N48355" s="1" t="s">
        <v>26</v>
      </c>
      <c r="O48355">
        <v>0.31795426660594134</v>
      </c>
      <c r="P48355">
        <v>1195.596071268378</v>
      </c>
      <c r="Q48355">
        <v>1.020241980815683E-2</v>
      </c>
      <c r="R48355">
        <v>0.82330694876216226</v>
      </c>
      <c r="S48355">
        <v>0</v>
      </c>
      <c r="T48355">
        <v>0</v>
      </c>
      <c r="U48355">
        <v>10</v>
      </c>
    </row>
    <row r="48356" spans="1:21" x14ac:dyDescent="0.3">
      <c r="A48356">
        <v>9</v>
      </c>
      <c r="B48356" s="1" t="s">
        <v>40</v>
      </c>
      <c r="C48356">
        <v>1124</v>
      </c>
      <c r="D48356">
        <v>1015.9264649091236</v>
      </c>
      <c r="E48356">
        <v>97.379717049160206</v>
      </c>
      <c r="F48356">
        <v>2135</v>
      </c>
      <c r="G48356">
        <v>808.72245696613254</v>
      </c>
      <c r="H48356">
        <v>908.36154340421979</v>
      </c>
      <c r="I48356">
        <v>0</v>
      </c>
      <c r="J48356" s="1" t="s">
        <v>22</v>
      </c>
      <c r="K48356" s="1" t="s">
        <v>37</v>
      </c>
      <c r="L48356" s="1" t="s">
        <v>28</v>
      </c>
      <c r="M48356">
        <v>1</v>
      </c>
      <c r="N48356" s="1" t="s">
        <v>31</v>
      </c>
      <c r="O48356">
        <v>0.5216192040611084</v>
      </c>
      <c r="P48356">
        <v>1454.5361033042529</v>
      </c>
      <c r="Q48356">
        <v>3.8787629421447E-4</v>
      </c>
      <c r="R48356">
        <v>0.81971960468619764</v>
      </c>
      <c r="S48356">
        <v>0</v>
      </c>
      <c r="T48356">
        <v>0</v>
      </c>
      <c r="U48356">
        <v>10</v>
      </c>
    </row>
    <row r="48357" spans="1:21" x14ac:dyDescent="0.3">
      <c r="A48357">
        <v>9</v>
      </c>
      <c r="B48357" s="1" t="s">
        <v>40</v>
      </c>
      <c r="C48357">
        <v>0</v>
      </c>
      <c r="D48357">
        <v>2500</v>
      </c>
      <c r="E48357">
        <v>1500</v>
      </c>
      <c r="F48357">
        <v>1425</v>
      </c>
      <c r="G48357">
        <v>1560.7925501274835</v>
      </c>
      <c r="H48357">
        <v>1056.5998996303379</v>
      </c>
      <c r="I48357">
        <v>1</v>
      </c>
      <c r="J48357" s="1" t="s">
        <v>41</v>
      </c>
      <c r="K48357" s="1" t="s">
        <v>42</v>
      </c>
      <c r="L48357" s="1" t="s">
        <v>42</v>
      </c>
      <c r="M48357">
        <v>0</v>
      </c>
      <c r="N48357" s="1" t="s">
        <v>26</v>
      </c>
      <c r="O48357">
        <v>0.29360465116279072</v>
      </c>
      <c r="P48357">
        <v>3060</v>
      </c>
      <c r="Q48357">
        <v>2.6112E-2</v>
      </c>
      <c r="R48357">
        <v>1.9566604921974047</v>
      </c>
      <c r="S48357">
        <v>0</v>
      </c>
      <c r="T48357">
        <v>0</v>
      </c>
      <c r="U48357">
        <v>10</v>
      </c>
    </row>
    <row r="48358" spans="1:21" x14ac:dyDescent="0.3">
      <c r="A48358">
        <v>9</v>
      </c>
      <c r="B48358" s="1" t="s">
        <v>40</v>
      </c>
      <c r="C48358">
        <v>1135</v>
      </c>
      <c r="D48358">
        <v>955.13532395985726</v>
      </c>
      <c r="E48358">
        <v>90.050001382707819</v>
      </c>
      <c r="F48358">
        <v>338</v>
      </c>
      <c r="G48358">
        <v>330.91892086127729</v>
      </c>
      <c r="H48358">
        <v>76.241511775217759</v>
      </c>
      <c r="I48358">
        <v>0</v>
      </c>
      <c r="J48358" s="1" t="s">
        <v>22</v>
      </c>
      <c r="K48358" s="1" t="s">
        <v>37</v>
      </c>
      <c r="L48358" s="1" t="s">
        <v>28</v>
      </c>
      <c r="M48358">
        <v>1</v>
      </c>
      <c r="N48358" s="1" t="s">
        <v>29</v>
      </c>
      <c r="O48358">
        <v>0.36975912129969912</v>
      </c>
      <c r="P48358">
        <v>666.53502935492008</v>
      </c>
      <c r="Q48358">
        <v>1.7774267449459998E-5</v>
      </c>
      <c r="R48358">
        <v>0.81963189881836973</v>
      </c>
      <c r="S48358">
        <v>0</v>
      </c>
      <c r="T48358">
        <v>0</v>
      </c>
      <c r="U48358">
        <v>10</v>
      </c>
    </row>
    <row r="48359" spans="1:21" x14ac:dyDescent="0.3">
      <c r="A48359">
        <v>9</v>
      </c>
      <c r="B48359" s="1" t="s">
        <v>40</v>
      </c>
      <c r="C48359">
        <v>2091</v>
      </c>
      <c r="D48359">
        <v>1823.0729682031049</v>
      </c>
      <c r="E48359">
        <v>406.77436790330938</v>
      </c>
      <c r="F48359">
        <v>137</v>
      </c>
      <c r="G48359">
        <v>150.84976190691003</v>
      </c>
      <c r="H48359">
        <v>1207.6873242288966</v>
      </c>
      <c r="I48359">
        <v>1</v>
      </c>
      <c r="J48359" s="1" t="s">
        <v>41</v>
      </c>
      <c r="K48359" s="1" t="s">
        <v>37</v>
      </c>
      <c r="L48359" s="1" t="s">
        <v>28</v>
      </c>
      <c r="M48359">
        <v>1</v>
      </c>
      <c r="N48359" s="1" t="s">
        <v>26</v>
      </c>
      <c r="O48359">
        <v>0.32192201772595619</v>
      </c>
      <c r="P48359">
        <v>2550.0562008334068</v>
      </c>
      <c r="Q48359">
        <v>2.176047958044507E-2</v>
      </c>
      <c r="R48359">
        <v>0.82113704883612793</v>
      </c>
      <c r="S48359">
        <v>0</v>
      </c>
      <c r="T48359">
        <v>0</v>
      </c>
      <c r="U48359">
        <v>10</v>
      </c>
    </row>
    <row r="48360" spans="1:21" x14ac:dyDescent="0.3">
      <c r="A48360">
        <v>9</v>
      </c>
      <c r="B48360" s="1" t="s">
        <v>40</v>
      </c>
      <c r="C48360">
        <v>0</v>
      </c>
      <c r="D48360">
        <v>2500</v>
      </c>
      <c r="E48360">
        <v>1500</v>
      </c>
      <c r="F48360">
        <v>259</v>
      </c>
      <c r="G48360">
        <v>650.0792605909553</v>
      </c>
      <c r="H48360">
        <v>1120.8374530393039</v>
      </c>
      <c r="I48360">
        <v>1</v>
      </c>
      <c r="J48360" s="1" t="s">
        <v>41</v>
      </c>
      <c r="K48360" s="1" t="s">
        <v>42</v>
      </c>
      <c r="L48360" s="1" t="s">
        <v>42</v>
      </c>
      <c r="M48360">
        <v>0</v>
      </c>
      <c r="N48360" s="1" t="s">
        <v>26</v>
      </c>
      <c r="O48360">
        <v>0.29360465116279072</v>
      </c>
      <c r="P48360">
        <v>3060</v>
      </c>
      <c r="Q48360">
        <v>2.6112E-2</v>
      </c>
      <c r="R48360">
        <v>1.9566604921974047</v>
      </c>
      <c r="S48360">
        <v>0</v>
      </c>
      <c r="T48360">
        <v>0</v>
      </c>
      <c r="U48360">
        <v>10</v>
      </c>
    </row>
    <row r="48361" spans="1:21" x14ac:dyDescent="0.3">
      <c r="A48361">
        <v>9</v>
      </c>
      <c r="B48361" s="1" t="s">
        <v>40</v>
      </c>
      <c r="C48361">
        <v>1585</v>
      </c>
      <c r="D48361">
        <v>1178.0939377573304</v>
      </c>
      <c r="E48361">
        <v>485.56306229099692</v>
      </c>
      <c r="F48361">
        <v>2162</v>
      </c>
      <c r="G48361">
        <v>1183.1315380067683</v>
      </c>
      <c r="H48361">
        <v>1065.6774571443577</v>
      </c>
      <c r="I48361">
        <v>0</v>
      </c>
      <c r="J48361" s="1" t="s">
        <v>22</v>
      </c>
      <c r="K48361" s="1" t="s">
        <v>37</v>
      </c>
      <c r="L48361" s="1" t="s">
        <v>28</v>
      </c>
      <c r="M48361">
        <v>1</v>
      </c>
      <c r="N48361" s="1" t="s">
        <v>31</v>
      </c>
      <c r="O48361">
        <v>0.33022067414281098</v>
      </c>
      <c r="P48361">
        <v>752.8104129444979</v>
      </c>
      <c r="Q48361">
        <v>2.0074944345186999E-4</v>
      </c>
      <c r="R48361">
        <v>0.8925966241907286</v>
      </c>
      <c r="S48361">
        <v>0</v>
      </c>
      <c r="T48361">
        <v>0</v>
      </c>
      <c r="U48361">
        <v>10</v>
      </c>
    </row>
    <row r="48362" spans="1:21" x14ac:dyDescent="0.3">
      <c r="A48362">
        <v>9</v>
      </c>
      <c r="B48362" s="1" t="s">
        <v>40</v>
      </c>
      <c r="C48362">
        <v>1858</v>
      </c>
      <c r="D48362">
        <v>1033.3901268091633</v>
      </c>
      <c r="E48362">
        <v>309.16608219614699</v>
      </c>
      <c r="F48362">
        <v>2140</v>
      </c>
      <c r="G48362">
        <v>691.73797748624679</v>
      </c>
      <c r="H48362">
        <v>851.79817827793715</v>
      </c>
      <c r="I48362">
        <v>0</v>
      </c>
      <c r="J48362" s="1" t="s">
        <v>22</v>
      </c>
      <c r="K48362" s="1" t="s">
        <v>37</v>
      </c>
      <c r="L48362" s="1" t="s">
        <v>28</v>
      </c>
      <c r="M48362">
        <v>1</v>
      </c>
      <c r="N48362" s="1" t="s">
        <v>29</v>
      </c>
      <c r="O48362">
        <v>0.45654123320038958</v>
      </c>
      <c r="P48362">
        <v>843.5409001844796</v>
      </c>
      <c r="Q48362">
        <v>2.2494424004919999E-5</v>
      </c>
      <c r="R48362">
        <v>0.86199901782565169</v>
      </c>
      <c r="S48362">
        <v>0</v>
      </c>
      <c r="T48362">
        <v>0</v>
      </c>
      <c r="U48362">
        <v>10</v>
      </c>
    </row>
    <row r="48363" spans="1:21" x14ac:dyDescent="0.3">
      <c r="A48363">
        <v>9</v>
      </c>
      <c r="B48363" s="1" t="s">
        <v>40</v>
      </c>
      <c r="C48363">
        <v>0</v>
      </c>
      <c r="D48363">
        <v>2500</v>
      </c>
      <c r="E48363">
        <v>1500</v>
      </c>
      <c r="F48363">
        <v>137</v>
      </c>
      <c r="G48363">
        <v>150.84976190691003</v>
      </c>
      <c r="H48363">
        <v>1207.6873242288966</v>
      </c>
      <c r="I48363">
        <v>1</v>
      </c>
      <c r="J48363" s="1" t="s">
        <v>41</v>
      </c>
      <c r="K48363" s="1" t="s">
        <v>42</v>
      </c>
      <c r="L48363" s="1" t="s">
        <v>42</v>
      </c>
      <c r="M48363">
        <v>0</v>
      </c>
      <c r="N48363" s="1" t="s">
        <v>26</v>
      </c>
      <c r="O48363">
        <v>0.29360465116279072</v>
      </c>
      <c r="P48363">
        <v>3060</v>
      </c>
      <c r="Q48363">
        <v>2.6112E-2</v>
      </c>
      <c r="R48363">
        <v>1.9566604921974047</v>
      </c>
      <c r="S48363">
        <v>0</v>
      </c>
      <c r="T48363">
        <v>0</v>
      </c>
      <c r="U48363">
        <v>10</v>
      </c>
    </row>
    <row r="48364" spans="1:21" x14ac:dyDescent="0.3">
      <c r="A48364">
        <v>9</v>
      </c>
      <c r="B48364" s="1" t="s">
        <v>40</v>
      </c>
      <c r="C48364">
        <v>1842</v>
      </c>
      <c r="D48364">
        <v>881.17691562336177</v>
      </c>
      <c r="E48364">
        <v>313.72330909407697</v>
      </c>
      <c r="F48364">
        <v>389</v>
      </c>
      <c r="G48364">
        <v>296.22013790967509</v>
      </c>
      <c r="H48364">
        <v>601.87003192692214</v>
      </c>
      <c r="I48364">
        <v>0</v>
      </c>
      <c r="J48364" s="1" t="s">
        <v>22</v>
      </c>
      <c r="K48364" s="1" t="s">
        <v>37</v>
      </c>
      <c r="L48364" s="1" t="s">
        <v>28</v>
      </c>
      <c r="M48364">
        <v>1</v>
      </c>
      <c r="N48364" s="1" t="s">
        <v>26</v>
      </c>
      <c r="O48364">
        <v>0.3126720917846561</v>
      </c>
      <c r="P48364">
        <v>1094.1867665007528</v>
      </c>
      <c r="Q48364">
        <v>9.3370604074730894E-3</v>
      </c>
      <c r="R48364">
        <v>0.86459254574472089</v>
      </c>
      <c r="S48364">
        <v>0</v>
      </c>
      <c r="T48364">
        <v>0</v>
      </c>
      <c r="U48364">
        <v>10</v>
      </c>
    </row>
    <row r="48365" spans="1:21" x14ac:dyDescent="0.3">
      <c r="A48365">
        <v>9</v>
      </c>
      <c r="B48365" s="1" t="s">
        <v>40</v>
      </c>
      <c r="C48365">
        <v>1074</v>
      </c>
      <c r="D48365">
        <v>1214.6906296906798</v>
      </c>
      <c r="E48365">
        <v>141.1253041589469</v>
      </c>
      <c r="F48365">
        <v>1423</v>
      </c>
      <c r="G48365">
        <v>1436.5689610769596</v>
      </c>
      <c r="H48365">
        <v>274.74456541830995</v>
      </c>
      <c r="I48365">
        <v>0</v>
      </c>
      <c r="J48365" s="1" t="s">
        <v>22</v>
      </c>
      <c r="K48365" s="1" t="s">
        <v>37</v>
      </c>
      <c r="L48365" s="1" t="s">
        <v>28</v>
      </c>
      <c r="M48365">
        <v>1</v>
      </c>
      <c r="N48365" s="1" t="s">
        <v>29</v>
      </c>
      <c r="O48365">
        <v>0.19237135395787297</v>
      </c>
      <c r="P48365">
        <v>319.48747278088706</v>
      </c>
      <c r="Q48365">
        <v>8.5196659408199995E-6</v>
      </c>
      <c r="R48365">
        <v>0.82335462248171998</v>
      </c>
      <c r="S48365">
        <v>0</v>
      </c>
      <c r="T48365">
        <v>0</v>
      </c>
      <c r="U48365">
        <v>10</v>
      </c>
    </row>
    <row r="48366" spans="1:21" x14ac:dyDescent="0.3">
      <c r="A48366">
        <v>9</v>
      </c>
      <c r="B48366" s="1" t="s">
        <v>40</v>
      </c>
      <c r="C48366">
        <v>1060</v>
      </c>
      <c r="D48366">
        <v>1283.4680244373717</v>
      </c>
      <c r="E48366">
        <v>150.88376326313784</v>
      </c>
      <c r="F48366">
        <v>432</v>
      </c>
      <c r="G48366">
        <v>233.23796769326484</v>
      </c>
      <c r="H48366">
        <v>527.52621967279606</v>
      </c>
      <c r="I48366">
        <v>0</v>
      </c>
      <c r="J48366" s="1" t="s">
        <v>22</v>
      </c>
      <c r="K48366" s="1" t="s">
        <v>37</v>
      </c>
      <c r="L48366" s="1" t="s">
        <v>28</v>
      </c>
      <c r="M48366">
        <v>1</v>
      </c>
      <c r="N48366" s="1" t="s">
        <v>26</v>
      </c>
      <c r="O48366">
        <v>0.32987596279125803</v>
      </c>
      <c r="P48366">
        <v>1430.3494581205759</v>
      </c>
      <c r="Q48366">
        <v>1.220564870929558E-2</v>
      </c>
      <c r="R48366">
        <v>0.82168842199346181</v>
      </c>
      <c r="S48366">
        <v>0</v>
      </c>
      <c r="T48366">
        <v>0</v>
      </c>
      <c r="U48366">
        <v>10</v>
      </c>
    </row>
    <row r="48367" spans="1:21" x14ac:dyDescent="0.3">
      <c r="A48367">
        <v>9</v>
      </c>
      <c r="B48367" s="1" t="s">
        <v>40</v>
      </c>
      <c r="C48367">
        <v>0</v>
      </c>
      <c r="D48367">
        <v>2500</v>
      </c>
      <c r="E48367">
        <v>1500</v>
      </c>
      <c r="F48367">
        <v>2128</v>
      </c>
      <c r="G48367">
        <v>1223.2106832418758</v>
      </c>
      <c r="H48367">
        <v>794.97421296997618</v>
      </c>
      <c r="I48367">
        <v>1</v>
      </c>
      <c r="J48367" s="1" t="s">
        <v>41</v>
      </c>
      <c r="K48367" s="1" t="s">
        <v>42</v>
      </c>
      <c r="L48367" s="1" t="s">
        <v>42</v>
      </c>
      <c r="M48367">
        <v>0</v>
      </c>
      <c r="N48367" s="1" t="s">
        <v>26</v>
      </c>
      <c r="O48367">
        <v>0.29360465116279072</v>
      </c>
      <c r="P48367">
        <v>3060</v>
      </c>
      <c r="Q48367">
        <v>2.6112E-2</v>
      </c>
      <c r="R48367">
        <v>1.9566604921974047</v>
      </c>
      <c r="S48367">
        <v>0</v>
      </c>
      <c r="T48367">
        <v>0</v>
      </c>
      <c r="U48367">
        <v>10</v>
      </c>
    </row>
    <row r="48368" spans="1:21" x14ac:dyDescent="0.3">
      <c r="A48368">
        <v>9</v>
      </c>
      <c r="B48368" s="1" t="s">
        <v>40</v>
      </c>
      <c r="C48368">
        <v>1125</v>
      </c>
      <c r="D48368">
        <v>1195.7590014215125</v>
      </c>
      <c r="E48368">
        <v>98.299064319524035</v>
      </c>
      <c r="F48368">
        <v>155</v>
      </c>
      <c r="G48368">
        <v>425.33970302823809</v>
      </c>
      <c r="H48368">
        <v>790.08893641367774</v>
      </c>
      <c r="I48368">
        <v>0</v>
      </c>
      <c r="J48368" s="1" t="s">
        <v>22</v>
      </c>
      <c r="K48368" s="1" t="s">
        <v>37</v>
      </c>
      <c r="L48368" s="1" t="s">
        <v>28</v>
      </c>
      <c r="M48368">
        <v>1</v>
      </c>
      <c r="N48368" s="1" t="s">
        <v>26</v>
      </c>
      <c r="O48368">
        <v>0.32543840302452498</v>
      </c>
      <c r="P48368">
        <v>1341.9987742456858</v>
      </c>
      <c r="Q48368">
        <v>1.1451722873563179E-2</v>
      </c>
      <c r="R48368">
        <v>0.81571473609819212</v>
      </c>
      <c r="S48368">
        <v>0</v>
      </c>
      <c r="T48368">
        <v>0</v>
      </c>
      <c r="U48368">
        <v>10</v>
      </c>
    </row>
    <row r="48369" spans="1:21" x14ac:dyDescent="0.3">
      <c r="A48369">
        <v>9</v>
      </c>
      <c r="B48369" s="1" t="s">
        <v>40</v>
      </c>
      <c r="C48369">
        <v>1562</v>
      </c>
      <c r="D48369">
        <v>1055.7000484781452</v>
      </c>
      <c r="E48369">
        <v>501.35782900611025</v>
      </c>
      <c r="F48369">
        <v>1214</v>
      </c>
      <c r="G48369">
        <v>1469.1923997632341</v>
      </c>
      <c r="H48369">
        <v>672.06166230033864</v>
      </c>
      <c r="I48369">
        <v>0</v>
      </c>
      <c r="J48369" s="1" t="s">
        <v>22</v>
      </c>
      <c r="K48369" s="1" t="s">
        <v>37</v>
      </c>
      <c r="L48369" s="1" t="s">
        <v>28</v>
      </c>
      <c r="M48369">
        <v>1</v>
      </c>
      <c r="N48369" s="1" t="s">
        <v>29</v>
      </c>
      <c r="O48369">
        <v>0.31505589999166228</v>
      </c>
      <c r="P48369">
        <v>557.44454910190416</v>
      </c>
      <c r="Q48369">
        <v>1.486518797605E-5</v>
      </c>
      <c r="R48369">
        <v>0.90076398295440119</v>
      </c>
      <c r="S48369">
        <v>0</v>
      </c>
      <c r="T48369">
        <v>0</v>
      </c>
      <c r="U48369">
        <v>10</v>
      </c>
    </row>
    <row r="48370" spans="1:21" x14ac:dyDescent="0.3">
      <c r="A48370">
        <v>9</v>
      </c>
      <c r="B48370" s="1" t="s">
        <v>40</v>
      </c>
      <c r="C48370">
        <v>1849</v>
      </c>
      <c r="D48370">
        <v>859.05975730736975</v>
      </c>
      <c r="E48370">
        <v>320.19877415505528</v>
      </c>
      <c r="F48370">
        <v>17</v>
      </c>
      <c r="G48370">
        <v>304.79186474571333</v>
      </c>
      <c r="H48370">
        <v>825.81384293549183</v>
      </c>
      <c r="I48370">
        <v>0</v>
      </c>
      <c r="J48370" s="1" t="s">
        <v>22</v>
      </c>
      <c r="K48370" s="1" t="s">
        <v>37</v>
      </c>
      <c r="L48370" s="1" t="s">
        <v>28</v>
      </c>
      <c r="M48370">
        <v>1</v>
      </c>
      <c r="N48370" s="1" t="s">
        <v>26</v>
      </c>
      <c r="O48370">
        <v>0.31233106878308387</v>
      </c>
      <c r="P48370">
        <v>1087.6932073597909</v>
      </c>
      <c r="Q48370">
        <v>9.2816487028035497E-3</v>
      </c>
      <c r="R48370">
        <v>0.86583998054072286</v>
      </c>
      <c r="S48370">
        <v>0</v>
      </c>
      <c r="T48370">
        <v>0</v>
      </c>
      <c r="U48370">
        <v>10</v>
      </c>
    </row>
    <row r="48371" spans="1:21" x14ac:dyDescent="0.3">
      <c r="A48371">
        <v>9</v>
      </c>
      <c r="B48371" s="1" t="s">
        <v>40</v>
      </c>
      <c r="C48371">
        <v>1608</v>
      </c>
      <c r="D48371">
        <v>1204.0582808111683</v>
      </c>
      <c r="E48371">
        <v>468.90026949897725</v>
      </c>
      <c r="F48371">
        <v>979</v>
      </c>
      <c r="G48371">
        <v>337.83258250596907</v>
      </c>
      <c r="H48371">
        <v>167.05725329852365</v>
      </c>
      <c r="I48371">
        <v>0</v>
      </c>
      <c r="J48371" s="1" t="s">
        <v>22</v>
      </c>
      <c r="K48371" s="1" t="s">
        <v>37</v>
      </c>
      <c r="L48371" s="1" t="s">
        <v>28</v>
      </c>
      <c r="M48371">
        <v>1</v>
      </c>
      <c r="N48371" s="1" t="s">
        <v>26</v>
      </c>
      <c r="O48371">
        <v>0.32147226169605103</v>
      </c>
      <c r="P48371">
        <v>1264.0119068624092</v>
      </c>
      <c r="Q48371">
        <v>1.078623493855922E-2</v>
      </c>
      <c r="R48371">
        <v>0.88783299075752642</v>
      </c>
      <c r="S48371">
        <v>0</v>
      </c>
      <c r="T48371">
        <v>0</v>
      </c>
      <c r="U48371">
        <v>10</v>
      </c>
    </row>
    <row r="48372" spans="1:21" x14ac:dyDescent="0.3">
      <c r="A48372">
        <v>9</v>
      </c>
      <c r="B48372" s="1" t="s">
        <v>40</v>
      </c>
      <c r="C48372">
        <v>2150</v>
      </c>
      <c r="D48372">
        <v>1114.5544116488516</v>
      </c>
      <c r="E48372">
        <v>1045.446152132085</v>
      </c>
      <c r="F48372">
        <v>257</v>
      </c>
      <c r="G48372">
        <v>720.30113546528048</v>
      </c>
      <c r="H48372">
        <v>1024.0883322771995</v>
      </c>
      <c r="I48372">
        <v>1</v>
      </c>
      <c r="J48372" s="1" t="s">
        <v>41</v>
      </c>
      <c r="K48372" s="1" t="s">
        <v>37</v>
      </c>
      <c r="L48372" s="1" t="s">
        <v>28</v>
      </c>
      <c r="M48372">
        <v>1</v>
      </c>
      <c r="N48372" s="1" t="s">
        <v>29</v>
      </c>
      <c r="O48372">
        <v>0.27250238254063336</v>
      </c>
      <c r="P48372">
        <v>473.87406013477965</v>
      </c>
      <c r="Q48372">
        <v>1.263664160359E-5</v>
      </c>
      <c r="R48372">
        <v>2.0552870267405314</v>
      </c>
      <c r="S48372">
        <v>0</v>
      </c>
      <c r="T48372">
        <v>1</v>
      </c>
      <c r="U48372">
        <v>10</v>
      </c>
    </row>
    <row r="48373" spans="1:21" x14ac:dyDescent="0.3">
      <c r="A48373">
        <v>9</v>
      </c>
      <c r="B48373" s="1" t="s">
        <v>40</v>
      </c>
      <c r="C48373">
        <v>2070</v>
      </c>
      <c r="D48373">
        <v>1146.9571505681843</v>
      </c>
      <c r="E48373">
        <v>387.84091927467477</v>
      </c>
      <c r="F48373">
        <v>2139</v>
      </c>
      <c r="G48373">
        <v>670.52963680005496</v>
      </c>
      <c r="H48373">
        <v>914.22830883380846</v>
      </c>
      <c r="I48373">
        <v>0</v>
      </c>
      <c r="J48373" s="1" t="s">
        <v>22</v>
      </c>
      <c r="K48373" s="1" t="s">
        <v>37</v>
      </c>
      <c r="L48373" s="1" t="s">
        <v>28</v>
      </c>
      <c r="M48373">
        <v>1</v>
      </c>
      <c r="N48373" s="1" t="s">
        <v>26</v>
      </c>
      <c r="O48373">
        <v>0.30904466000947106</v>
      </c>
      <c r="P48373">
        <v>1025.4438732948577</v>
      </c>
      <c r="Q48373">
        <v>8.7504543854494497E-3</v>
      </c>
      <c r="R48373">
        <v>0.87501486401664763</v>
      </c>
      <c r="S48373">
        <v>0</v>
      </c>
      <c r="T48373">
        <v>0</v>
      </c>
      <c r="U48373">
        <v>10</v>
      </c>
    </row>
    <row r="48374" spans="1:21" x14ac:dyDescent="0.3">
      <c r="A48374">
        <v>9</v>
      </c>
      <c r="B48374" s="1" t="s">
        <v>40</v>
      </c>
      <c r="C48374">
        <v>0</v>
      </c>
      <c r="D48374">
        <v>2500</v>
      </c>
      <c r="E48374">
        <v>1500</v>
      </c>
      <c r="F48374">
        <v>310</v>
      </c>
      <c r="G48374">
        <v>587.79734239222057</v>
      </c>
      <c r="H48374">
        <v>113.70350285862337</v>
      </c>
      <c r="I48374">
        <v>1</v>
      </c>
      <c r="J48374" s="1" t="s">
        <v>41</v>
      </c>
      <c r="K48374" s="1" t="s">
        <v>42</v>
      </c>
      <c r="L48374" s="1" t="s">
        <v>42</v>
      </c>
      <c r="M48374">
        <v>0</v>
      </c>
      <c r="N48374" s="1" t="s">
        <v>26</v>
      </c>
      <c r="O48374">
        <v>0.29360465116279072</v>
      </c>
      <c r="P48374">
        <v>3060</v>
      </c>
      <c r="Q48374">
        <v>2.6112E-2</v>
      </c>
      <c r="R48374">
        <v>1.9566604921974047</v>
      </c>
      <c r="S48374">
        <v>0</v>
      </c>
      <c r="T48374">
        <v>0</v>
      </c>
      <c r="U48374">
        <v>10</v>
      </c>
    </row>
    <row r="48375" spans="1:21" x14ac:dyDescent="0.3">
      <c r="A48375">
        <v>9</v>
      </c>
      <c r="B48375" s="1" t="s">
        <v>40</v>
      </c>
      <c r="C48375">
        <v>1516</v>
      </c>
      <c r="D48375">
        <v>1158.9202501838556</v>
      </c>
      <c r="E48375">
        <v>532.11151145522581</v>
      </c>
      <c r="F48375">
        <v>1728</v>
      </c>
      <c r="G48375">
        <v>742.87224976957282</v>
      </c>
      <c r="H48375">
        <v>396.64188415530572</v>
      </c>
      <c r="I48375">
        <v>0</v>
      </c>
      <c r="J48375" s="1" t="s">
        <v>22</v>
      </c>
      <c r="K48375" s="1" t="s">
        <v>37</v>
      </c>
      <c r="L48375" s="1" t="s">
        <v>28</v>
      </c>
      <c r="M48375">
        <v>1</v>
      </c>
      <c r="N48375" s="1" t="s">
        <v>29</v>
      </c>
      <c r="O48375">
        <v>0.29985848556635636</v>
      </c>
      <c r="P48375">
        <v>527.47023803313255</v>
      </c>
      <c r="Q48375">
        <v>1.4065873014220001E-5</v>
      </c>
      <c r="R48375">
        <v>0.9027095106238231</v>
      </c>
      <c r="S48375">
        <v>0</v>
      </c>
      <c r="T48375">
        <v>0</v>
      </c>
      <c r="U48375">
        <v>10</v>
      </c>
    </row>
    <row r="48376" spans="1:21" x14ac:dyDescent="0.3">
      <c r="A48376">
        <v>9</v>
      </c>
      <c r="B48376" s="1" t="s">
        <v>40</v>
      </c>
      <c r="C48376">
        <v>0</v>
      </c>
      <c r="D48376">
        <v>2500</v>
      </c>
      <c r="E48376">
        <v>1500</v>
      </c>
      <c r="F48376">
        <v>1231</v>
      </c>
      <c r="G48376">
        <v>677.30572417886117</v>
      </c>
      <c r="H48376">
        <v>646.03009624532217</v>
      </c>
      <c r="I48376">
        <v>1</v>
      </c>
      <c r="J48376" s="1" t="s">
        <v>41</v>
      </c>
      <c r="K48376" s="1" t="s">
        <v>42</v>
      </c>
      <c r="L48376" s="1" t="s">
        <v>42</v>
      </c>
      <c r="M48376">
        <v>0</v>
      </c>
      <c r="N48376" s="1" t="s">
        <v>26</v>
      </c>
      <c r="O48376">
        <v>0.29360465116279072</v>
      </c>
      <c r="P48376">
        <v>3060</v>
      </c>
      <c r="Q48376">
        <v>2.6112E-2</v>
      </c>
      <c r="R48376">
        <v>1.9566604921974047</v>
      </c>
      <c r="S48376">
        <v>0</v>
      </c>
      <c r="T48376">
        <v>0</v>
      </c>
      <c r="U48376">
        <v>10</v>
      </c>
    </row>
    <row r="48377" spans="1:21" x14ac:dyDescent="0.3">
      <c r="A48377">
        <v>9</v>
      </c>
      <c r="B48377" s="1" t="s">
        <v>40</v>
      </c>
      <c r="C48377">
        <v>1351</v>
      </c>
      <c r="D48377">
        <v>822.63497898088849</v>
      </c>
      <c r="E48377">
        <v>154.14382654027975</v>
      </c>
      <c r="F48377">
        <v>1247</v>
      </c>
      <c r="G48377">
        <v>823.79534585222018</v>
      </c>
      <c r="H48377">
        <v>569.16958807261562</v>
      </c>
      <c r="I48377">
        <v>0</v>
      </c>
      <c r="J48377" s="1" t="s">
        <v>22</v>
      </c>
      <c r="K48377" s="1" t="s">
        <v>37</v>
      </c>
      <c r="L48377" s="1" t="s">
        <v>28</v>
      </c>
      <c r="M48377">
        <v>1</v>
      </c>
      <c r="N48377" s="1" t="s">
        <v>29</v>
      </c>
      <c r="O48377">
        <v>0.29860835157767351</v>
      </c>
      <c r="P48377">
        <v>525.01093009939871</v>
      </c>
      <c r="Q48377">
        <v>1.400029146932E-5</v>
      </c>
      <c r="R48377">
        <v>0.83184661581190467</v>
      </c>
      <c r="S48377">
        <v>0</v>
      </c>
      <c r="T48377">
        <v>0</v>
      </c>
      <c r="U48377">
        <v>10</v>
      </c>
    </row>
    <row r="48378" spans="1:21" x14ac:dyDescent="0.3">
      <c r="A48378">
        <v>9</v>
      </c>
      <c r="B48378" s="1" t="s">
        <v>40</v>
      </c>
      <c r="C48378">
        <v>0</v>
      </c>
      <c r="D48378">
        <v>2500</v>
      </c>
      <c r="E48378">
        <v>1500</v>
      </c>
      <c r="F48378">
        <v>829</v>
      </c>
      <c r="G48378">
        <v>347.59012646853682</v>
      </c>
      <c r="H48378">
        <v>136.03102543895389</v>
      </c>
      <c r="I48378">
        <v>1</v>
      </c>
      <c r="J48378" s="1" t="s">
        <v>41</v>
      </c>
      <c r="K48378" s="1" t="s">
        <v>42</v>
      </c>
      <c r="L48378" s="1" t="s">
        <v>42</v>
      </c>
      <c r="M48378">
        <v>0</v>
      </c>
      <c r="N48378" s="1" t="s">
        <v>26</v>
      </c>
      <c r="O48378">
        <v>0.29360465116279072</v>
      </c>
      <c r="P48378">
        <v>3060</v>
      </c>
      <c r="Q48378">
        <v>2.6112E-2</v>
      </c>
      <c r="R48378">
        <v>1.9566604921974047</v>
      </c>
      <c r="S48378">
        <v>0</v>
      </c>
      <c r="T48378">
        <v>0</v>
      </c>
      <c r="U48378">
        <v>10</v>
      </c>
    </row>
    <row r="48379" spans="1:21" x14ac:dyDescent="0.3">
      <c r="A48379">
        <v>9</v>
      </c>
      <c r="B48379" s="1" t="s">
        <v>40</v>
      </c>
      <c r="C48379">
        <v>1285</v>
      </c>
      <c r="D48379">
        <v>1205.8636811526164</v>
      </c>
      <c r="E48379">
        <v>220.28825217472848</v>
      </c>
      <c r="F48379">
        <v>771</v>
      </c>
      <c r="G48379">
        <v>271.08016188735797</v>
      </c>
      <c r="H48379">
        <v>206.54180164990171</v>
      </c>
      <c r="I48379">
        <v>0</v>
      </c>
      <c r="J48379" s="1" t="s">
        <v>22</v>
      </c>
      <c r="K48379" s="1" t="s">
        <v>37</v>
      </c>
      <c r="L48379" s="1" t="s">
        <v>28</v>
      </c>
      <c r="M48379">
        <v>1</v>
      </c>
      <c r="N48379" s="1" t="s">
        <v>26</v>
      </c>
      <c r="O48379">
        <v>0.31361714242963462</v>
      </c>
      <c r="P48379">
        <v>1112.2155816331028</v>
      </c>
      <c r="Q48379">
        <v>9.4909062966024808E-3</v>
      </c>
      <c r="R48379">
        <v>0.83933703993426045</v>
      </c>
      <c r="S48379">
        <v>0</v>
      </c>
      <c r="T48379">
        <v>0</v>
      </c>
      <c r="U48379">
        <v>10</v>
      </c>
    </row>
    <row r="48380" spans="1:21" x14ac:dyDescent="0.3">
      <c r="A48380">
        <v>9</v>
      </c>
      <c r="B48380" s="1" t="s">
        <v>40</v>
      </c>
      <c r="C48380">
        <v>1258</v>
      </c>
      <c r="D48380">
        <v>1468.3561912109142</v>
      </c>
      <c r="E48380">
        <v>496.8511018606132</v>
      </c>
      <c r="F48380">
        <v>2163</v>
      </c>
      <c r="G48380">
        <v>1260.963380042997</v>
      </c>
      <c r="H48380">
        <v>1079.5493954932515</v>
      </c>
      <c r="I48380">
        <v>0</v>
      </c>
      <c r="J48380" s="1" t="s">
        <v>22</v>
      </c>
      <c r="K48380" s="1" t="s">
        <v>37</v>
      </c>
      <c r="L48380" s="1" t="s">
        <v>28</v>
      </c>
      <c r="M48380">
        <v>1</v>
      </c>
      <c r="N48380" s="1" t="s">
        <v>29</v>
      </c>
      <c r="O48380">
        <v>0.39598748468496242</v>
      </c>
      <c r="P48380">
        <v>719.51533243543849</v>
      </c>
      <c r="Q48380">
        <v>1.918707553161E-5</v>
      </c>
      <c r="R48380">
        <v>0.87553658789812161</v>
      </c>
      <c r="S48380">
        <v>0</v>
      </c>
      <c r="T48380">
        <v>0</v>
      </c>
      <c r="U48380">
        <v>10</v>
      </c>
    </row>
    <row r="48381" spans="1:21" x14ac:dyDescent="0.3">
      <c r="A48381">
        <v>9</v>
      </c>
      <c r="B48381" s="1" t="s">
        <v>40</v>
      </c>
      <c r="C48381">
        <v>0</v>
      </c>
      <c r="D48381">
        <v>2500</v>
      </c>
      <c r="E48381">
        <v>1500</v>
      </c>
      <c r="F48381">
        <v>1204</v>
      </c>
      <c r="G48381">
        <v>1525.9733450010167</v>
      </c>
      <c r="H48381">
        <v>620.56714056376063</v>
      </c>
      <c r="I48381">
        <v>1</v>
      </c>
      <c r="J48381" s="1" t="s">
        <v>41</v>
      </c>
      <c r="K48381" s="1" t="s">
        <v>42</v>
      </c>
      <c r="L48381" s="1" t="s">
        <v>42</v>
      </c>
      <c r="M48381">
        <v>0</v>
      </c>
      <c r="N48381" s="1" t="s">
        <v>26</v>
      </c>
      <c r="O48381">
        <v>0.29360465116279072</v>
      </c>
      <c r="P48381">
        <v>3060</v>
      </c>
      <c r="Q48381">
        <v>2.6112E-2</v>
      </c>
      <c r="R48381">
        <v>1.9566604921974047</v>
      </c>
      <c r="S48381">
        <v>0</v>
      </c>
      <c r="T48381">
        <v>0</v>
      </c>
      <c r="U48381">
        <v>10</v>
      </c>
    </row>
    <row r="48382" spans="1:21" x14ac:dyDescent="0.3">
      <c r="A48382">
        <v>9</v>
      </c>
      <c r="B48382" s="1" t="s">
        <v>40</v>
      </c>
      <c r="C48382">
        <v>0</v>
      </c>
      <c r="D48382">
        <v>2500</v>
      </c>
      <c r="E48382">
        <v>1500</v>
      </c>
      <c r="F48382">
        <v>800</v>
      </c>
      <c r="G48382">
        <v>348.46078858457827</v>
      </c>
      <c r="H48382">
        <v>163.65518377662389</v>
      </c>
      <c r="I48382">
        <v>1</v>
      </c>
      <c r="J48382" s="1" t="s">
        <v>41</v>
      </c>
      <c r="K48382" s="1" t="s">
        <v>42</v>
      </c>
      <c r="L48382" s="1" t="s">
        <v>42</v>
      </c>
      <c r="M48382">
        <v>0</v>
      </c>
      <c r="N48382" s="1" t="s">
        <v>26</v>
      </c>
      <c r="O48382">
        <v>0.29360465116279072</v>
      </c>
      <c r="P48382">
        <v>3060</v>
      </c>
      <c r="Q48382">
        <v>2.6112E-2</v>
      </c>
      <c r="R48382">
        <v>1.9566604921974047</v>
      </c>
      <c r="S48382">
        <v>0</v>
      </c>
      <c r="T48382">
        <v>0</v>
      </c>
      <c r="U48382">
        <v>10</v>
      </c>
    </row>
    <row r="48383" spans="1:21" x14ac:dyDescent="0.3">
      <c r="A48383">
        <v>9</v>
      </c>
      <c r="B48383" s="1" t="s">
        <v>40</v>
      </c>
      <c r="C48383">
        <v>1359</v>
      </c>
      <c r="D48383">
        <v>1111.3126300317656</v>
      </c>
      <c r="E48383">
        <v>160.61518095248138</v>
      </c>
      <c r="F48383">
        <v>153</v>
      </c>
      <c r="G48383">
        <v>413.70779066291482</v>
      </c>
      <c r="H48383">
        <v>805.71796687330766</v>
      </c>
      <c r="I48383">
        <v>0</v>
      </c>
      <c r="J48383" s="1" t="s">
        <v>22</v>
      </c>
      <c r="K48383" s="1" t="s">
        <v>37</v>
      </c>
      <c r="L48383" s="1" t="s">
        <v>28</v>
      </c>
      <c r="M48383">
        <v>1</v>
      </c>
      <c r="N48383" s="1" t="s">
        <v>26</v>
      </c>
      <c r="O48383">
        <v>0.31876589147382822</v>
      </c>
      <c r="P48383">
        <v>1211.3173538406825</v>
      </c>
      <c r="Q48383">
        <v>1.033657475277382E-2</v>
      </c>
      <c r="R48383">
        <v>0.83101325518585867</v>
      </c>
      <c r="S48383">
        <v>0</v>
      </c>
      <c r="T48383">
        <v>0</v>
      </c>
      <c r="U48383">
        <v>10</v>
      </c>
    </row>
    <row r="48384" spans="1:21" x14ac:dyDescent="0.3">
      <c r="A48384">
        <v>9</v>
      </c>
      <c r="B48384" s="1" t="s">
        <v>40</v>
      </c>
      <c r="C48384">
        <v>2143</v>
      </c>
      <c r="D48384">
        <v>1050.9530545467981</v>
      </c>
      <c r="E48384">
        <v>965.75046531708892</v>
      </c>
      <c r="F48384">
        <v>830</v>
      </c>
      <c r="G48384">
        <v>363.52093175447118</v>
      </c>
      <c r="H48384">
        <v>131.95257240132111</v>
      </c>
      <c r="I48384">
        <v>1</v>
      </c>
      <c r="J48384" s="1" t="s">
        <v>41</v>
      </c>
      <c r="K48384" s="1" t="s">
        <v>37</v>
      </c>
      <c r="L48384" s="1" t="s">
        <v>28</v>
      </c>
      <c r="M48384">
        <v>1</v>
      </c>
      <c r="N48384" s="1" t="s">
        <v>26</v>
      </c>
      <c r="O48384">
        <v>0.34041591296225804</v>
      </c>
      <c r="P48384">
        <v>1644.9622980140391</v>
      </c>
      <c r="Q48384">
        <v>1.4037011609719799E-2</v>
      </c>
      <c r="R48384">
        <v>0.99274331033340724</v>
      </c>
      <c r="S48384">
        <v>0</v>
      </c>
      <c r="T48384">
        <v>0</v>
      </c>
      <c r="U48384">
        <v>10</v>
      </c>
    </row>
    <row r="48385" spans="1:21" x14ac:dyDescent="0.3">
      <c r="A48385">
        <v>9</v>
      </c>
      <c r="B48385" s="1" t="s">
        <v>40</v>
      </c>
      <c r="C48385">
        <v>0</v>
      </c>
      <c r="D48385">
        <v>1500</v>
      </c>
      <c r="E48385">
        <v>-500</v>
      </c>
      <c r="F48385">
        <v>2158</v>
      </c>
      <c r="G48385">
        <v>1180.1478173705693</v>
      </c>
      <c r="H48385">
        <v>941.92573236561293</v>
      </c>
      <c r="I48385">
        <v>1</v>
      </c>
      <c r="J48385" s="1" t="s">
        <v>41</v>
      </c>
      <c r="K48385" s="1" t="s">
        <v>23</v>
      </c>
      <c r="L48385" s="1" t="s">
        <v>23</v>
      </c>
      <c r="M48385">
        <v>0</v>
      </c>
      <c r="N48385" s="1" t="s">
        <v>26</v>
      </c>
      <c r="O48385">
        <v>0.20089285714285715</v>
      </c>
      <c r="P48385">
        <v>8700</v>
      </c>
      <c r="Q48385">
        <v>7.4239999999999987E-2</v>
      </c>
      <c r="R48385">
        <v>0.24323396448737222</v>
      </c>
      <c r="S48385">
        <v>0</v>
      </c>
      <c r="T48385">
        <v>0</v>
      </c>
      <c r="U48385">
        <v>10</v>
      </c>
    </row>
    <row r="48386" spans="1:21" x14ac:dyDescent="0.3">
      <c r="A48386">
        <v>9</v>
      </c>
      <c r="B48386" s="1" t="s">
        <v>40</v>
      </c>
      <c r="C48386">
        <v>0</v>
      </c>
      <c r="D48386">
        <v>2500</v>
      </c>
      <c r="E48386">
        <v>1500</v>
      </c>
      <c r="F48386">
        <v>1423</v>
      </c>
      <c r="G48386">
        <v>1436.5689610769596</v>
      </c>
      <c r="H48386">
        <v>274.74456541830995</v>
      </c>
      <c r="I48386">
        <v>1</v>
      </c>
      <c r="J48386" s="1" t="s">
        <v>41</v>
      </c>
      <c r="K48386" s="1" t="s">
        <v>42</v>
      </c>
      <c r="L48386" s="1" t="s">
        <v>42</v>
      </c>
      <c r="M48386">
        <v>0</v>
      </c>
      <c r="N48386" s="1" t="s">
        <v>26</v>
      </c>
      <c r="O48386">
        <v>0.29360465116279072</v>
      </c>
      <c r="P48386">
        <v>3060</v>
      </c>
      <c r="Q48386">
        <v>2.6112E-2</v>
      </c>
      <c r="R48386">
        <v>1.9566604921974047</v>
      </c>
      <c r="S48386">
        <v>0</v>
      </c>
      <c r="T48386">
        <v>0</v>
      </c>
      <c r="U48386">
        <v>10</v>
      </c>
    </row>
    <row r="48387" spans="1:21" x14ac:dyDescent="0.3">
      <c r="A48387">
        <v>9</v>
      </c>
      <c r="B48387" s="1" t="s">
        <v>40</v>
      </c>
      <c r="C48387">
        <v>2108</v>
      </c>
      <c r="D48387">
        <v>2038.3517721643286</v>
      </c>
      <c r="E48387">
        <v>342.46116043288708</v>
      </c>
      <c r="F48387">
        <v>1421</v>
      </c>
      <c r="G48387">
        <v>1453.2641420823011</v>
      </c>
      <c r="H48387">
        <v>359.03662477391492</v>
      </c>
      <c r="I48387">
        <v>1</v>
      </c>
      <c r="J48387" s="1" t="s">
        <v>41</v>
      </c>
      <c r="K48387" s="1" t="s">
        <v>37</v>
      </c>
      <c r="L48387" s="1" t="s">
        <v>28</v>
      </c>
      <c r="M48387">
        <v>1</v>
      </c>
      <c r="N48387" s="1" t="s">
        <v>29</v>
      </c>
      <c r="O48387">
        <v>0.40198666862366927</v>
      </c>
      <c r="P48387">
        <v>731.69579689879799</v>
      </c>
      <c r="Q48387">
        <v>1.9511887917299998E-5</v>
      </c>
      <c r="R48387">
        <v>0.78199775135463134</v>
      </c>
      <c r="S48387">
        <v>0</v>
      </c>
      <c r="T48387">
        <v>0</v>
      </c>
      <c r="U48387">
        <v>10</v>
      </c>
    </row>
    <row r="48388" spans="1:21" x14ac:dyDescent="0.3">
      <c r="A48388">
        <v>9</v>
      </c>
      <c r="B48388" s="1" t="s">
        <v>40</v>
      </c>
      <c r="C48388">
        <v>2113</v>
      </c>
      <c r="D48388">
        <v>1897.4591335615216</v>
      </c>
      <c r="E48388">
        <v>233.24289118831459</v>
      </c>
      <c r="F48388">
        <v>1239</v>
      </c>
      <c r="G48388">
        <v>1186.3094445599818</v>
      </c>
      <c r="H48388">
        <v>636.25586881016784</v>
      </c>
      <c r="I48388">
        <v>1</v>
      </c>
      <c r="J48388" s="1" t="s">
        <v>41</v>
      </c>
      <c r="K48388" s="1" t="s">
        <v>37</v>
      </c>
      <c r="L48388" s="1" t="s">
        <v>28</v>
      </c>
      <c r="M48388">
        <v>1</v>
      </c>
      <c r="N48388" s="1" t="s">
        <v>26</v>
      </c>
      <c r="O48388">
        <v>0.3184454315613674</v>
      </c>
      <c r="P48388">
        <v>1205.1055289938438</v>
      </c>
      <c r="Q48388">
        <v>1.0283567180747469E-2</v>
      </c>
      <c r="R48388">
        <v>0.7848713543516066</v>
      </c>
      <c r="S48388">
        <v>0</v>
      </c>
      <c r="T48388">
        <v>0</v>
      </c>
      <c r="U48388">
        <v>10</v>
      </c>
    </row>
    <row r="48389" spans="1:21" x14ac:dyDescent="0.3">
      <c r="A48389">
        <v>9</v>
      </c>
      <c r="B48389" s="1" t="s">
        <v>40</v>
      </c>
      <c r="C48389">
        <v>1920</v>
      </c>
      <c r="D48389">
        <v>806.10268588635233</v>
      </c>
      <c r="E48389">
        <v>263.81017989771942</v>
      </c>
      <c r="F48389">
        <v>2162</v>
      </c>
      <c r="G48389">
        <v>1183.1315380067683</v>
      </c>
      <c r="H48389">
        <v>1065.6774571443577</v>
      </c>
      <c r="I48389">
        <v>0</v>
      </c>
      <c r="J48389" s="1" t="s">
        <v>22</v>
      </c>
      <c r="K48389" s="1" t="s">
        <v>37</v>
      </c>
      <c r="L48389" s="1" t="s">
        <v>28</v>
      </c>
      <c r="M48389">
        <v>1</v>
      </c>
      <c r="N48389" s="1" t="s">
        <v>26</v>
      </c>
      <c r="O48389">
        <v>0.32178969555598147</v>
      </c>
      <c r="P48389">
        <v>1270.22007926877</v>
      </c>
      <c r="Q48389">
        <v>1.0839211343093499E-2</v>
      </c>
      <c r="R48389">
        <v>0.85371086977530675</v>
      </c>
      <c r="S48389">
        <v>0</v>
      </c>
      <c r="T48389">
        <v>0</v>
      </c>
      <c r="U48389">
        <v>10</v>
      </c>
    </row>
    <row r="48390" spans="1:21" x14ac:dyDescent="0.3">
      <c r="A48390">
        <v>9</v>
      </c>
      <c r="B48390" s="1" t="s">
        <v>40</v>
      </c>
      <c r="C48390">
        <v>1899</v>
      </c>
      <c r="D48390">
        <v>1373.6410419391991</v>
      </c>
      <c r="E48390">
        <v>283.78706574600182</v>
      </c>
      <c r="F48390">
        <v>1426</v>
      </c>
      <c r="G48390">
        <v>1637.4255369961093</v>
      </c>
      <c r="H48390">
        <v>958.61713992362979</v>
      </c>
      <c r="I48390">
        <v>0</v>
      </c>
      <c r="J48390" s="1" t="s">
        <v>22</v>
      </c>
      <c r="K48390" s="1" t="s">
        <v>37</v>
      </c>
      <c r="L48390" s="1" t="s">
        <v>28</v>
      </c>
      <c r="M48390">
        <v>1</v>
      </c>
      <c r="N48390" s="1" t="s">
        <v>31</v>
      </c>
      <c r="O48390">
        <v>0.47304263633200416</v>
      </c>
      <c r="P48390">
        <v>1269.2276016993094</v>
      </c>
      <c r="Q48390">
        <v>3.3846069378647999E-4</v>
      </c>
      <c r="R48390">
        <v>0.84272973387367767</v>
      </c>
      <c r="S48390">
        <v>0</v>
      </c>
      <c r="T48390">
        <v>0</v>
      </c>
      <c r="U48390">
        <v>10</v>
      </c>
    </row>
    <row r="48391" spans="1:21" x14ac:dyDescent="0.3">
      <c r="A48391">
        <v>9</v>
      </c>
      <c r="B48391" s="1" t="s">
        <v>40</v>
      </c>
      <c r="C48391">
        <v>1043</v>
      </c>
      <c r="D48391">
        <v>806.91027546387204</v>
      </c>
      <c r="E48391">
        <v>75.418864101995979</v>
      </c>
      <c r="F48391">
        <v>304</v>
      </c>
      <c r="G48391">
        <v>666.56851975867949</v>
      </c>
      <c r="H48391">
        <v>120.63579759363681</v>
      </c>
      <c r="I48391">
        <v>0</v>
      </c>
      <c r="J48391" s="1" t="s">
        <v>22</v>
      </c>
      <c r="K48391" s="1" t="s">
        <v>37</v>
      </c>
      <c r="L48391" s="1" t="s">
        <v>28</v>
      </c>
      <c r="M48391">
        <v>1</v>
      </c>
      <c r="N48391" s="1" t="s">
        <v>29</v>
      </c>
      <c r="O48391">
        <v>0.12108153972720355</v>
      </c>
      <c r="P48391">
        <v>185.31245919241422</v>
      </c>
      <c r="Q48391">
        <v>4.9416655784599998E-6</v>
      </c>
      <c r="R48391">
        <v>0.81589553349831911</v>
      </c>
      <c r="S48391">
        <v>0</v>
      </c>
      <c r="T48391">
        <v>0</v>
      </c>
      <c r="U48391">
        <v>10</v>
      </c>
    </row>
    <row r="48392" spans="1:21" x14ac:dyDescent="0.3">
      <c r="A48392">
        <v>9</v>
      </c>
      <c r="B48392" s="1" t="s">
        <v>40</v>
      </c>
      <c r="C48392">
        <v>2109</v>
      </c>
      <c r="D48392">
        <v>2096.3206429841975</v>
      </c>
      <c r="E48392">
        <v>302.95362311813705</v>
      </c>
      <c r="F48392">
        <v>2124</v>
      </c>
      <c r="G48392">
        <v>1370.7802943049001</v>
      </c>
      <c r="H48392">
        <v>896.7999704154746</v>
      </c>
      <c r="I48392">
        <v>1</v>
      </c>
      <c r="J48392" s="1" t="s">
        <v>41</v>
      </c>
      <c r="K48392" s="1" t="s">
        <v>37</v>
      </c>
      <c r="L48392" s="1" t="s">
        <v>28</v>
      </c>
      <c r="M48392">
        <v>1</v>
      </c>
      <c r="N48392" s="1" t="s">
        <v>26</v>
      </c>
      <c r="O48392">
        <v>0.3132302807848637</v>
      </c>
      <c r="P48392">
        <v>1104.829389224534</v>
      </c>
      <c r="Q48392">
        <v>9.4278774547160195E-3</v>
      </c>
      <c r="R48392">
        <v>1.7158872296548164</v>
      </c>
      <c r="S48392">
        <v>0</v>
      </c>
      <c r="T48392">
        <v>1</v>
      </c>
      <c r="U48392">
        <v>10</v>
      </c>
    </row>
    <row r="48393" spans="1:21" x14ac:dyDescent="0.3">
      <c r="A48393">
        <v>9</v>
      </c>
      <c r="B48393" s="1" t="s">
        <v>40</v>
      </c>
      <c r="C48393">
        <v>1440</v>
      </c>
      <c r="D48393">
        <v>1230.8340681890745</v>
      </c>
      <c r="E48393">
        <v>614.89188510113058</v>
      </c>
      <c r="F48393">
        <v>2128</v>
      </c>
      <c r="G48393">
        <v>1223.2106832418758</v>
      </c>
      <c r="H48393">
        <v>794.97421296997618</v>
      </c>
      <c r="I48393">
        <v>0</v>
      </c>
      <c r="J48393" s="1" t="s">
        <v>22</v>
      </c>
      <c r="K48393" s="1" t="s">
        <v>37</v>
      </c>
      <c r="L48393" s="1" t="s">
        <v>28</v>
      </c>
      <c r="M48393">
        <v>1</v>
      </c>
      <c r="N48393" s="1" t="s">
        <v>29</v>
      </c>
      <c r="O48393">
        <v>0.16343616555651455</v>
      </c>
      <c r="P48393">
        <v>264.67368585264609</v>
      </c>
      <c r="Q48393">
        <v>7.05796495607E-6</v>
      </c>
      <c r="R48393">
        <v>0.90883975500370884</v>
      </c>
      <c r="S48393">
        <v>0</v>
      </c>
      <c r="T48393">
        <v>0</v>
      </c>
      <c r="U48393">
        <v>10</v>
      </c>
    </row>
    <row r="48394" spans="1:21" x14ac:dyDescent="0.3">
      <c r="A48394">
        <v>9</v>
      </c>
      <c r="B48394" s="1" t="s">
        <v>40</v>
      </c>
      <c r="C48394">
        <v>1476</v>
      </c>
      <c r="D48394">
        <v>1250.3211143231167</v>
      </c>
      <c r="E48394">
        <v>561.04721551110333</v>
      </c>
      <c r="F48394">
        <v>157</v>
      </c>
      <c r="G48394">
        <v>138.45469346285799</v>
      </c>
      <c r="H48394">
        <v>1301.0625143820243</v>
      </c>
      <c r="I48394">
        <v>0</v>
      </c>
      <c r="J48394" s="1" t="s">
        <v>22</v>
      </c>
      <c r="K48394" s="1" t="s">
        <v>37</v>
      </c>
      <c r="L48394" s="1" t="s">
        <v>28</v>
      </c>
      <c r="M48394">
        <v>1</v>
      </c>
      <c r="N48394" s="1" t="s">
        <v>26</v>
      </c>
      <c r="O48394">
        <v>0.34128633814188303</v>
      </c>
      <c r="P48394">
        <v>1662.9927708081243</v>
      </c>
      <c r="Q48394">
        <v>1.419087164422933E-2</v>
      </c>
      <c r="R48394">
        <v>0.89744902605274612</v>
      </c>
      <c r="S48394">
        <v>0</v>
      </c>
      <c r="T48394">
        <v>0</v>
      </c>
      <c r="U48394">
        <v>10</v>
      </c>
    </row>
    <row r="48395" spans="1:21" x14ac:dyDescent="0.3">
      <c r="A48395">
        <v>9</v>
      </c>
      <c r="B48395" s="1" t="s">
        <v>40</v>
      </c>
      <c r="C48395">
        <v>0</v>
      </c>
      <c r="D48395">
        <v>2500</v>
      </c>
      <c r="E48395">
        <v>1500</v>
      </c>
      <c r="F48395">
        <v>2123</v>
      </c>
      <c r="G48395">
        <v>959.2713954680703</v>
      </c>
      <c r="H48395">
        <v>736.38702179400889</v>
      </c>
      <c r="I48395">
        <v>1</v>
      </c>
      <c r="J48395" s="1" t="s">
        <v>41</v>
      </c>
      <c r="K48395" s="1" t="s">
        <v>42</v>
      </c>
      <c r="L48395" s="1" t="s">
        <v>42</v>
      </c>
      <c r="M48395">
        <v>0</v>
      </c>
      <c r="N48395" s="1" t="s">
        <v>26</v>
      </c>
      <c r="O48395">
        <v>0.29360465116279072</v>
      </c>
      <c r="P48395">
        <v>3060</v>
      </c>
      <c r="Q48395">
        <v>2.6112E-2</v>
      </c>
      <c r="R48395">
        <v>1.9566604921974047</v>
      </c>
      <c r="S48395">
        <v>0</v>
      </c>
      <c r="T48395">
        <v>0</v>
      </c>
      <c r="U48395">
        <v>10</v>
      </c>
    </row>
    <row r="48396" spans="1:21" x14ac:dyDescent="0.3">
      <c r="A48396">
        <v>9</v>
      </c>
      <c r="B48396" s="1" t="s">
        <v>40</v>
      </c>
      <c r="C48396">
        <v>2102</v>
      </c>
      <c r="D48396">
        <v>1933.5824179225331</v>
      </c>
      <c r="E48396">
        <v>312.66692923248297</v>
      </c>
      <c r="F48396">
        <v>338</v>
      </c>
      <c r="G48396">
        <v>330.91892086127729</v>
      </c>
      <c r="H48396">
        <v>76.241511775217759</v>
      </c>
      <c r="I48396">
        <v>1</v>
      </c>
      <c r="J48396" s="1" t="s">
        <v>41</v>
      </c>
      <c r="K48396" s="1" t="s">
        <v>37</v>
      </c>
      <c r="L48396" s="1" t="s">
        <v>28</v>
      </c>
      <c r="M48396">
        <v>1</v>
      </c>
      <c r="N48396" s="1" t="s">
        <v>26</v>
      </c>
      <c r="O48396">
        <v>0.34327502603631738</v>
      </c>
      <c r="P48396">
        <v>1704.3669067132305</v>
      </c>
      <c r="Q48396">
        <v>1.454393093728624E-2</v>
      </c>
      <c r="R48396">
        <v>0.79236295058718331</v>
      </c>
      <c r="S48396">
        <v>0</v>
      </c>
      <c r="T48396">
        <v>0</v>
      </c>
      <c r="U48396">
        <v>10</v>
      </c>
    </row>
    <row r="48397" spans="1:21" x14ac:dyDescent="0.3">
      <c r="A48397">
        <v>9</v>
      </c>
      <c r="B48397" s="1" t="s">
        <v>40</v>
      </c>
      <c r="C48397">
        <v>0</v>
      </c>
      <c r="D48397">
        <v>2500</v>
      </c>
      <c r="E48397">
        <v>1500</v>
      </c>
      <c r="F48397">
        <v>1231</v>
      </c>
      <c r="G48397">
        <v>677.30572417886117</v>
      </c>
      <c r="H48397">
        <v>646.03009624532217</v>
      </c>
      <c r="I48397">
        <v>1</v>
      </c>
      <c r="J48397" s="1" t="s">
        <v>41</v>
      </c>
      <c r="K48397" s="1" t="s">
        <v>42</v>
      </c>
      <c r="L48397" s="1" t="s">
        <v>42</v>
      </c>
      <c r="M48397">
        <v>0</v>
      </c>
      <c r="N48397" s="1" t="s">
        <v>26</v>
      </c>
      <c r="O48397">
        <v>0.29360465116279072</v>
      </c>
      <c r="P48397">
        <v>3060</v>
      </c>
      <c r="Q48397">
        <v>2.6112E-2</v>
      </c>
      <c r="R48397">
        <v>1.9566604921974047</v>
      </c>
      <c r="S48397">
        <v>0</v>
      </c>
      <c r="T48397">
        <v>0</v>
      </c>
      <c r="U48397">
        <v>10</v>
      </c>
    </row>
    <row r="48398" spans="1:21" x14ac:dyDescent="0.3">
      <c r="A48398">
        <v>9</v>
      </c>
      <c r="B48398" s="1" t="s">
        <v>40</v>
      </c>
      <c r="C48398">
        <v>1220</v>
      </c>
      <c r="D48398">
        <v>819.33665204773024</v>
      </c>
      <c r="E48398">
        <v>720.78942790268934</v>
      </c>
      <c r="F48398">
        <v>296</v>
      </c>
      <c r="G48398">
        <v>607.34207797747342</v>
      </c>
      <c r="H48398">
        <v>631.69420778883614</v>
      </c>
      <c r="I48398">
        <v>1</v>
      </c>
      <c r="J48398" s="1" t="s">
        <v>41</v>
      </c>
      <c r="K48398" s="1" t="s">
        <v>37</v>
      </c>
      <c r="L48398" s="1" t="s">
        <v>28</v>
      </c>
      <c r="M48398">
        <v>1</v>
      </c>
      <c r="N48398" s="1" t="s">
        <v>29</v>
      </c>
      <c r="O48398">
        <v>0.16100784201167159</v>
      </c>
      <c r="P48398">
        <v>260.09573353699398</v>
      </c>
      <c r="Q48398">
        <v>6.9358862276499996E-6</v>
      </c>
      <c r="R48398">
        <v>1.9820848160957012</v>
      </c>
      <c r="S48398">
        <v>0</v>
      </c>
      <c r="T48398">
        <v>1</v>
      </c>
      <c r="U48398">
        <v>10</v>
      </c>
    </row>
    <row r="48399" spans="1:21" x14ac:dyDescent="0.3">
      <c r="A48399">
        <v>9</v>
      </c>
      <c r="B48399" s="1" t="s">
        <v>40</v>
      </c>
      <c r="C48399">
        <v>1345</v>
      </c>
      <c r="D48399">
        <v>885.62378806938443</v>
      </c>
      <c r="E48399">
        <v>162.30309916470344</v>
      </c>
      <c r="F48399">
        <v>158</v>
      </c>
      <c r="G48399">
        <v>397.60164581693579</v>
      </c>
      <c r="H48399">
        <v>947.52530313441218</v>
      </c>
      <c r="I48399">
        <v>0</v>
      </c>
      <c r="J48399" s="1" t="s">
        <v>22</v>
      </c>
      <c r="K48399" s="1" t="s">
        <v>37</v>
      </c>
      <c r="L48399" s="1" t="s">
        <v>28</v>
      </c>
      <c r="M48399">
        <v>1</v>
      </c>
      <c r="N48399" s="1" t="s">
        <v>26</v>
      </c>
      <c r="O48399">
        <v>0.31292855473243852</v>
      </c>
      <c r="P48399">
        <v>1099.0744295816171</v>
      </c>
      <c r="Q48399">
        <v>9.3787684657631303E-3</v>
      </c>
      <c r="R48399">
        <v>0.83409361352668521</v>
      </c>
      <c r="S48399">
        <v>0</v>
      </c>
      <c r="T48399">
        <v>0</v>
      </c>
      <c r="U48399">
        <v>10</v>
      </c>
    </row>
    <row r="48400" spans="1:21" x14ac:dyDescent="0.3">
      <c r="A48400">
        <v>9</v>
      </c>
      <c r="B48400" s="1" t="s">
        <v>40</v>
      </c>
      <c r="C48400">
        <v>0</v>
      </c>
      <c r="D48400">
        <v>2500</v>
      </c>
      <c r="E48400">
        <v>1500</v>
      </c>
      <c r="F48400">
        <v>2124</v>
      </c>
      <c r="G48400">
        <v>1370.7802943049001</v>
      </c>
      <c r="H48400">
        <v>896.7999704154746</v>
      </c>
      <c r="I48400">
        <v>1</v>
      </c>
      <c r="J48400" s="1" t="s">
        <v>41</v>
      </c>
      <c r="K48400" s="1" t="s">
        <v>42</v>
      </c>
      <c r="L48400" s="1" t="s">
        <v>42</v>
      </c>
      <c r="M48400">
        <v>0</v>
      </c>
      <c r="N48400" s="1" t="s">
        <v>26</v>
      </c>
      <c r="O48400">
        <v>0.29360465116279072</v>
      </c>
      <c r="P48400">
        <v>3060</v>
      </c>
      <c r="Q48400">
        <v>2.6112E-2</v>
      </c>
      <c r="R48400">
        <v>1.9566604921974047</v>
      </c>
      <c r="S48400">
        <v>0</v>
      </c>
      <c r="T48400">
        <v>0</v>
      </c>
      <c r="U48400">
        <v>10</v>
      </c>
    </row>
    <row r="48401" spans="1:21" x14ac:dyDescent="0.3">
      <c r="A48401">
        <v>9</v>
      </c>
      <c r="B48401" s="1" t="s">
        <v>40</v>
      </c>
      <c r="C48401">
        <v>1360</v>
      </c>
      <c r="D48401">
        <v>1102.1024654352555</v>
      </c>
      <c r="E48401">
        <v>158.54209487652659</v>
      </c>
      <c r="F48401">
        <v>1418</v>
      </c>
      <c r="G48401">
        <v>1178.9019783487395</v>
      </c>
      <c r="H48401">
        <v>219.29239480527298</v>
      </c>
      <c r="I48401">
        <v>0</v>
      </c>
      <c r="J48401" s="1" t="s">
        <v>22</v>
      </c>
      <c r="K48401" s="1" t="s">
        <v>37</v>
      </c>
      <c r="L48401" s="1" t="s">
        <v>28</v>
      </c>
      <c r="M48401">
        <v>1</v>
      </c>
      <c r="N48401" s="1" t="s">
        <v>29</v>
      </c>
      <c r="O48401">
        <v>6.7170122360985907E-2</v>
      </c>
      <c r="P48401">
        <v>85.770401504374576</v>
      </c>
      <c r="Q48401">
        <v>2.28721070678E-6</v>
      </c>
      <c r="R48401">
        <v>0.83084065202796653</v>
      </c>
      <c r="S48401">
        <v>0</v>
      </c>
      <c r="T48401">
        <v>0</v>
      </c>
      <c r="U48401">
        <v>10</v>
      </c>
    </row>
    <row r="48402" spans="1:21" x14ac:dyDescent="0.3">
      <c r="A48402">
        <v>9</v>
      </c>
      <c r="B48402" s="1" t="s">
        <v>40</v>
      </c>
      <c r="C48402">
        <v>1766</v>
      </c>
      <c r="D48402">
        <v>1128.874919879768</v>
      </c>
      <c r="E48402">
        <v>359.47753928762251</v>
      </c>
      <c r="F48402">
        <v>2122</v>
      </c>
      <c r="G48402">
        <v>1013.3040810446125</v>
      </c>
      <c r="H48402">
        <v>752.18056588742297</v>
      </c>
      <c r="I48402">
        <v>0</v>
      </c>
      <c r="J48402" s="1" t="s">
        <v>22</v>
      </c>
      <c r="K48402" s="1" t="s">
        <v>37</v>
      </c>
      <c r="L48402" s="1" t="s">
        <v>28</v>
      </c>
      <c r="M48402">
        <v>1</v>
      </c>
      <c r="N48402" s="1" t="s">
        <v>29</v>
      </c>
      <c r="O48402">
        <v>0.26486912063256574</v>
      </c>
      <c r="P48402">
        <v>459.00068323952848</v>
      </c>
      <c r="Q48402">
        <v>1.224001821972E-5</v>
      </c>
      <c r="R48402">
        <v>0.87013018751141469</v>
      </c>
      <c r="S48402">
        <v>0</v>
      </c>
      <c r="T48402">
        <v>0</v>
      </c>
      <c r="U48402">
        <v>10</v>
      </c>
    </row>
    <row r="48403" spans="1:21" x14ac:dyDescent="0.3">
      <c r="A48403">
        <v>9</v>
      </c>
      <c r="B48403" s="1" t="s">
        <v>40</v>
      </c>
      <c r="C48403">
        <v>0</v>
      </c>
      <c r="D48403">
        <v>2500</v>
      </c>
      <c r="E48403">
        <v>1500</v>
      </c>
      <c r="F48403">
        <v>675</v>
      </c>
      <c r="G48403">
        <v>254.7691090275267</v>
      </c>
      <c r="H48403">
        <v>307.43513490979092</v>
      </c>
      <c r="I48403">
        <v>1</v>
      </c>
      <c r="J48403" s="1" t="s">
        <v>41</v>
      </c>
      <c r="K48403" s="1" t="s">
        <v>42</v>
      </c>
      <c r="L48403" s="1" t="s">
        <v>42</v>
      </c>
      <c r="M48403">
        <v>0</v>
      </c>
      <c r="N48403" s="1" t="s">
        <v>26</v>
      </c>
      <c r="O48403">
        <v>0.29360465116279072</v>
      </c>
      <c r="P48403">
        <v>3060</v>
      </c>
      <c r="Q48403">
        <v>2.6112E-2</v>
      </c>
      <c r="R48403">
        <v>1.9566604921974047</v>
      </c>
      <c r="S48403">
        <v>0</v>
      </c>
      <c r="T48403">
        <v>0</v>
      </c>
      <c r="U48403">
        <v>10</v>
      </c>
    </row>
    <row r="48404" spans="1:21" x14ac:dyDescent="0.3">
      <c r="A48404">
        <v>9</v>
      </c>
      <c r="B48404" s="1" t="s">
        <v>40</v>
      </c>
      <c r="C48404">
        <v>1749</v>
      </c>
      <c r="D48404">
        <v>1078.810653935773</v>
      </c>
      <c r="E48404">
        <v>371.63149707782674</v>
      </c>
      <c r="F48404">
        <v>1418</v>
      </c>
      <c r="G48404">
        <v>1178.9019783487395</v>
      </c>
      <c r="H48404">
        <v>219.29239480527298</v>
      </c>
      <c r="I48404">
        <v>0</v>
      </c>
      <c r="J48404" s="1" t="s">
        <v>22</v>
      </c>
      <c r="K48404" s="1" t="s">
        <v>37</v>
      </c>
      <c r="L48404" s="1" t="s">
        <v>28</v>
      </c>
      <c r="M48404">
        <v>1</v>
      </c>
      <c r="N48404" s="1" t="s">
        <v>29</v>
      </c>
      <c r="O48404">
        <v>0.15802707983437361</v>
      </c>
      <c r="P48404">
        <v>254.48097654130584</v>
      </c>
      <c r="Q48404">
        <v>6.7861593744300002E-6</v>
      </c>
      <c r="R48404">
        <v>0.87416315900504538</v>
      </c>
      <c r="S48404">
        <v>0</v>
      </c>
      <c r="T48404">
        <v>0</v>
      </c>
      <c r="U48404">
        <v>10</v>
      </c>
    </row>
    <row r="48405" spans="1:21" x14ac:dyDescent="0.3">
      <c r="A48405">
        <v>9</v>
      </c>
      <c r="B48405" s="1" t="s">
        <v>40</v>
      </c>
      <c r="C48405">
        <v>1202</v>
      </c>
      <c r="D48405">
        <v>1547.2869020167623</v>
      </c>
      <c r="E48405">
        <v>673.29486033553553</v>
      </c>
      <c r="F48405">
        <v>1202</v>
      </c>
      <c r="G48405">
        <v>1547.2869020167623</v>
      </c>
      <c r="H48405">
        <v>673.29486033553553</v>
      </c>
      <c r="I48405">
        <v>0</v>
      </c>
      <c r="J48405" s="1" t="s">
        <v>22</v>
      </c>
      <c r="K48405" s="1" t="s">
        <v>37</v>
      </c>
      <c r="L48405" s="1" t="s">
        <v>28</v>
      </c>
      <c r="M48405">
        <v>1</v>
      </c>
      <c r="N48405" s="1" t="s">
        <v>29</v>
      </c>
      <c r="O48405">
        <v>2.0000000000000129E-2</v>
      </c>
      <c r="P48405">
        <v>2.2736999999999999E-13</v>
      </c>
      <c r="Q48405">
        <v>0</v>
      </c>
      <c r="R48405">
        <v>0.89686959837512858</v>
      </c>
      <c r="S48405">
        <v>0</v>
      </c>
      <c r="T48405">
        <v>0</v>
      </c>
      <c r="U48405">
        <v>10</v>
      </c>
    </row>
    <row r="48406" spans="1:21" x14ac:dyDescent="0.3">
      <c r="A48406">
        <v>9</v>
      </c>
      <c r="B48406" s="1" t="s">
        <v>40</v>
      </c>
      <c r="C48406">
        <v>1309</v>
      </c>
      <c r="D48406">
        <v>1538.4721187975481</v>
      </c>
      <c r="E48406">
        <v>186.31431337055423</v>
      </c>
      <c r="F48406">
        <v>1202</v>
      </c>
      <c r="G48406">
        <v>1547.2869020167623</v>
      </c>
      <c r="H48406">
        <v>673.29486033553553</v>
      </c>
      <c r="I48406">
        <v>0</v>
      </c>
      <c r="J48406" s="1" t="s">
        <v>22</v>
      </c>
      <c r="K48406" s="1" t="s">
        <v>37</v>
      </c>
      <c r="L48406" s="1" t="s">
        <v>28</v>
      </c>
      <c r="M48406">
        <v>1</v>
      </c>
      <c r="N48406" s="1" t="s">
        <v>29</v>
      </c>
      <c r="O48406">
        <v>0.36164421334099267</v>
      </c>
      <c r="P48406">
        <v>650.23250756695563</v>
      </c>
      <c r="Q48406">
        <v>1.7339533535119999E-5</v>
      </c>
      <c r="R48406">
        <v>0.81348863821011252</v>
      </c>
      <c r="S48406">
        <v>0</v>
      </c>
      <c r="T48406">
        <v>0</v>
      </c>
      <c r="U48406">
        <v>10</v>
      </c>
    </row>
    <row r="48407" spans="1:21" x14ac:dyDescent="0.3">
      <c r="A48407">
        <v>9</v>
      </c>
      <c r="B48407" s="1" t="s">
        <v>40</v>
      </c>
      <c r="C48407">
        <v>0</v>
      </c>
      <c r="D48407">
        <v>2500</v>
      </c>
      <c r="E48407">
        <v>1500</v>
      </c>
      <c r="F48407">
        <v>2139</v>
      </c>
      <c r="G48407">
        <v>670.52963680005496</v>
      </c>
      <c r="H48407">
        <v>914.22830883380846</v>
      </c>
      <c r="I48407">
        <v>1</v>
      </c>
      <c r="J48407" s="1" t="s">
        <v>41</v>
      </c>
      <c r="K48407" s="1" t="s">
        <v>42</v>
      </c>
      <c r="L48407" s="1" t="s">
        <v>42</v>
      </c>
      <c r="M48407">
        <v>0</v>
      </c>
      <c r="N48407" s="1" t="s">
        <v>26</v>
      </c>
      <c r="O48407">
        <v>0.29360465116279072</v>
      </c>
      <c r="P48407">
        <v>3060</v>
      </c>
      <c r="Q48407">
        <v>2.6112E-2</v>
      </c>
      <c r="R48407">
        <v>1.9566604921974047</v>
      </c>
      <c r="S48407">
        <v>0</v>
      </c>
      <c r="T48407">
        <v>0</v>
      </c>
      <c r="U48407">
        <v>10</v>
      </c>
    </row>
    <row r="48408" spans="1:21" x14ac:dyDescent="0.3">
      <c r="A48408">
        <v>9</v>
      </c>
      <c r="B48408" s="1" t="s">
        <v>40</v>
      </c>
      <c r="C48408">
        <v>0</v>
      </c>
      <c r="D48408">
        <v>2500</v>
      </c>
      <c r="E48408">
        <v>1500</v>
      </c>
      <c r="F48408">
        <v>830</v>
      </c>
      <c r="G48408">
        <v>363.52093175447118</v>
      </c>
      <c r="H48408">
        <v>131.95257240132111</v>
      </c>
      <c r="I48408">
        <v>1</v>
      </c>
      <c r="J48408" s="1" t="s">
        <v>41</v>
      </c>
      <c r="K48408" s="1" t="s">
        <v>42</v>
      </c>
      <c r="L48408" s="1" t="s">
        <v>42</v>
      </c>
      <c r="M48408">
        <v>0</v>
      </c>
      <c r="N48408" s="1" t="s">
        <v>26</v>
      </c>
      <c r="O48408">
        <v>0.29360465116279072</v>
      </c>
      <c r="P48408">
        <v>3060</v>
      </c>
      <c r="Q48408">
        <v>2.6112E-2</v>
      </c>
      <c r="R48408">
        <v>1.9566604921974047</v>
      </c>
      <c r="S48408">
        <v>0</v>
      </c>
      <c r="T48408">
        <v>0</v>
      </c>
      <c r="U48408">
        <v>10</v>
      </c>
    </row>
    <row r="48409" spans="1:21" x14ac:dyDescent="0.3">
      <c r="A48409">
        <v>9</v>
      </c>
      <c r="B48409" s="1" t="s">
        <v>40</v>
      </c>
      <c r="C48409">
        <v>1251</v>
      </c>
      <c r="D48409">
        <v>1080.0472180012073</v>
      </c>
      <c r="E48409">
        <v>608.93594067940944</v>
      </c>
      <c r="F48409">
        <v>2157</v>
      </c>
      <c r="G48409">
        <v>1324.8533549782314</v>
      </c>
      <c r="H48409">
        <v>956.24029126804385</v>
      </c>
      <c r="I48409">
        <v>0</v>
      </c>
      <c r="J48409" s="1" t="s">
        <v>34</v>
      </c>
      <c r="K48409" s="1" t="s">
        <v>37</v>
      </c>
      <c r="L48409" s="1" t="s">
        <v>28</v>
      </c>
      <c r="M48409">
        <v>1</v>
      </c>
      <c r="N48409" s="1" t="s">
        <v>31</v>
      </c>
      <c r="O48409">
        <v>0.28997951776542741</v>
      </c>
      <c r="P48409">
        <v>614.48561378615796</v>
      </c>
      <c r="Q48409">
        <v>1.6386283034298E-4</v>
      </c>
      <c r="R48409">
        <v>0.92150077550711362</v>
      </c>
      <c r="S48409">
        <v>0</v>
      </c>
      <c r="T48409">
        <v>0</v>
      </c>
      <c r="U48409">
        <v>10</v>
      </c>
    </row>
    <row r="48410" spans="1:21" x14ac:dyDescent="0.3">
      <c r="A48410">
        <v>9</v>
      </c>
      <c r="B48410" s="1" t="s">
        <v>40</v>
      </c>
      <c r="C48410">
        <v>1843</v>
      </c>
      <c r="D48410">
        <v>1328.9509330876549</v>
      </c>
      <c r="E48410">
        <v>320.84038293007876</v>
      </c>
      <c r="F48410">
        <v>1248</v>
      </c>
      <c r="G48410">
        <v>727.90723109719306</v>
      </c>
      <c r="H48410">
        <v>482.11252426746859</v>
      </c>
      <c r="I48410">
        <v>0</v>
      </c>
      <c r="J48410" s="1" t="s">
        <v>22</v>
      </c>
      <c r="K48410" s="1" t="s">
        <v>37</v>
      </c>
      <c r="L48410" s="1" t="s">
        <v>28</v>
      </c>
      <c r="M48410">
        <v>1</v>
      </c>
      <c r="N48410" s="1" t="s">
        <v>29</v>
      </c>
      <c r="O48410">
        <v>0.44560689988034002</v>
      </c>
      <c r="P48410">
        <v>820.96668253074813</v>
      </c>
      <c r="Q48410">
        <v>2.189244486749E-5</v>
      </c>
      <c r="R48410">
        <v>0.84687457844152403</v>
      </c>
      <c r="S48410">
        <v>0</v>
      </c>
      <c r="T48410">
        <v>0</v>
      </c>
      <c r="U48410">
        <v>10</v>
      </c>
    </row>
    <row r="48411" spans="1:21" x14ac:dyDescent="0.3">
      <c r="A48411">
        <v>9</v>
      </c>
      <c r="B48411" s="1" t="s">
        <v>40</v>
      </c>
      <c r="C48411">
        <v>0</v>
      </c>
      <c r="D48411">
        <v>2500</v>
      </c>
      <c r="E48411">
        <v>1500</v>
      </c>
      <c r="F48411">
        <v>1290</v>
      </c>
      <c r="G48411">
        <v>1481.2993688278834</v>
      </c>
      <c r="H48411">
        <v>207.21351278346646</v>
      </c>
      <c r="I48411">
        <v>1</v>
      </c>
      <c r="J48411" s="1" t="s">
        <v>41</v>
      </c>
      <c r="K48411" s="1" t="s">
        <v>42</v>
      </c>
      <c r="L48411" s="1" t="s">
        <v>42</v>
      </c>
      <c r="M48411">
        <v>0</v>
      </c>
      <c r="N48411" s="1" t="s">
        <v>26</v>
      </c>
      <c r="O48411">
        <v>0.29360465116279072</v>
      </c>
      <c r="P48411">
        <v>3060</v>
      </c>
      <c r="Q48411">
        <v>2.6112E-2</v>
      </c>
      <c r="R48411">
        <v>1.9566604921974047</v>
      </c>
      <c r="S48411">
        <v>0</v>
      </c>
      <c r="T48411">
        <v>0</v>
      </c>
      <c r="U48411">
        <v>10</v>
      </c>
    </row>
    <row r="48412" spans="1:21" x14ac:dyDescent="0.3">
      <c r="A48412">
        <v>9</v>
      </c>
      <c r="B48412" s="1" t="s">
        <v>40</v>
      </c>
      <c r="C48412">
        <v>1679</v>
      </c>
      <c r="D48412">
        <v>1294.1292461621267</v>
      </c>
      <c r="E48412">
        <v>430.14314749273785</v>
      </c>
      <c r="F48412">
        <v>2146</v>
      </c>
      <c r="G48412">
        <v>1327.1837749771655</v>
      </c>
      <c r="H48412">
        <v>1093.2090095297187</v>
      </c>
      <c r="I48412">
        <v>0</v>
      </c>
      <c r="J48412" s="1" t="s">
        <v>22</v>
      </c>
      <c r="K48412" s="1" t="s">
        <v>37</v>
      </c>
      <c r="L48412" s="1" t="s">
        <v>28</v>
      </c>
      <c r="M48412">
        <v>1</v>
      </c>
      <c r="N48412" s="1" t="s">
        <v>29</v>
      </c>
      <c r="O48412">
        <v>0.40444266933813</v>
      </c>
      <c r="P48412">
        <v>736.68907947489538</v>
      </c>
      <c r="Q48412">
        <v>1.9645042119329999E-5</v>
      </c>
      <c r="R48412">
        <v>0.86986912031622898</v>
      </c>
      <c r="S48412">
        <v>0</v>
      </c>
      <c r="T48412">
        <v>0</v>
      </c>
      <c r="U48412">
        <v>10</v>
      </c>
    </row>
    <row r="48413" spans="1:21" x14ac:dyDescent="0.3">
      <c r="A48413">
        <v>9</v>
      </c>
      <c r="B48413" s="1" t="s">
        <v>40</v>
      </c>
      <c r="C48413">
        <v>0</v>
      </c>
      <c r="D48413">
        <v>2500</v>
      </c>
      <c r="E48413">
        <v>1500</v>
      </c>
      <c r="F48413">
        <v>1425</v>
      </c>
      <c r="G48413">
        <v>1560.7925501274835</v>
      </c>
      <c r="H48413">
        <v>1056.5998996303379</v>
      </c>
      <c r="I48413">
        <v>0</v>
      </c>
      <c r="J48413" s="1" t="s">
        <v>41</v>
      </c>
      <c r="K48413" s="1" t="s">
        <v>42</v>
      </c>
      <c r="L48413" s="1" t="s">
        <v>42</v>
      </c>
      <c r="M48413">
        <v>0</v>
      </c>
      <c r="N48413" s="1" t="s">
        <v>29</v>
      </c>
      <c r="O48413">
        <v>0.02</v>
      </c>
      <c r="P48413">
        <v>0</v>
      </c>
      <c r="Q48413">
        <v>0</v>
      </c>
      <c r="R48413">
        <v>1.9566604921974047</v>
      </c>
      <c r="S48413">
        <v>0</v>
      </c>
      <c r="T48413">
        <v>0</v>
      </c>
      <c r="U48413">
        <v>10</v>
      </c>
    </row>
    <row r="48414" spans="1:21" x14ac:dyDescent="0.3">
      <c r="A48414">
        <v>9</v>
      </c>
      <c r="B48414" s="1" t="s">
        <v>40</v>
      </c>
      <c r="C48414">
        <v>1808</v>
      </c>
      <c r="D48414">
        <v>1253.782791588937</v>
      </c>
      <c r="E48414">
        <v>330.31221322926422</v>
      </c>
      <c r="F48414">
        <v>1418</v>
      </c>
      <c r="G48414">
        <v>1178.9019783487395</v>
      </c>
      <c r="H48414">
        <v>219.29239480527298</v>
      </c>
      <c r="I48414">
        <v>0</v>
      </c>
      <c r="J48414" s="1" t="s">
        <v>22</v>
      </c>
      <c r="K48414" s="1" t="s">
        <v>37</v>
      </c>
      <c r="L48414" s="1" t="s">
        <v>28</v>
      </c>
      <c r="M48414">
        <v>1</v>
      </c>
      <c r="N48414" s="1" t="s">
        <v>29</v>
      </c>
      <c r="O48414">
        <v>0.12971843626597757</v>
      </c>
      <c r="P48414">
        <v>201.41221695295991</v>
      </c>
      <c r="Q48414">
        <v>5.3709924520799998E-6</v>
      </c>
      <c r="R48414">
        <v>0.85808922277461264</v>
      </c>
      <c r="S48414">
        <v>0</v>
      </c>
      <c r="T48414">
        <v>0</v>
      </c>
      <c r="U48414">
        <v>10</v>
      </c>
    </row>
    <row r="48415" spans="1:21" x14ac:dyDescent="0.3">
      <c r="A48415">
        <v>9</v>
      </c>
      <c r="B48415" s="1" t="s">
        <v>40</v>
      </c>
      <c r="C48415">
        <v>0</v>
      </c>
      <c r="D48415">
        <v>2500</v>
      </c>
      <c r="E48415">
        <v>1500</v>
      </c>
      <c r="F48415">
        <v>147</v>
      </c>
      <c r="G48415">
        <v>430.84597982759436</v>
      </c>
      <c r="H48415">
        <v>801.38220707967537</v>
      </c>
      <c r="I48415">
        <v>1</v>
      </c>
      <c r="J48415" s="1" t="s">
        <v>41</v>
      </c>
      <c r="K48415" s="1" t="s">
        <v>42</v>
      </c>
      <c r="L48415" s="1" t="s">
        <v>42</v>
      </c>
      <c r="M48415">
        <v>0</v>
      </c>
      <c r="N48415" s="1" t="s">
        <v>26</v>
      </c>
      <c r="O48415">
        <v>0.29360465116279072</v>
      </c>
      <c r="P48415">
        <v>3060</v>
      </c>
      <c r="Q48415">
        <v>2.6112E-2</v>
      </c>
      <c r="R48415">
        <v>1.9566604921974047</v>
      </c>
      <c r="S48415">
        <v>0</v>
      </c>
      <c r="T48415">
        <v>0</v>
      </c>
      <c r="U48415">
        <v>10</v>
      </c>
    </row>
    <row r="48416" spans="1:21" x14ac:dyDescent="0.3">
      <c r="A48416">
        <v>9</v>
      </c>
      <c r="B48416" s="1" t="s">
        <v>40</v>
      </c>
      <c r="C48416">
        <v>1090</v>
      </c>
      <c r="D48416">
        <v>1149.2893974241686</v>
      </c>
      <c r="E48416">
        <v>124.10753483784789</v>
      </c>
      <c r="F48416">
        <v>2163</v>
      </c>
      <c r="G48416">
        <v>1260.963380042997</v>
      </c>
      <c r="H48416">
        <v>1079.5493954932515</v>
      </c>
      <c r="I48416">
        <v>0</v>
      </c>
      <c r="J48416" s="1" t="s">
        <v>22</v>
      </c>
      <c r="K48416" s="1" t="s">
        <v>37</v>
      </c>
      <c r="L48416" s="1" t="s">
        <v>28</v>
      </c>
      <c r="M48416">
        <v>1</v>
      </c>
      <c r="N48416" s="1" t="s">
        <v>26</v>
      </c>
      <c r="O48416">
        <v>0.3166687452819068</v>
      </c>
      <c r="P48416">
        <v>1170.7717711711141</v>
      </c>
      <c r="Q48416">
        <v>9.9905857806601699E-3</v>
      </c>
      <c r="R48416">
        <v>0.82256503072346931</v>
      </c>
      <c r="S48416">
        <v>0</v>
      </c>
      <c r="T48416">
        <v>0</v>
      </c>
      <c r="U48416">
        <v>10</v>
      </c>
    </row>
    <row r="48417" spans="1:21" x14ac:dyDescent="0.3">
      <c r="A48417">
        <v>9</v>
      </c>
      <c r="B48417" s="1" t="s">
        <v>40</v>
      </c>
      <c r="C48417">
        <v>1918</v>
      </c>
      <c r="D48417">
        <v>986.62291309745319</v>
      </c>
      <c r="E48417">
        <v>256.82396901734415</v>
      </c>
      <c r="F48417">
        <v>149</v>
      </c>
      <c r="G48417">
        <v>391.19777622542387</v>
      </c>
      <c r="H48417">
        <v>760.23673510911328</v>
      </c>
      <c r="I48417">
        <v>0</v>
      </c>
      <c r="J48417" s="1" t="s">
        <v>22</v>
      </c>
      <c r="K48417" s="1" t="s">
        <v>37</v>
      </c>
      <c r="L48417" s="1" t="s">
        <v>28</v>
      </c>
      <c r="M48417">
        <v>1</v>
      </c>
      <c r="N48417" s="1" t="s">
        <v>26</v>
      </c>
      <c r="O48417">
        <v>0.31399456607712012</v>
      </c>
      <c r="P48417">
        <v>1119.4296064596076</v>
      </c>
      <c r="Q48417">
        <v>9.5524659751219793E-3</v>
      </c>
      <c r="R48417">
        <v>0.85227553675220702</v>
      </c>
      <c r="S48417">
        <v>0</v>
      </c>
      <c r="T48417">
        <v>0</v>
      </c>
      <c r="U48417">
        <v>10</v>
      </c>
    </row>
    <row r="48418" spans="1:21" x14ac:dyDescent="0.3">
      <c r="A48418">
        <v>9</v>
      </c>
      <c r="B48418" s="1" t="s">
        <v>40</v>
      </c>
      <c r="C48418">
        <v>1829</v>
      </c>
      <c r="D48418">
        <v>1147.9055546379996</v>
      </c>
      <c r="E48418">
        <v>322.37190117311491</v>
      </c>
      <c r="F48418">
        <v>1226</v>
      </c>
      <c r="G48418">
        <v>1216.9101322776798</v>
      </c>
      <c r="H48418">
        <v>640.48540658236175</v>
      </c>
      <c r="I48418">
        <v>0</v>
      </c>
      <c r="J48418" s="1" t="s">
        <v>22</v>
      </c>
      <c r="K48418" s="1" t="s">
        <v>37</v>
      </c>
      <c r="L48418" s="1" t="s">
        <v>28</v>
      </c>
      <c r="M48418">
        <v>1</v>
      </c>
      <c r="N48418" s="1" t="s">
        <v>29</v>
      </c>
      <c r="O48418">
        <v>0.29631453658827867</v>
      </c>
      <c r="P48418">
        <v>520.50096625012509</v>
      </c>
      <c r="Q48418">
        <v>1.3880025766669999E-5</v>
      </c>
      <c r="R48418">
        <v>0.862028350496855</v>
      </c>
      <c r="S48418">
        <v>0</v>
      </c>
      <c r="T48418">
        <v>0</v>
      </c>
      <c r="U48418">
        <v>10</v>
      </c>
    </row>
    <row r="48419" spans="1:21" x14ac:dyDescent="0.3">
      <c r="A48419">
        <v>9</v>
      </c>
      <c r="B48419" s="1" t="s">
        <v>40</v>
      </c>
      <c r="C48419">
        <v>0</v>
      </c>
      <c r="D48419">
        <v>2500</v>
      </c>
      <c r="E48419">
        <v>1500</v>
      </c>
      <c r="F48419">
        <v>152</v>
      </c>
      <c r="G48419">
        <v>105.16987503110866</v>
      </c>
      <c r="H48419">
        <v>1139.3847403506586</v>
      </c>
      <c r="I48419">
        <v>1</v>
      </c>
      <c r="J48419" s="1" t="s">
        <v>41</v>
      </c>
      <c r="K48419" s="1" t="s">
        <v>42</v>
      </c>
      <c r="L48419" s="1" t="s">
        <v>42</v>
      </c>
      <c r="M48419">
        <v>0</v>
      </c>
      <c r="N48419" s="1" t="s">
        <v>26</v>
      </c>
      <c r="O48419">
        <v>0.29360465116279072</v>
      </c>
      <c r="P48419">
        <v>3060</v>
      </c>
      <c r="Q48419">
        <v>2.6112E-2</v>
      </c>
      <c r="R48419">
        <v>1.9566604921974047</v>
      </c>
      <c r="S48419">
        <v>0</v>
      </c>
      <c r="T48419">
        <v>0</v>
      </c>
      <c r="U48419">
        <v>10</v>
      </c>
    </row>
    <row r="48420" spans="1:21" x14ac:dyDescent="0.3">
      <c r="A48420">
        <v>9</v>
      </c>
      <c r="B48420" s="1" t="s">
        <v>40</v>
      </c>
      <c r="C48420">
        <v>2107</v>
      </c>
      <c r="D48420">
        <v>2063.8846335023918</v>
      </c>
      <c r="E48420">
        <v>296.30782977506243</v>
      </c>
      <c r="F48420">
        <v>844</v>
      </c>
      <c r="G48420">
        <v>369.48758479939403</v>
      </c>
      <c r="H48420">
        <v>118.3417070591919</v>
      </c>
      <c r="I48420">
        <v>1</v>
      </c>
      <c r="J48420" s="1" t="s">
        <v>41</v>
      </c>
      <c r="K48420" s="1" t="s">
        <v>37</v>
      </c>
      <c r="L48420" s="1" t="s">
        <v>28</v>
      </c>
      <c r="M48420">
        <v>1</v>
      </c>
      <c r="N48420" s="1" t="s">
        <v>26</v>
      </c>
      <c r="O48420">
        <v>0.34966706040080153</v>
      </c>
      <c r="P48420">
        <v>1839.0652725459643</v>
      </c>
      <c r="Q48420">
        <v>1.5693356992392229E-2</v>
      </c>
      <c r="R48420">
        <v>0.77187469023182309</v>
      </c>
      <c r="S48420">
        <v>0</v>
      </c>
      <c r="T48420">
        <v>0</v>
      </c>
      <c r="U48420">
        <v>10</v>
      </c>
    </row>
    <row r="48421" spans="1:21" x14ac:dyDescent="0.3">
      <c r="A48421">
        <v>9</v>
      </c>
      <c r="B48421" s="1" t="s">
        <v>40</v>
      </c>
      <c r="C48421">
        <v>0</v>
      </c>
      <c r="D48421">
        <v>2500</v>
      </c>
      <c r="E48421">
        <v>1500</v>
      </c>
      <c r="F48421">
        <v>2149</v>
      </c>
      <c r="G48421">
        <v>1221.6982731835685</v>
      </c>
      <c r="H48421">
        <v>1071.9215469224798</v>
      </c>
      <c r="I48421">
        <v>1</v>
      </c>
      <c r="J48421" s="1" t="s">
        <v>41</v>
      </c>
      <c r="K48421" s="1" t="s">
        <v>42</v>
      </c>
      <c r="L48421" s="1" t="s">
        <v>42</v>
      </c>
      <c r="M48421">
        <v>0</v>
      </c>
      <c r="N48421" s="1" t="s">
        <v>26</v>
      </c>
      <c r="O48421">
        <v>0.29360465116279072</v>
      </c>
      <c r="P48421">
        <v>3060</v>
      </c>
      <c r="Q48421">
        <v>2.6112E-2</v>
      </c>
      <c r="R48421">
        <v>1.9566604921974047</v>
      </c>
      <c r="S48421">
        <v>0</v>
      </c>
      <c r="T48421">
        <v>0</v>
      </c>
      <c r="U48421">
        <v>10</v>
      </c>
    </row>
    <row r="48422" spans="1:21" x14ac:dyDescent="0.3">
      <c r="A48422">
        <v>9</v>
      </c>
      <c r="B48422" s="1" t="s">
        <v>40</v>
      </c>
      <c r="C48422">
        <v>0</v>
      </c>
      <c r="D48422">
        <v>2500</v>
      </c>
      <c r="E48422">
        <v>1500</v>
      </c>
      <c r="F48422">
        <v>294</v>
      </c>
      <c r="G48422">
        <v>549.21464055231593</v>
      </c>
      <c r="H48422">
        <v>525.54561049223798</v>
      </c>
      <c r="I48422">
        <v>1</v>
      </c>
      <c r="J48422" s="1" t="s">
        <v>41</v>
      </c>
      <c r="K48422" s="1" t="s">
        <v>42</v>
      </c>
      <c r="L48422" s="1" t="s">
        <v>42</v>
      </c>
      <c r="M48422">
        <v>0</v>
      </c>
      <c r="N48422" s="1" t="s">
        <v>26</v>
      </c>
      <c r="O48422">
        <v>0.29360465116279072</v>
      </c>
      <c r="P48422">
        <v>3060</v>
      </c>
      <c r="Q48422">
        <v>2.6112E-2</v>
      </c>
      <c r="R48422">
        <v>1.9566604921974047</v>
      </c>
      <c r="S48422">
        <v>0</v>
      </c>
      <c r="T48422">
        <v>0</v>
      </c>
      <c r="U48422">
        <v>10</v>
      </c>
    </row>
    <row r="48423" spans="1:21" x14ac:dyDescent="0.3">
      <c r="A48423">
        <v>9</v>
      </c>
      <c r="B48423" s="1" t="s">
        <v>40</v>
      </c>
      <c r="C48423">
        <v>1059</v>
      </c>
      <c r="D48423">
        <v>1293.5485126173028</v>
      </c>
      <c r="E48423">
        <v>149.58767074776273</v>
      </c>
      <c r="F48423">
        <v>2162</v>
      </c>
      <c r="G48423">
        <v>1183.1315380067683</v>
      </c>
      <c r="H48423">
        <v>1065.6774571443577</v>
      </c>
      <c r="I48423">
        <v>0</v>
      </c>
      <c r="J48423" s="1" t="s">
        <v>22</v>
      </c>
      <c r="K48423" s="1" t="s">
        <v>37</v>
      </c>
      <c r="L48423" s="1" t="s">
        <v>28</v>
      </c>
      <c r="M48423">
        <v>1</v>
      </c>
      <c r="N48423" s="1" t="s">
        <v>26</v>
      </c>
      <c r="O48423">
        <v>0.3144721706928692</v>
      </c>
      <c r="P48423">
        <v>1128.5698628695816</v>
      </c>
      <c r="Q48423">
        <v>9.6304628298204305E-3</v>
      </c>
      <c r="R48423">
        <v>0.81547811838402873</v>
      </c>
      <c r="S48423">
        <v>0</v>
      </c>
      <c r="T48423">
        <v>0</v>
      </c>
      <c r="U48423">
        <v>10</v>
      </c>
    </row>
    <row r="48424" spans="1:21" x14ac:dyDescent="0.3">
      <c r="A48424">
        <v>9</v>
      </c>
      <c r="B48424" s="1" t="s">
        <v>40</v>
      </c>
      <c r="C48424">
        <v>2143</v>
      </c>
      <c r="D48424">
        <v>1050.9530545467981</v>
      </c>
      <c r="E48424">
        <v>965.75046531708892</v>
      </c>
      <c r="F48424">
        <v>1248</v>
      </c>
      <c r="G48424">
        <v>727.90723109719306</v>
      </c>
      <c r="H48424">
        <v>482.11252426746859</v>
      </c>
      <c r="I48424">
        <v>1</v>
      </c>
      <c r="J48424" s="1" t="s">
        <v>41</v>
      </c>
      <c r="K48424" s="1" t="s">
        <v>37</v>
      </c>
      <c r="L48424" s="1" t="s">
        <v>28</v>
      </c>
      <c r="M48424">
        <v>1</v>
      </c>
      <c r="N48424" s="1" t="s">
        <v>31</v>
      </c>
      <c r="O48424">
        <v>0.41108727282815355</v>
      </c>
      <c r="P48424">
        <v>1040.161062060592</v>
      </c>
      <c r="Q48424">
        <v>2.7737628321616002E-4</v>
      </c>
      <c r="R48424">
        <v>0.99274331033340724</v>
      </c>
      <c r="S48424">
        <v>0</v>
      </c>
      <c r="T48424">
        <v>0</v>
      </c>
      <c r="U48424">
        <v>10</v>
      </c>
    </row>
    <row r="48425" spans="1:21" x14ac:dyDescent="0.3">
      <c r="A48425">
        <v>9</v>
      </c>
      <c r="B48425" s="1" t="s">
        <v>40</v>
      </c>
      <c r="C48425">
        <v>1787</v>
      </c>
      <c r="D48425">
        <v>969.25796701904892</v>
      </c>
      <c r="E48425">
        <v>350.03774896906731</v>
      </c>
      <c r="F48425">
        <v>2126</v>
      </c>
      <c r="G48425">
        <v>1328.9892900355321</v>
      </c>
      <c r="H48425">
        <v>879.92894853034784</v>
      </c>
      <c r="I48425">
        <v>0</v>
      </c>
      <c r="J48425" s="1" t="s">
        <v>22</v>
      </c>
      <c r="K48425" s="1" t="s">
        <v>37</v>
      </c>
      <c r="L48425" s="1" t="s">
        <v>28</v>
      </c>
      <c r="M48425">
        <v>1</v>
      </c>
      <c r="N48425" s="1" t="s">
        <v>29</v>
      </c>
      <c r="O48425">
        <v>0.47684226622503623</v>
      </c>
      <c r="P48425">
        <v>885.66441308242906</v>
      </c>
      <c r="Q48425">
        <v>2.3617717682199999E-5</v>
      </c>
      <c r="R48425">
        <v>0.87127042395402543</v>
      </c>
      <c r="S48425">
        <v>0</v>
      </c>
      <c r="T48425">
        <v>0</v>
      </c>
      <c r="U48425">
        <v>10</v>
      </c>
    </row>
    <row r="48426" spans="1:21" x14ac:dyDescent="0.3">
      <c r="A48426">
        <v>9</v>
      </c>
      <c r="B48426" s="1" t="s">
        <v>40</v>
      </c>
      <c r="C48426">
        <v>1062</v>
      </c>
      <c r="D48426">
        <v>1464.2674341836237</v>
      </c>
      <c r="E48426">
        <v>143.10845517390877</v>
      </c>
      <c r="F48426">
        <v>844</v>
      </c>
      <c r="G48426">
        <v>369.48758479939403</v>
      </c>
      <c r="H48426">
        <v>118.3417070591919</v>
      </c>
      <c r="I48426">
        <v>0</v>
      </c>
      <c r="J48426" s="1" t="s">
        <v>22</v>
      </c>
      <c r="K48426" s="1" t="s">
        <v>37</v>
      </c>
      <c r="L48426" s="1" t="s">
        <v>28</v>
      </c>
      <c r="M48426">
        <v>1</v>
      </c>
      <c r="N48426" s="1" t="s">
        <v>26</v>
      </c>
      <c r="O48426">
        <v>0.31819179441972828</v>
      </c>
      <c r="P48426">
        <v>1200.193142791969</v>
      </c>
      <c r="Q48426">
        <v>1.02416481518248E-2</v>
      </c>
      <c r="R48426">
        <v>0.81057680931651699</v>
      </c>
      <c r="S48426">
        <v>0</v>
      </c>
      <c r="T48426">
        <v>0</v>
      </c>
      <c r="U48426">
        <v>10</v>
      </c>
    </row>
    <row r="48427" spans="1:21" x14ac:dyDescent="0.3">
      <c r="A48427">
        <v>9</v>
      </c>
      <c r="B48427" s="1" t="s">
        <v>40</v>
      </c>
      <c r="C48427">
        <v>1801</v>
      </c>
      <c r="D48427">
        <v>1003.9971611951213</v>
      </c>
      <c r="E48427">
        <v>336.72487152932916</v>
      </c>
      <c r="F48427">
        <v>1266</v>
      </c>
      <c r="G48427">
        <v>1933.4869538138823</v>
      </c>
      <c r="H48427">
        <v>522.62627188901308</v>
      </c>
      <c r="I48427">
        <v>0</v>
      </c>
      <c r="J48427" s="1" t="s">
        <v>22</v>
      </c>
      <c r="K48427" s="1" t="s">
        <v>37</v>
      </c>
      <c r="L48427" s="1" t="s">
        <v>28</v>
      </c>
      <c r="M48427">
        <v>1</v>
      </c>
      <c r="N48427" s="1" t="s">
        <v>26</v>
      </c>
      <c r="O48427">
        <v>0.31849677846410984</v>
      </c>
      <c r="P48427">
        <v>1206.1004491172923</v>
      </c>
      <c r="Q48427">
        <v>1.0292057165800899E-2</v>
      </c>
      <c r="R48427">
        <v>0.86813261744098313</v>
      </c>
      <c r="S48427">
        <v>0</v>
      </c>
      <c r="T48427">
        <v>0</v>
      </c>
      <c r="U48427">
        <v>10</v>
      </c>
    </row>
    <row r="48428" spans="1:21" x14ac:dyDescent="0.3">
      <c r="A48428">
        <v>9</v>
      </c>
      <c r="B48428" s="1" t="s">
        <v>40</v>
      </c>
      <c r="C48428">
        <v>0</v>
      </c>
      <c r="D48428">
        <v>2500</v>
      </c>
      <c r="E48428">
        <v>1500</v>
      </c>
      <c r="F48428">
        <v>1262</v>
      </c>
      <c r="G48428">
        <v>1469.6611897621481</v>
      </c>
      <c r="H48428">
        <v>731.45024777854883</v>
      </c>
      <c r="I48428">
        <v>1</v>
      </c>
      <c r="J48428" s="1" t="s">
        <v>41</v>
      </c>
      <c r="K48428" s="1" t="s">
        <v>42</v>
      </c>
      <c r="L48428" s="1" t="s">
        <v>42</v>
      </c>
      <c r="M48428">
        <v>0</v>
      </c>
      <c r="N48428" s="1" t="s">
        <v>26</v>
      </c>
      <c r="O48428">
        <v>0.29360465116279072</v>
      </c>
      <c r="P48428">
        <v>3060</v>
      </c>
      <c r="Q48428">
        <v>2.6112E-2</v>
      </c>
      <c r="R48428">
        <v>1.9566604921974047</v>
      </c>
      <c r="S48428">
        <v>0</v>
      </c>
      <c r="T48428">
        <v>0</v>
      </c>
      <c r="U48428">
        <v>10</v>
      </c>
    </row>
    <row r="48429" spans="1:21" x14ac:dyDescent="0.3">
      <c r="A48429">
        <v>9</v>
      </c>
      <c r="B48429" s="1" t="s">
        <v>40</v>
      </c>
      <c r="C48429">
        <v>0</v>
      </c>
      <c r="D48429">
        <v>2500</v>
      </c>
      <c r="E48429">
        <v>1500</v>
      </c>
      <c r="F48429">
        <v>21</v>
      </c>
      <c r="G48429">
        <v>252.09576561572121</v>
      </c>
      <c r="H48429">
        <v>848.30139172965323</v>
      </c>
      <c r="I48429">
        <v>1</v>
      </c>
      <c r="J48429" s="1" t="s">
        <v>41</v>
      </c>
      <c r="K48429" s="1" t="s">
        <v>42</v>
      </c>
      <c r="L48429" s="1" t="s">
        <v>42</v>
      </c>
      <c r="M48429">
        <v>0</v>
      </c>
      <c r="N48429" s="1" t="s">
        <v>26</v>
      </c>
      <c r="O48429">
        <v>0.29360465116279072</v>
      </c>
      <c r="P48429">
        <v>3060</v>
      </c>
      <c r="Q48429">
        <v>2.6112E-2</v>
      </c>
      <c r="R48429">
        <v>1.9566604921974047</v>
      </c>
      <c r="S48429">
        <v>0</v>
      </c>
      <c r="T48429">
        <v>0</v>
      </c>
      <c r="U48429">
        <v>10</v>
      </c>
    </row>
    <row r="48430" spans="1:21" x14ac:dyDescent="0.3">
      <c r="A48430">
        <v>9</v>
      </c>
      <c r="B48430" s="1" t="s">
        <v>40</v>
      </c>
      <c r="C48430">
        <v>1073</v>
      </c>
      <c r="D48430">
        <v>1444.1980861025277</v>
      </c>
      <c r="E48430">
        <v>140.75291526581719</v>
      </c>
      <c r="F48430">
        <v>142</v>
      </c>
      <c r="G48430">
        <v>341.29417066196277</v>
      </c>
      <c r="H48430">
        <v>1012.7927710585951</v>
      </c>
      <c r="I48430">
        <v>0</v>
      </c>
      <c r="J48430" s="1" t="s">
        <v>22</v>
      </c>
      <c r="K48430" s="1" t="s">
        <v>37</v>
      </c>
      <c r="L48430" s="1" t="s">
        <v>28</v>
      </c>
      <c r="M48430">
        <v>1</v>
      </c>
      <c r="N48430" s="1" t="s">
        <v>26</v>
      </c>
      <c r="O48430">
        <v>0.3477446272340235</v>
      </c>
      <c r="P48430">
        <v>1798.2765275421052</v>
      </c>
      <c r="Q48430">
        <v>1.5345293035025961E-2</v>
      </c>
      <c r="R48430">
        <v>0.81135775968033408</v>
      </c>
      <c r="S48430">
        <v>0</v>
      </c>
      <c r="T48430">
        <v>0</v>
      </c>
      <c r="U48430">
        <v>10</v>
      </c>
    </row>
    <row r="48431" spans="1:21" x14ac:dyDescent="0.3">
      <c r="A48431">
        <v>9</v>
      </c>
      <c r="B48431" s="1" t="s">
        <v>40</v>
      </c>
      <c r="C48431">
        <v>1055</v>
      </c>
      <c r="D48431">
        <v>1314.8380873878762</v>
      </c>
      <c r="E48431">
        <v>157.06407021632904</v>
      </c>
      <c r="F48431">
        <v>2137</v>
      </c>
      <c r="G48431">
        <v>760.85501143846272</v>
      </c>
      <c r="H48431">
        <v>970.86977756349279</v>
      </c>
      <c r="I48431">
        <v>0</v>
      </c>
      <c r="J48431" s="1" t="s">
        <v>22</v>
      </c>
      <c r="K48431" s="1" t="s">
        <v>37</v>
      </c>
      <c r="L48431" s="1" t="s">
        <v>28</v>
      </c>
      <c r="M48431">
        <v>1</v>
      </c>
      <c r="N48431" s="1" t="s">
        <v>26</v>
      </c>
      <c r="O48431">
        <v>0.33357462034870244</v>
      </c>
      <c r="P48431">
        <v>1504.8878311164965</v>
      </c>
      <c r="Q48431">
        <v>1.2841709492194099E-2</v>
      </c>
      <c r="R48431">
        <v>0.81594373118148222</v>
      </c>
      <c r="S48431">
        <v>0</v>
      </c>
      <c r="T48431">
        <v>0</v>
      </c>
      <c r="U48431">
        <v>10</v>
      </c>
    </row>
    <row r="48432" spans="1:21" x14ac:dyDescent="0.3">
      <c r="A48432">
        <v>9</v>
      </c>
      <c r="B48432" s="1" t="s">
        <v>40</v>
      </c>
      <c r="C48432">
        <v>0</v>
      </c>
      <c r="D48432">
        <v>2500</v>
      </c>
      <c r="E48432">
        <v>1500</v>
      </c>
      <c r="F48432">
        <v>2160</v>
      </c>
      <c r="G48432">
        <v>1392.7856564704969</v>
      </c>
      <c r="H48432">
        <v>1150.6445954938897</v>
      </c>
      <c r="I48432">
        <v>1</v>
      </c>
      <c r="J48432" s="1" t="s">
        <v>41</v>
      </c>
      <c r="K48432" s="1" t="s">
        <v>42</v>
      </c>
      <c r="L48432" s="1" t="s">
        <v>42</v>
      </c>
      <c r="M48432">
        <v>0</v>
      </c>
      <c r="N48432" s="1" t="s">
        <v>26</v>
      </c>
      <c r="O48432">
        <v>0.29360465116279072</v>
      </c>
      <c r="P48432">
        <v>3060</v>
      </c>
      <c r="Q48432">
        <v>2.6112E-2</v>
      </c>
      <c r="R48432">
        <v>1.9566604921974047</v>
      </c>
      <c r="S48432">
        <v>0</v>
      </c>
      <c r="T48432">
        <v>0</v>
      </c>
      <c r="U48432">
        <v>10</v>
      </c>
    </row>
    <row r="48433" spans="1:21" x14ac:dyDescent="0.3">
      <c r="A48433">
        <v>9</v>
      </c>
      <c r="B48433" s="1" t="s">
        <v>40</v>
      </c>
      <c r="C48433">
        <v>0</v>
      </c>
      <c r="D48433">
        <v>2500</v>
      </c>
      <c r="E48433">
        <v>1500</v>
      </c>
      <c r="F48433">
        <v>256</v>
      </c>
      <c r="G48433">
        <v>615.59529246410796</v>
      </c>
      <c r="H48433">
        <v>1091.0360993472043</v>
      </c>
      <c r="I48433">
        <v>1</v>
      </c>
      <c r="J48433" s="1" t="s">
        <v>41</v>
      </c>
      <c r="K48433" s="1" t="s">
        <v>42</v>
      </c>
      <c r="L48433" s="1" t="s">
        <v>42</v>
      </c>
      <c r="M48433">
        <v>0</v>
      </c>
      <c r="N48433" s="1" t="s">
        <v>26</v>
      </c>
      <c r="O48433">
        <v>0.29360465116279072</v>
      </c>
      <c r="P48433">
        <v>3060</v>
      </c>
      <c r="Q48433">
        <v>2.6112E-2</v>
      </c>
      <c r="R48433">
        <v>1.9566604921974047</v>
      </c>
      <c r="S48433">
        <v>0</v>
      </c>
      <c r="T48433">
        <v>0</v>
      </c>
      <c r="U48433">
        <v>10</v>
      </c>
    </row>
    <row r="48434" spans="1:21" x14ac:dyDescent="0.3">
      <c r="A48434">
        <v>9</v>
      </c>
      <c r="B48434" s="1" t="s">
        <v>40</v>
      </c>
      <c r="C48434">
        <v>1322</v>
      </c>
      <c r="D48434">
        <v>961.5675542460616</v>
      </c>
      <c r="E48434">
        <v>177.63895882348999</v>
      </c>
      <c r="F48434">
        <v>310</v>
      </c>
      <c r="G48434">
        <v>587.79734239222057</v>
      </c>
      <c r="H48434">
        <v>113.70350285862337</v>
      </c>
      <c r="I48434">
        <v>0</v>
      </c>
      <c r="J48434" s="1" t="s">
        <v>22</v>
      </c>
      <c r="K48434" s="1" t="s">
        <v>37</v>
      </c>
      <c r="L48434" s="1" t="s">
        <v>28</v>
      </c>
      <c r="M48434">
        <v>1</v>
      </c>
      <c r="N48434" s="1" t="s">
        <v>29</v>
      </c>
      <c r="O48434">
        <v>0.23927107389421146</v>
      </c>
      <c r="P48434">
        <v>409.38088355559699</v>
      </c>
      <c r="Q48434">
        <v>1.091682356148E-5</v>
      </c>
      <c r="R48434">
        <v>0.83720954785967761</v>
      </c>
      <c r="S48434">
        <v>0</v>
      </c>
      <c r="T48434">
        <v>0</v>
      </c>
      <c r="U48434">
        <v>10</v>
      </c>
    </row>
    <row r="48435" spans="1:21" x14ac:dyDescent="0.3">
      <c r="A48435">
        <v>9</v>
      </c>
      <c r="B48435" s="1" t="s">
        <v>40</v>
      </c>
      <c r="C48435">
        <v>1512</v>
      </c>
      <c r="D48435">
        <v>1410.6088496684431</v>
      </c>
      <c r="E48435">
        <v>533.64538162542669</v>
      </c>
      <c r="F48435">
        <v>344</v>
      </c>
      <c r="G48435">
        <v>392.8176276070987</v>
      </c>
      <c r="H48435">
        <v>703.66908843682643</v>
      </c>
      <c r="I48435">
        <v>0</v>
      </c>
      <c r="J48435" s="1" t="s">
        <v>22</v>
      </c>
      <c r="K48435" s="1" t="s">
        <v>37</v>
      </c>
      <c r="L48435" s="1" t="s">
        <v>28</v>
      </c>
      <c r="M48435">
        <v>1</v>
      </c>
      <c r="N48435" s="1" t="s">
        <v>26</v>
      </c>
      <c r="O48435">
        <v>0.32706830728273067</v>
      </c>
      <c r="P48435">
        <v>1374.314358205341</v>
      </c>
      <c r="Q48435">
        <v>1.1727482523352239E-2</v>
      </c>
      <c r="R48435">
        <v>0.88692873698550312</v>
      </c>
      <c r="S48435">
        <v>0</v>
      </c>
      <c r="T48435">
        <v>0</v>
      </c>
      <c r="U48435">
        <v>10</v>
      </c>
    </row>
    <row r="48436" spans="1:21" x14ac:dyDescent="0.3">
      <c r="A48436">
        <v>9</v>
      </c>
      <c r="B48436" s="1" t="s">
        <v>40</v>
      </c>
      <c r="C48436">
        <v>0</v>
      </c>
      <c r="D48436">
        <v>2500</v>
      </c>
      <c r="E48436">
        <v>1500</v>
      </c>
      <c r="F48436">
        <v>15</v>
      </c>
      <c r="G48436">
        <v>295.51982472068306</v>
      </c>
      <c r="H48436">
        <v>853.44012631944122</v>
      </c>
      <c r="I48436">
        <v>1</v>
      </c>
      <c r="J48436" s="1" t="s">
        <v>41</v>
      </c>
      <c r="K48436" s="1" t="s">
        <v>42</v>
      </c>
      <c r="L48436" s="1" t="s">
        <v>42</v>
      </c>
      <c r="M48436">
        <v>0</v>
      </c>
      <c r="N48436" s="1" t="s">
        <v>26</v>
      </c>
      <c r="O48436">
        <v>0.29360465116279072</v>
      </c>
      <c r="P48436">
        <v>3060</v>
      </c>
      <c r="Q48436">
        <v>2.6112E-2</v>
      </c>
      <c r="R48436">
        <v>1.9566604921974047</v>
      </c>
      <c r="S48436">
        <v>0</v>
      </c>
      <c r="T48436">
        <v>0</v>
      </c>
      <c r="U48436">
        <v>10</v>
      </c>
    </row>
    <row r="48437" spans="1:21" x14ac:dyDescent="0.3">
      <c r="A48437">
        <v>9</v>
      </c>
      <c r="B48437" s="1" t="s">
        <v>40</v>
      </c>
      <c r="C48437">
        <v>0</v>
      </c>
      <c r="D48437">
        <v>2500</v>
      </c>
      <c r="E48437">
        <v>1500</v>
      </c>
      <c r="F48437">
        <v>159</v>
      </c>
      <c r="G48437">
        <v>416.02445439561683</v>
      </c>
      <c r="H48437">
        <v>872.48943318665624</v>
      </c>
      <c r="I48437">
        <v>1</v>
      </c>
      <c r="J48437" s="1" t="s">
        <v>41</v>
      </c>
      <c r="K48437" s="1" t="s">
        <v>42</v>
      </c>
      <c r="L48437" s="1" t="s">
        <v>42</v>
      </c>
      <c r="M48437">
        <v>0</v>
      </c>
      <c r="N48437" s="1" t="s">
        <v>26</v>
      </c>
      <c r="O48437">
        <v>0.29360465116279072</v>
      </c>
      <c r="P48437">
        <v>3060</v>
      </c>
      <c r="Q48437">
        <v>2.6112E-2</v>
      </c>
      <c r="R48437">
        <v>1.9566604921974047</v>
      </c>
      <c r="S48437">
        <v>0</v>
      </c>
      <c r="T48437">
        <v>0</v>
      </c>
      <c r="U48437">
        <v>10</v>
      </c>
    </row>
    <row r="48438" spans="1:21" x14ac:dyDescent="0.3">
      <c r="A48438">
        <v>9</v>
      </c>
      <c r="B48438" s="1" t="s">
        <v>40</v>
      </c>
      <c r="C48438">
        <v>1860</v>
      </c>
      <c r="D48438">
        <v>822.43907618141884</v>
      </c>
      <c r="E48438">
        <v>304.81349221518167</v>
      </c>
      <c r="F48438">
        <v>627</v>
      </c>
      <c r="G48438">
        <v>182.14342650228573</v>
      </c>
      <c r="H48438">
        <v>363.04587632834256</v>
      </c>
      <c r="I48438">
        <v>0</v>
      </c>
      <c r="J48438" s="1" t="s">
        <v>22</v>
      </c>
      <c r="K48438" s="1" t="s">
        <v>37</v>
      </c>
      <c r="L48438" s="1" t="s">
        <v>28</v>
      </c>
      <c r="M48438">
        <v>1</v>
      </c>
      <c r="N48438" s="1" t="s">
        <v>29</v>
      </c>
      <c r="O48438">
        <v>0.56120753260181677</v>
      </c>
      <c r="P48438">
        <v>1063.718591610316</v>
      </c>
      <c r="Q48438">
        <v>2.8365829109609998E-5</v>
      </c>
      <c r="R48438">
        <v>0.86209236601095385</v>
      </c>
      <c r="S48438">
        <v>0</v>
      </c>
      <c r="T48438">
        <v>0</v>
      </c>
      <c r="U48438">
        <v>10</v>
      </c>
    </row>
    <row r="48439" spans="1:21" x14ac:dyDescent="0.3">
      <c r="A48439">
        <v>9</v>
      </c>
      <c r="B48439" s="1" t="s">
        <v>40</v>
      </c>
      <c r="C48439">
        <v>1972</v>
      </c>
      <c r="D48439">
        <v>931.20470987882902</v>
      </c>
      <c r="E48439">
        <v>203.71931383410902</v>
      </c>
      <c r="F48439">
        <v>144</v>
      </c>
      <c r="G48439">
        <v>347.70164274759071</v>
      </c>
      <c r="H48439">
        <v>851.09456177041079</v>
      </c>
      <c r="I48439">
        <v>0</v>
      </c>
      <c r="J48439" s="1" t="s">
        <v>22</v>
      </c>
      <c r="K48439" s="1" t="s">
        <v>37</v>
      </c>
      <c r="L48439" s="1" t="s">
        <v>28</v>
      </c>
      <c r="M48439">
        <v>1</v>
      </c>
      <c r="N48439" s="1" t="s">
        <v>29</v>
      </c>
      <c r="O48439">
        <v>0.58357697281692278</v>
      </c>
      <c r="P48439">
        <v>1111.7580068958493</v>
      </c>
      <c r="Q48439">
        <v>2.964688018389E-5</v>
      </c>
      <c r="R48439">
        <v>0.84275602009601025</v>
      </c>
      <c r="S48439">
        <v>0</v>
      </c>
      <c r="T48439">
        <v>0</v>
      </c>
      <c r="U48439">
        <v>10</v>
      </c>
    </row>
    <row r="48440" spans="1:21" x14ac:dyDescent="0.3">
      <c r="A48440">
        <v>9</v>
      </c>
      <c r="B48440" s="1" t="s">
        <v>40</v>
      </c>
      <c r="C48440">
        <v>1156</v>
      </c>
      <c r="D48440">
        <v>1265.5097806182002</v>
      </c>
      <c r="E48440">
        <v>61.926561367814159</v>
      </c>
      <c r="F48440">
        <v>1423</v>
      </c>
      <c r="G48440">
        <v>1436.5689610769596</v>
      </c>
      <c r="H48440">
        <v>274.74456541830995</v>
      </c>
      <c r="I48440">
        <v>0</v>
      </c>
      <c r="J48440" s="1" t="s">
        <v>22</v>
      </c>
      <c r="K48440" s="1" t="s">
        <v>37</v>
      </c>
      <c r="L48440" s="1" t="s">
        <v>28</v>
      </c>
      <c r="M48440">
        <v>1</v>
      </c>
      <c r="N48440" s="1" t="s">
        <v>29</v>
      </c>
      <c r="O48440">
        <v>0.21310045910142281</v>
      </c>
      <c r="P48440">
        <v>359.05814470466134</v>
      </c>
      <c r="Q48440">
        <v>9.5748838587900006E-6</v>
      </c>
      <c r="R48440">
        <v>0.8053511336998459</v>
      </c>
      <c r="S48440">
        <v>0</v>
      </c>
      <c r="T48440">
        <v>0</v>
      </c>
      <c r="U48440">
        <v>10</v>
      </c>
    </row>
    <row r="48441" spans="1:21" x14ac:dyDescent="0.3">
      <c r="A48441">
        <v>9</v>
      </c>
      <c r="B48441" s="1" t="s">
        <v>40</v>
      </c>
      <c r="C48441">
        <v>1297</v>
      </c>
      <c r="D48441">
        <v>1081.2570654986173</v>
      </c>
      <c r="E48441">
        <v>198.58920418716266</v>
      </c>
      <c r="F48441">
        <v>337</v>
      </c>
      <c r="G48441">
        <v>387.04555994803752</v>
      </c>
      <c r="H48441">
        <v>86.876521657908839</v>
      </c>
      <c r="I48441">
        <v>0</v>
      </c>
      <c r="J48441" s="1" t="s">
        <v>22</v>
      </c>
      <c r="K48441" s="1" t="s">
        <v>37</v>
      </c>
      <c r="L48441" s="1" t="s">
        <v>28</v>
      </c>
      <c r="M48441">
        <v>1</v>
      </c>
      <c r="N48441" s="1" t="s">
        <v>29</v>
      </c>
      <c r="O48441">
        <v>0.39504077973427304</v>
      </c>
      <c r="P48441">
        <v>717.59531546493065</v>
      </c>
      <c r="Q48441">
        <v>1.9135875079060001E-5</v>
      </c>
      <c r="R48441">
        <v>0.83937788373895383</v>
      </c>
      <c r="S48441">
        <v>0</v>
      </c>
      <c r="T48441">
        <v>0</v>
      </c>
      <c r="U48441">
        <v>10</v>
      </c>
    </row>
    <row r="48442" spans="1:21" x14ac:dyDescent="0.3">
      <c r="A48442">
        <v>9</v>
      </c>
      <c r="B48442" s="1" t="s">
        <v>40</v>
      </c>
      <c r="C48442">
        <v>1795</v>
      </c>
      <c r="D48442">
        <v>1036.9378753193891</v>
      </c>
      <c r="E48442">
        <v>344.67825242669028</v>
      </c>
      <c r="F48442">
        <v>1454</v>
      </c>
      <c r="G48442">
        <v>1091.3417933609401</v>
      </c>
      <c r="H48442">
        <v>589.65065645070115</v>
      </c>
      <c r="I48442">
        <v>0</v>
      </c>
      <c r="J48442" s="1" t="s">
        <v>22</v>
      </c>
      <c r="K48442" s="1" t="s">
        <v>37</v>
      </c>
      <c r="L48442" s="1" t="s">
        <v>28</v>
      </c>
      <c r="M48442">
        <v>1</v>
      </c>
      <c r="N48442" s="1" t="s">
        <v>29</v>
      </c>
      <c r="O48442">
        <v>0.19432317682583322</v>
      </c>
      <c r="P48442">
        <v>323.20258113517423</v>
      </c>
      <c r="Q48442">
        <v>8.6187354969400001E-6</v>
      </c>
      <c r="R48442">
        <v>0.86937458365410891</v>
      </c>
      <c r="S48442">
        <v>0</v>
      </c>
      <c r="T48442">
        <v>0</v>
      </c>
      <c r="U48442">
        <v>10</v>
      </c>
    </row>
    <row r="48443" spans="1:21" x14ac:dyDescent="0.3">
      <c r="A48443">
        <v>9</v>
      </c>
      <c r="B48443" s="1" t="s">
        <v>40</v>
      </c>
      <c r="C48443">
        <v>0</v>
      </c>
      <c r="D48443">
        <v>2500</v>
      </c>
      <c r="E48443">
        <v>1500</v>
      </c>
      <c r="F48443">
        <v>1253</v>
      </c>
      <c r="G48443">
        <v>1370.5836781034616</v>
      </c>
      <c r="H48443">
        <v>674.21042257587271</v>
      </c>
      <c r="I48443">
        <v>1</v>
      </c>
      <c r="J48443" s="1" t="s">
        <v>41</v>
      </c>
      <c r="K48443" s="1" t="s">
        <v>42</v>
      </c>
      <c r="L48443" s="1" t="s">
        <v>42</v>
      </c>
      <c r="M48443">
        <v>0</v>
      </c>
      <c r="N48443" s="1" t="s">
        <v>26</v>
      </c>
      <c r="O48443">
        <v>0.29360465116279072</v>
      </c>
      <c r="P48443">
        <v>3060</v>
      </c>
      <c r="Q48443">
        <v>2.6112E-2</v>
      </c>
      <c r="R48443">
        <v>1.9566604921974047</v>
      </c>
      <c r="S48443">
        <v>0</v>
      </c>
      <c r="T48443">
        <v>0</v>
      </c>
      <c r="U48443">
        <v>10</v>
      </c>
    </row>
    <row r="48444" spans="1:21" x14ac:dyDescent="0.3">
      <c r="A48444">
        <v>9</v>
      </c>
      <c r="B48444" s="1" t="s">
        <v>40</v>
      </c>
      <c r="C48444">
        <v>1913</v>
      </c>
      <c r="D48444">
        <v>872.4190230644648</v>
      </c>
      <c r="E48444">
        <v>259.37159603799842</v>
      </c>
      <c r="F48444">
        <v>15</v>
      </c>
      <c r="G48444">
        <v>295.51982472068306</v>
      </c>
      <c r="H48444">
        <v>853.44012631944122</v>
      </c>
      <c r="I48444">
        <v>0</v>
      </c>
      <c r="J48444" s="1" t="s">
        <v>22</v>
      </c>
      <c r="K48444" s="1" t="s">
        <v>37</v>
      </c>
      <c r="L48444" s="1" t="s">
        <v>28</v>
      </c>
      <c r="M48444">
        <v>1</v>
      </c>
      <c r="N48444" s="1" t="s">
        <v>26</v>
      </c>
      <c r="O48444">
        <v>0.31705928291409552</v>
      </c>
      <c r="P48444">
        <v>1178.3034381122193</v>
      </c>
      <c r="Q48444">
        <v>1.005485600522427E-2</v>
      </c>
      <c r="R48444">
        <v>0.85364255385253784</v>
      </c>
      <c r="S48444">
        <v>0</v>
      </c>
      <c r="T48444">
        <v>0</v>
      </c>
      <c r="U48444">
        <v>10</v>
      </c>
    </row>
    <row r="48445" spans="1:21" x14ac:dyDescent="0.3">
      <c r="A48445">
        <v>9</v>
      </c>
      <c r="B48445" s="1" t="s">
        <v>40</v>
      </c>
      <c r="C48445">
        <v>0</v>
      </c>
      <c r="D48445">
        <v>2500</v>
      </c>
      <c r="E48445">
        <v>1500</v>
      </c>
      <c r="F48445">
        <v>1262</v>
      </c>
      <c r="G48445">
        <v>1469.6611897621481</v>
      </c>
      <c r="H48445">
        <v>731.45024777854883</v>
      </c>
      <c r="I48445">
        <v>1</v>
      </c>
      <c r="J48445" s="1" t="s">
        <v>41</v>
      </c>
      <c r="K48445" s="1" t="s">
        <v>42</v>
      </c>
      <c r="L48445" s="1" t="s">
        <v>42</v>
      </c>
      <c r="M48445">
        <v>0</v>
      </c>
      <c r="N48445" s="1" t="s">
        <v>26</v>
      </c>
      <c r="O48445">
        <v>0.29360465116279072</v>
      </c>
      <c r="P48445">
        <v>3060</v>
      </c>
      <c r="Q48445">
        <v>2.6112E-2</v>
      </c>
      <c r="R48445">
        <v>1.9566604921974047</v>
      </c>
      <c r="S48445">
        <v>0</v>
      </c>
      <c r="T48445">
        <v>0</v>
      </c>
      <c r="U48445">
        <v>10</v>
      </c>
    </row>
    <row r="48446" spans="1:21" x14ac:dyDescent="0.3">
      <c r="A48446">
        <v>9</v>
      </c>
      <c r="B48446" s="1" t="s">
        <v>40</v>
      </c>
      <c r="C48446">
        <v>1109</v>
      </c>
      <c r="D48446">
        <v>1085.1774838740414</v>
      </c>
      <c r="E48446">
        <v>119.72586883621369</v>
      </c>
      <c r="F48446">
        <v>1007</v>
      </c>
      <c r="G48446">
        <v>528.83312042363332</v>
      </c>
      <c r="H48446">
        <v>115.25257425731567</v>
      </c>
      <c r="I48446">
        <v>0</v>
      </c>
      <c r="J48446" s="1" t="s">
        <v>22</v>
      </c>
      <c r="K48446" s="1" t="s">
        <v>37</v>
      </c>
      <c r="L48446" s="1" t="s">
        <v>28</v>
      </c>
      <c r="M48446">
        <v>1</v>
      </c>
      <c r="N48446" s="1" t="s">
        <v>29</v>
      </c>
      <c r="O48446">
        <v>0.35162094488766654</v>
      </c>
      <c r="P48446">
        <v>630.15400267457665</v>
      </c>
      <c r="Q48446">
        <v>1.6804106737989999E-5</v>
      </c>
      <c r="R48446">
        <v>0.82306958386304407</v>
      </c>
      <c r="S48446">
        <v>0</v>
      </c>
      <c r="T48446">
        <v>0</v>
      </c>
      <c r="U48446">
        <v>10</v>
      </c>
    </row>
    <row r="48447" spans="1:21" x14ac:dyDescent="0.3">
      <c r="A48447">
        <v>9</v>
      </c>
      <c r="B48447" s="1" t="s">
        <v>40</v>
      </c>
      <c r="C48447">
        <v>1138</v>
      </c>
      <c r="D48447">
        <v>1292.0785525578192</v>
      </c>
      <c r="E48447">
        <v>86.277733843518504</v>
      </c>
      <c r="F48447">
        <v>1261</v>
      </c>
      <c r="G48447">
        <v>1471.8387233772376</v>
      </c>
      <c r="H48447">
        <v>758.57488882350276</v>
      </c>
      <c r="I48447">
        <v>0</v>
      </c>
      <c r="J48447" s="1" t="s">
        <v>22</v>
      </c>
      <c r="K48447" s="1" t="s">
        <v>37</v>
      </c>
      <c r="L48447" s="1" t="s">
        <v>28</v>
      </c>
      <c r="M48447">
        <v>1</v>
      </c>
      <c r="N48447" s="1" t="s">
        <v>29</v>
      </c>
      <c r="O48447">
        <v>0.51199142326014746</v>
      </c>
      <c r="P48447">
        <v>959.25403788714812</v>
      </c>
      <c r="Q48447">
        <v>2.5580107676990001E-5</v>
      </c>
      <c r="R48447">
        <v>0.80867058825800597</v>
      </c>
      <c r="S48447">
        <v>0</v>
      </c>
      <c r="T48447">
        <v>0</v>
      </c>
      <c r="U48447">
        <v>10</v>
      </c>
    </row>
    <row r="48448" spans="1:21" x14ac:dyDescent="0.3">
      <c r="A48448">
        <v>9</v>
      </c>
      <c r="B48448" s="1" t="s">
        <v>40</v>
      </c>
      <c r="C48448">
        <v>2100</v>
      </c>
      <c r="D48448">
        <v>1962.2244434329914</v>
      </c>
      <c r="E48448">
        <v>339.70002342237598</v>
      </c>
      <c r="F48448">
        <v>1424</v>
      </c>
      <c r="G48448">
        <v>1422.8855219392751</v>
      </c>
      <c r="H48448">
        <v>380.40356421294024</v>
      </c>
      <c r="I48448">
        <v>1</v>
      </c>
      <c r="J48448" s="1" t="s">
        <v>41</v>
      </c>
      <c r="K48448" s="1" t="s">
        <v>37</v>
      </c>
      <c r="L48448" s="1" t="s">
        <v>28</v>
      </c>
      <c r="M48448">
        <v>1</v>
      </c>
      <c r="N48448" s="1" t="s">
        <v>29</v>
      </c>
      <c r="O48448">
        <v>0.41999939986902851</v>
      </c>
      <c r="P48448">
        <v>768.40859188087734</v>
      </c>
      <c r="Q48448">
        <v>2.0490895783489999E-5</v>
      </c>
      <c r="R48448">
        <v>0.79242429418711791</v>
      </c>
      <c r="S48448">
        <v>0</v>
      </c>
      <c r="T48448">
        <v>0</v>
      </c>
      <c r="U48448">
        <v>10</v>
      </c>
    </row>
    <row r="48449" spans="1:21" x14ac:dyDescent="0.3">
      <c r="A48449">
        <v>9</v>
      </c>
      <c r="B48449" s="1" t="s">
        <v>40</v>
      </c>
      <c r="C48449">
        <v>1213</v>
      </c>
      <c r="D48449">
        <v>1491.322563766242</v>
      </c>
      <c r="E48449">
        <v>418.00703305966198</v>
      </c>
      <c r="F48449">
        <v>1255</v>
      </c>
      <c r="G48449">
        <v>1467.064395341763</v>
      </c>
      <c r="H48449">
        <v>592.56294476048265</v>
      </c>
      <c r="I48449">
        <v>0</v>
      </c>
      <c r="J48449" s="1" t="s">
        <v>22</v>
      </c>
      <c r="K48449" s="1" t="s">
        <v>37</v>
      </c>
      <c r="L48449" s="1" t="s">
        <v>28</v>
      </c>
      <c r="M48449">
        <v>1</v>
      </c>
      <c r="N48449" s="1" t="s">
        <v>29</v>
      </c>
      <c r="O48449">
        <v>0.13605448175753221</v>
      </c>
      <c r="P48449">
        <v>213.25011218833592</v>
      </c>
      <c r="Q48449">
        <v>5.68666965836E-6</v>
      </c>
      <c r="R48449">
        <v>0.85949375784553894</v>
      </c>
      <c r="S48449">
        <v>0</v>
      </c>
      <c r="T48449">
        <v>0</v>
      </c>
      <c r="U48449">
        <v>10</v>
      </c>
    </row>
    <row r="48450" spans="1:21" x14ac:dyDescent="0.3">
      <c r="A48450">
        <v>9</v>
      </c>
      <c r="B48450" s="1" t="s">
        <v>40</v>
      </c>
      <c r="C48450">
        <v>0</v>
      </c>
      <c r="D48450">
        <v>2500</v>
      </c>
      <c r="E48450">
        <v>1500</v>
      </c>
      <c r="F48450">
        <v>1225</v>
      </c>
      <c r="G48450">
        <v>999.31736535196353</v>
      </c>
      <c r="H48450">
        <v>685.62930366258718</v>
      </c>
      <c r="I48450">
        <v>1</v>
      </c>
      <c r="J48450" s="1" t="s">
        <v>41</v>
      </c>
      <c r="K48450" s="1" t="s">
        <v>42</v>
      </c>
      <c r="L48450" s="1" t="s">
        <v>42</v>
      </c>
      <c r="M48450">
        <v>0</v>
      </c>
      <c r="N48450" s="1" t="s">
        <v>26</v>
      </c>
      <c r="O48450">
        <v>0.29360465116279072</v>
      </c>
      <c r="P48450">
        <v>3060</v>
      </c>
      <c r="Q48450">
        <v>2.6112E-2</v>
      </c>
      <c r="R48450">
        <v>1.9566604921974047</v>
      </c>
      <c r="S48450">
        <v>0</v>
      </c>
      <c r="T48450">
        <v>0</v>
      </c>
      <c r="U48450">
        <v>10</v>
      </c>
    </row>
    <row r="48451" spans="1:21" x14ac:dyDescent="0.3">
      <c r="A48451">
        <v>9</v>
      </c>
      <c r="B48451" s="1" t="s">
        <v>40</v>
      </c>
      <c r="C48451">
        <v>1366</v>
      </c>
      <c r="D48451">
        <v>978.86824827622559</v>
      </c>
      <c r="E48451">
        <v>128.10521349138406</v>
      </c>
      <c r="F48451">
        <v>1262</v>
      </c>
      <c r="G48451">
        <v>1469.6611897621481</v>
      </c>
      <c r="H48451">
        <v>731.45024777854883</v>
      </c>
      <c r="I48451">
        <v>0</v>
      </c>
      <c r="J48451" s="1" t="s">
        <v>22</v>
      </c>
      <c r="K48451" s="1" t="s">
        <v>37</v>
      </c>
      <c r="L48451" s="1" t="s">
        <v>28</v>
      </c>
      <c r="M48451">
        <v>1</v>
      </c>
      <c r="N48451" s="1" t="s">
        <v>26</v>
      </c>
      <c r="O48451">
        <v>0.31084081383140783</v>
      </c>
      <c r="P48451">
        <v>1059.3920543029496</v>
      </c>
      <c r="Q48451">
        <v>9.0401455300518404E-3</v>
      </c>
      <c r="R48451">
        <v>0.8269964157456493</v>
      </c>
      <c r="S48451">
        <v>0</v>
      </c>
      <c r="T48451">
        <v>0</v>
      </c>
      <c r="U48451">
        <v>10</v>
      </c>
    </row>
    <row r="48452" spans="1:21" x14ac:dyDescent="0.3">
      <c r="A48452">
        <v>9</v>
      </c>
      <c r="B48452" s="1" t="s">
        <v>40</v>
      </c>
      <c r="C48452">
        <v>0</v>
      </c>
      <c r="D48452">
        <v>2500</v>
      </c>
      <c r="E48452">
        <v>1500</v>
      </c>
      <c r="F48452">
        <v>18</v>
      </c>
      <c r="G48452">
        <v>270.72497711789316</v>
      </c>
      <c r="H48452">
        <v>809.27137049740725</v>
      </c>
      <c r="I48452">
        <v>0</v>
      </c>
      <c r="J48452" s="1" t="s">
        <v>41</v>
      </c>
      <c r="K48452" s="1" t="s">
        <v>42</v>
      </c>
      <c r="L48452" s="1" t="s">
        <v>42</v>
      </c>
      <c r="M48452">
        <v>0</v>
      </c>
      <c r="N48452" s="1" t="s">
        <v>31</v>
      </c>
      <c r="O48452">
        <v>0.61154872630450807</v>
      </c>
      <c r="P48452">
        <v>1811.6195924987501</v>
      </c>
      <c r="Q48452">
        <v>4.8309855799967002E-4</v>
      </c>
      <c r="R48452">
        <v>1.9566604921974047</v>
      </c>
      <c r="S48452">
        <v>0</v>
      </c>
      <c r="T48452">
        <v>0</v>
      </c>
      <c r="U48452">
        <v>10</v>
      </c>
    </row>
    <row r="48453" spans="1:21" x14ac:dyDescent="0.3">
      <c r="A48453">
        <v>9</v>
      </c>
      <c r="B48453" s="1" t="s">
        <v>40</v>
      </c>
      <c r="C48453">
        <v>2120</v>
      </c>
      <c r="D48453">
        <v>1863.395299776704</v>
      </c>
      <c r="E48453">
        <v>296.28340877743392</v>
      </c>
      <c r="F48453">
        <v>1179</v>
      </c>
      <c r="G48453">
        <v>1594.1125684926596</v>
      </c>
      <c r="H48453">
        <v>238.87875999205687</v>
      </c>
      <c r="I48453">
        <v>1</v>
      </c>
      <c r="J48453" s="1" t="s">
        <v>41</v>
      </c>
      <c r="K48453" s="1" t="s">
        <v>37</v>
      </c>
      <c r="L48453" s="1" t="s">
        <v>28</v>
      </c>
      <c r="M48453">
        <v>1</v>
      </c>
      <c r="N48453" s="1" t="s">
        <v>29</v>
      </c>
      <c r="O48453">
        <v>0.23841276164496361</v>
      </c>
      <c r="P48453">
        <v>407.72396026424764</v>
      </c>
      <c r="Q48453">
        <v>1.087263894038E-5</v>
      </c>
      <c r="R48453">
        <v>1.7622533535525511</v>
      </c>
      <c r="S48453">
        <v>0</v>
      </c>
      <c r="T48453">
        <v>1</v>
      </c>
      <c r="U48453">
        <v>10</v>
      </c>
    </row>
    <row r="48454" spans="1:21" x14ac:dyDescent="0.3">
      <c r="A48454">
        <v>9</v>
      </c>
      <c r="B48454" s="1" t="s">
        <v>40</v>
      </c>
      <c r="C48454">
        <v>2144</v>
      </c>
      <c r="D48454">
        <v>1073.5680383930649</v>
      </c>
      <c r="E48454">
        <v>904.83981203761584</v>
      </c>
      <c r="F48454">
        <v>2125</v>
      </c>
      <c r="G48454">
        <v>1486.0108355279153</v>
      </c>
      <c r="H48454">
        <v>909.23719261323242</v>
      </c>
      <c r="I48454">
        <v>1</v>
      </c>
      <c r="J48454" s="1" t="s">
        <v>41</v>
      </c>
      <c r="K48454" s="1" t="s">
        <v>37</v>
      </c>
      <c r="L48454" s="1" t="s">
        <v>28</v>
      </c>
      <c r="M48454">
        <v>1</v>
      </c>
      <c r="N48454" s="1" t="s">
        <v>29</v>
      </c>
      <c r="O48454">
        <v>0.23844962990191729</v>
      </c>
      <c r="P48454">
        <v>407.79512325587666</v>
      </c>
      <c r="Q48454">
        <v>1.087453662016E-5</v>
      </c>
      <c r="R48454">
        <v>2.0332468260912435</v>
      </c>
      <c r="S48454">
        <v>0</v>
      </c>
      <c r="T48454">
        <v>1</v>
      </c>
      <c r="U48454">
        <v>10</v>
      </c>
    </row>
    <row r="48455" spans="1:21" x14ac:dyDescent="0.3">
      <c r="A48455">
        <v>9</v>
      </c>
      <c r="B48455" s="1" t="s">
        <v>40</v>
      </c>
      <c r="C48455">
        <v>2059</v>
      </c>
      <c r="D48455">
        <v>893.22990068361037</v>
      </c>
      <c r="E48455">
        <v>250.47883403748344</v>
      </c>
      <c r="F48455">
        <v>1007</v>
      </c>
      <c r="G48455">
        <v>528.83312042363332</v>
      </c>
      <c r="H48455">
        <v>115.25257425731567</v>
      </c>
      <c r="I48455">
        <v>0</v>
      </c>
      <c r="J48455" s="1" t="s">
        <v>22</v>
      </c>
      <c r="K48455" s="1" t="s">
        <v>37</v>
      </c>
      <c r="L48455" s="1" t="s">
        <v>28</v>
      </c>
      <c r="M48455">
        <v>1</v>
      </c>
      <c r="N48455" s="1" t="s">
        <v>29</v>
      </c>
      <c r="O48455">
        <v>0.28722071284807094</v>
      </c>
      <c r="P48455">
        <v>502.65314219919401</v>
      </c>
      <c r="Q48455">
        <v>1.340408379198E-5</v>
      </c>
      <c r="R48455">
        <v>0.85184322109476363</v>
      </c>
      <c r="S48455">
        <v>0</v>
      </c>
      <c r="T48455">
        <v>0</v>
      </c>
      <c r="U48455">
        <v>10</v>
      </c>
    </row>
    <row r="48456" spans="1:21" x14ac:dyDescent="0.3">
      <c r="A48456">
        <v>9</v>
      </c>
      <c r="B48456" s="1" t="s">
        <v>40</v>
      </c>
      <c r="C48456">
        <v>0</v>
      </c>
      <c r="D48456">
        <v>2500</v>
      </c>
      <c r="E48456">
        <v>1500</v>
      </c>
      <c r="F48456">
        <v>147</v>
      </c>
      <c r="G48456">
        <v>430.84597982759436</v>
      </c>
      <c r="H48456">
        <v>801.38220707967537</v>
      </c>
      <c r="I48456">
        <v>0</v>
      </c>
      <c r="J48456" s="1" t="s">
        <v>41</v>
      </c>
      <c r="K48456" s="1" t="s">
        <v>42</v>
      </c>
      <c r="L48456" s="1" t="s">
        <v>42</v>
      </c>
      <c r="M48456">
        <v>0</v>
      </c>
      <c r="N48456" s="1" t="s">
        <v>26</v>
      </c>
      <c r="O48456">
        <v>0.33848371217420453</v>
      </c>
      <c r="P48456">
        <v>1605.1071842543524</v>
      </c>
      <c r="Q48456">
        <v>1.369691463897047E-2</v>
      </c>
      <c r="R48456">
        <v>1.9566604921974047</v>
      </c>
      <c r="S48456">
        <v>0</v>
      </c>
      <c r="T48456">
        <v>0</v>
      </c>
      <c r="U48456">
        <v>10</v>
      </c>
    </row>
    <row r="48457" spans="1:21" x14ac:dyDescent="0.3">
      <c r="A48457">
        <v>9</v>
      </c>
      <c r="B48457" s="1" t="s">
        <v>40</v>
      </c>
      <c r="C48457">
        <v>1025</v>
      </c>
      <c r="D48457">
        <v>902.18762671564207</v>
      </c>
      <c r="E48457">
        <v>117.49714909484271</v>
      </c>
      <c r="F48457">
        <v>338</v>
      </c>
      <c r="G48457">
        <v>330.91892086127729</v>
      </c>
      <c r="H48457">
        <v>76.241511775217759</v>
      </c>
      <c r="I48457">
        <v>0</v>
      </c>
      <c r="J48457" s="1" t="s">
        <v>22</v>
      </c>
      <c r="K48457" s="1" t="s">
        <v>37</v>
      </c>
      <c r="L48457" s="1" t="s">
        <v>28</v>
      </c>
      <c r="M48457">
        <v>1</v>
      </c>
      <c r="N48457" s="1" t="s">
        <v>29</v>
      </c>
      <c r="O48457">
        <v>0.32154035116465524</v>
      </c>
      <c r="P48457">
        <v>570.27772719597567</v>
      </c>
      <c r="Q48457">
        <v>1.520740605856E-5</v>
      </c>
      <c r="R48457">
        <v>0.82502185900158054</v>
      </c>
      <c r="S48457">
        <v>0</v>
      </c>
      <c r="T48457">
        <v>0</v>
      </c>
      <c r="U48457">
        <v>10</v>
      </c>
    </row>
    <row r="48458" spans="1:21" x14ac:dyDescent="0.3">
      <c r="A48458">
        <v>9</v>
      </c>
      <c r="B48458" s="1" t="s">
        <v>40</v>
      </c>
      <c r="C48458">
        <v>2118</v>
      </c>
      <c r="D48458">
        <v>1792.6992130715646</v>
      </c>
      <c r="E48458">
        <v>205.80293015313006</v>
      </c>
      <c r="F48458">
        <v>585</v>
      </c>
      <c r="G48458">
        <v>310.63414698182544</v>
      </c>
      <c r="H48458">
        <v>395.30271562032277</v>
      </c>
      <c r="I48458">
        <v>1</v>
      </c>
      <c r="J48458" s="1" t="s">
        <v>41</v>
      </c>
      <c r="K48458" s="1" t="s">
        <v>37</v>
      </c>
      <c r="L48458" s="1" t="s">
        <v>28</v>
      </c>
      <c r="M48458">
        <v>1</v>
      </c>
      <c r="N48458" s="1" t="s">
        <v>26</v>
      </c>
      <c r="O48458">
        <v>0.35172303252517939</v>
      </c>
      <c r="P48458">
        <v>1882.9550509205221</v>
      </c>
      <c r="Q48458">
        <v>1.6067883101188458E-2</v>
      </c>
      <c r="R48458">
        <v>0.79280782094448465</v>
      </c>
      <c r="S48458">
        <v>0</v>
      </c>
      <c r="T48458">
        <v>0</v>
      </c>
      <c r="U48458">
        <v>10</v>
      </c>
    </row>
    <row r="48459" spans="1:21" x14ac:dyDescent="0.3">
      <c r="A48459">
        <v>9</v>
      </c>
      <c r="B48459" s="1" t="s">
        <v>40</v>
      </c>
      <c r="C48459">
        <v>1120</v>
      </c>
      <c r="D48459">
        <v>1292.3636079458672</v>
      </c>
      <c r="E48459">
        <v>99.588126461844652</v>
      </c>
      <c r="F48459">
        <v>982</v>
      </c>
      <c r="G48459">
        <v>350.6674533916339</v>
      </c>
      <c r="H48459">
        <v>115.21281483109449</v>
      </c>
      <c r="I48459">
        <v>0</v>
      </c>
      <c r="J48459" s="1" t="s">
        <v>22</v>
      </c>
      <c r="K48459" s="1" t="s">
        <v>37</v>
      </c>
      <c r="L48459" s="1" t="s">
        <v>28</v>
      </c>
      <c r="M48459">
        <v>1</v>
      </c>
      <c r="N48459" s="1" t="s">
        <v>26</v>
      </c>
      <c r="O48459">
        <v>0.31004029139300721</v>
      </c>
      <c r="P48459">
        <v>1044.2399573892808</v>
      </c>
      <c r="Q48459">
        <v>8.9108476363885299E-3</v>
      </c>
      <c r="R48459">
        <v>0.81123692689464033</v>
      </c>
      <c r="S48459">
        <v>0</v>
      </c>
      <c r="T48459">
        <v>0</v>
      </c>
      <c r="U48459">
        <v>10</v>
      </c>
    </row>
    <row r="48460" spans="1:21" x14ac:dyDescent="0.3">
      <c r="A48460">
        <v>9</v>
      </c>
      <c r="B48460" s="1" t="s">
        <v>40</v>
      </c>
      <c r="C48460">
        <v>1048</v>
      </c>
      <c r="D48460">
        <v>1383.4291333059496</v>
      </c>
      <c r="E48460">
        <v>163.76300390008012</v>
      </c>
      <c r="F48460">
        <v>2155</v>
      </c>
      <c r="G48460">
        <v>1280.915040254132</v>
      </c>
      <c r="H48460">
        <v>1013.1132383790006</v>
      </c>
      <c r="I48460">
        <v>0</v>
      </c>
      <c r="J48460" s="1" t="s">
        <v>22</v>
      </c>
      <c r="K48460" s="1" t="s">
        <v>37</v>
      </c>
      <c r="L48460" s="1" t="s">
        <v>28</v>
      </c>
      <c r="M48460">
        <v>1</v>
      </c>
      <c r="N48460" s="1" t="s">
        <v>29</v>
      </c>
      <c r="O48460">
        <v>0.54443406746547185</v>
      </c>
      <c r="P48460">
        <v>1027.9271013660564</v>
      </c>
      <c r="Q48460">
        <v>2.7411389369759998E-5</v>
      </c>
      <c r="R48460">
        <v>0.81913150747525865</v>
      </c>
      <c r="S48460">
        <v>0</v>
      </c>
      <c r="T48460">
        <v>0</v>
      </c>
      <c r="U48460">
        <v>10</v>
      </c>
    </row>
    <row r="48461" spans="1:21" x14ac:dyDescent="0.3">
      <c r="A48461">
        <v>9</v>
      </c>
      <c r="B48461" s="1" t="s">
        <v>40</v>
      </c>
      <c r="C48461">
        <v>1542</v>
      </c>
      <c r="D48461">
        <v>1050.3035379152632</v>
      </c>
      <c r="E48461">
        <v>509.37155379693991</v>
      </c>
      <c r="F48461">
        <v>143</v>
      </c>
      <c r="G48461">
        <v>510.74173816217547</v>
      </c>
      <c r="H48461">
        <v>950.43616451632352</v>
      </c>
      <c r="I48461">
        <v>0</v>
      </c>
      <c r="J48461" s="1" t="s">
        <v>22</v>
      </c>
      <c r="K48461" s="1" t="s">
        <v>37</v>
      </c>
      <c r="L48461" s="1" t="s">
        <v>28</v>
      </c>
      <c r="M48461">
        <v>1</v>
      </c>
      <c r="N48461" s="1" t="s">
        <v>29</v>
      </c>
      <c r="O48461">
        <v>0.48077709619608272</v>
      </c>
      <c r="P48461">
        <v>893.86095425113717</v>
      </c>
      <c r="Q48461">
        <v>2.383629211336E-5</v>
      </c>
      <c r="R48461">
        <v>0.90250205027693386</v>
      </c>
      <c r="S48461">
        <v>0</v>
      </c>
      <c r="T48461">
        <v>0</v>
      </c>
      <c r="U48461">
        <v>10</v>
      </c>
    </row>
    <row r="48462" spans="1:21" x14ac:dyDescent="0.3">
      <c r="A48462">
        <v>9</v>
      </c>
      <c r="B48462" s="1" t="s">
        <v>40</v>
      </c>
      <c r="C48462">
        <v>2162</v>
      </c>
      <c r="D48462">
        <v>1183.1315380067683</v>
      </c>
      <c r="E48462">
        <v>1065.6774571443577</v>
      </c>
      <c r="F48462">
        <v>2163</v>
      </c>
      <c r="G48462">
        <v>1260.963380042997</v>
      </c>
      <c r="H48462">
        <v>1079.5493954932515</v>
      </c>
      <c r="I48462">
        <v>1</v>
      </c>
      <c r="J48462" s="1" t="s">
        <v>41</v>
      </c>
      <c r="K48462" s="1" t="s">
        <v>37</v>
      </c>
      <c r="L48462" s="1" t="s">
        <v>28</v>
      </c>
      <c r="M48462">
        <v>1</v>
      </c>
      <c r="N48462" s="1" t="s">
        <v>29</v>
      </c>
      <c r="O48462">
        <v>4.3254749097307317E-2</v>
      </c>
      <c r="P48462">
        <v>42.131909149038009</v>
      </c>
      <c r="Q48462">
        <v>1.1235175773099999E-6</v>
      </c>
      <c r="R48462">
        <v>2.0504524352581925</v>
      </c>
      <c r="S48462">
        <v>0</v>
      </c>
      <c r="T48462">
        <v>1</v>
      </c>
      <c r="U48462">
        <v>10</v>
      </c>
    </row>
    <row r="48463" spans="1:21" x14ac:dyDescent="0.3">
      <c r="A48463">
        <v>9</v>
      </c>
      <c r="B48463" s="1" t="s">
        <v>40</v>
      </c>
      <c r="C48463">
        <v>1749</v>
      </c>
      <c r="D48463">
        <v>1078.810653935773</v>
      </c>
      <c r="E48463">
        <v>371.63149707782674</v>
      </c>
      <c r="F48463">
        <v>1428</v>
      </c>
      <c r="G48463">
        <v>1587.0485070930924</v>
      </c>
      <c r="H48463">
        <v>844.20773236488128</v>
      </c>
      <c r="I48463">
        <v>0</v>
      </c>
      <c r="J48463" s="1" t="s">
        <v>22</v>
      </c>
      <c r="K48463" s="1" t="s">
        <v>37</v>
      </c>
      <c r="L48463" s="1" t="s">
        <v>28</v>
      </c>
      <c r="M48463">
        <v>1</v>
      </c>
      <c r="N48463" s="1" t="s">
        <v>29</v>
      </c>
      <c r="O48463">
        <v>0.48824232162469966</v>
      </c>
      <c r="P48463">
        <v>909.44026271122516</v>
      </c>
      <c r="Q48463">
        <v>2.4251740338970002E-5</v>
      </c>
      <c r="R48463">
        <v>0.87416315900504538</v>
      </c>
      <c r="S48463">
        <v>0</v>
      </c>
      <c r="T48463">
        <v>0</v>
      </c>
      <c r="U48463">
        <v>10</v>
      </c>
    </row>
    <row r="48464" spans="1:21" x14ac:dyDescent="0.3">
      <c r="A48464">
        <v>9</v>
      </c>
      <c r="B48464" s="1" t="s">
        <v>40</v>
      </c>
      <c r="C48464">
        <v>1952</v>
      </c>
      <c r="D48464">
        <v>1028.2706174403254</v>
      </c>
      <c r="E48464">
        <v>225.7752682633118</v>
      </c>
      <c r="F48464">
        <v>1237</v>
      </c>
      <c r="G48464">
        <v>1125.5907898119963</v>
      </c>
      <c r="H48464">
        <v>620.05933468773515</v>
      </c>
      <c r="I48464">
        <v>0</v>
      </c>
      <c r="J48464" s="1" t="s">
        <v>22</v>
      </c>
      <c r="K48464" s="1" t="s">
        <v>37</v>
      </c>
      <c r="L48464" s="1" t="s">
        <v>28</v>
      </c>
      <c r="M48464">
        <v>1</v>
      </c>
      <c r="N48464" s="1" t="s">
        <v>29</v>
      </c>
      <c r="O48464">
        <v>0.30802928859149808</v>
      </c>
      <c r="P48464">
        <v>543.56794665089922</v>
      </c>
      <c r="Q48464">
        <v>1.449514524402E-5</v>
      </c>
      <c r="R48464">
        <v>0.84535172178483864</v>
      </c>
      <c r="S48464">
        <v>0</v>
      </c>
      <c r="T48464">
        <v>0</v>
      </c>
      <c r="U48464">
        <v>10</v>
      </c>
    </row>
    <row r="48465" spans="1:21" x14ac:dyDescent="0.3">
      <c r="A48465">
        <v>9</v>
      </c>
      <c r="B48465" s="1" t="s">
        <v>40</v>
      </c>
      <c r="C48465">
        <v>0</v>
      </c>
      <c r="D48465">
        <v>2500</v>
      </c>
      <c r="E48465">
        <v>1500</v>
      </c>
      <c r="F48465">
        <v>821</v>
      </c>
      <c r="G48465">
        <v>359.32886045464659</v>
      </c>
      <c r="H48465">
        <v>143.34711934841278</v>
      </c>
      <c r="I48465">
        <v>1</v>
      </c>
      <c r="J48465" s="1" t="s">
        <v>41</v>
      </c>
      <c r="K48465" s="1" t="s">
        <v>42</v>
      </c>
      <c r="L48465" s="1" t="s">
        <v>42</v>
      </c>
      <c r="M48465">
        <v>0</v>
      </c>
      <c r="N48465" s="1" t="s">
        <v>26</v>
      </c>
      <c r="O48465">
        <v>0.29360465116279072</v>
      </c>
      <c r="P48465">
        <v>3060</v>
      </c>
      <c r="Q48465">
        <v>2.6112E-2</v>
      </c>
      <c r="R48465">
        <v>1.9566604921974047</v>
      </c>
      <c r="S48465">
        <v>0</v>
      </c>
      <c r="T48465">
        <v>0</v>
      </c>
      <c r="U48465">
        <v>10</v>
      </c>
    </row>
    <row r="48466" spans="1:21" x14ac:dyDescent="0.3">
      <c r="A48466">
        <v>9</v>
      </c>
      <c r="B48466" s="1" t="s">
        <v>40</v>
      </c>
      <c r="C48466">
        <v>1056</v>
      </c>
      <c r="D48466">
        <v>1301.373653413925</v>
      </c>
      <c r="E48466">
        <v>149.95606274502961</v>
      </c>
      <c r="F48466">
        <v>154</v>
      </c>
      <c r="G48466">
        <v>416.2051408023014</v>
      </c>
      <c r="H48466">
        <v>785.11859798962291</v>
      </c>
      <c r="I48466">
        <v>0</v>
      </c>
      <c r="J48466" s="1" t="s">
        <v>22</v>
      </c>
      <c r="K48466" s="1" t="s">
        <v>37</v>
      </c>
      <c r="L48466" s="1" t="s">
        <v>28</v>
      </c>
      <c r="M48466">
        <v>1</v>
      </c>
      <c r="N48466" s="1" t="s">
        <v>26</v>
      </c>
      <c r="O48466">
        <v>0.32935336540827986</v>
      </c>
      <c r="P48466">
        <v>1419.8839385499471</v>
      </c>
      <c r="Q48466">
        <v>1.211634294229288E-2</v>
      </c>
      <c r="R48466">
        <v>0.81519402223245252</v>
      </c>
      <c r="S48466">
        <v>0</v>
      </c>
      <c r="T48466">
        <v>0</v>
      </c>
      <c r="U48466">
        <v>10</v>
      </c>
    </row>
    <row r="48467" spans="1:21" x14ac:dyDescent="0.3">
      <c r="A48467">
        <v>9</v>
      </c>
      <c r="B48467" s="1" t="s">
        <v>40</v>
      </c>
      <c r="C48467">
        <v>0</v>
      </c>
      <c r="D48467">
        <v>2500</v>
      </c>
      <c r="E48467">
        <v>1500</v>
      </c>
      <c r="F48467">
        <v>2145</v>
      </c>
      <c r="G48467">
        <v>1386.3572884107512</v>
      </c>
      <c r="H48467">
        <v>1134.8726260042918</v>
      </c>
      <c r="I48467">
        <v>1</v>
      </c>
      <c r="J48467" s="1" t="s">
        <v>41</v>
      </c>
      <c r="K48467" s="1" t="s">
        <v>42</v>
      </c>
      <c r="L48467" s="1" t="s">
        <v>42</v>
      </c>
      <c r="M48467">
        <v>0</v>
      </c>
      <c r="N48467" s="1" t="s">
        <v>26</v>
      </c>
      <c r="O48467">
        <v>0.29360465116279072</v>
      </c>
      <c r="P48467">
        <v>3060</v>
      </c>
      <c r="Q48467">
        <v>2.6112E-2</v>
      </c>
      <c r="R48467">
        <v>1.9566604921974047</v>
      </c>
      <c r="S48467">
        <v>0</v>
      </c>
      <c r="T48467">
        <v>0</v>
      </c>
      <c r="U48467">
        <v>10</v>
      </c>
    </row>
    <row r="48468" spans="1:21" x14ac:dyDescent="0.3">
      <c r="A48468">
        <v>9</v>
      </c>
      <c r="B48468" s="1" t="s">
        <v>40</v>
      </c>
      <c r="C48468">
        <v>1075</v>
      </c>
      <c r="D48468">
        <v>1433.5015827161988</v>
      </c>
      <c r="E48468">
        <v>129.85318030048791</v>
      </c>
      <c r="F48468">
        <v>152</v>
      </c>
      <c r="G48468">
        <v>105.16987503110866</v>
      </c>
      <c r="H48468">
        <v>1139.3847403506586</v>
      </c>
      <c r="I48468">
        <v>0</v>
      </c>
      <c r="J48468" s="1" t="s">
        <v>22</v>
      </c>
      <c r="K48468" s="1" t="s">
        <v>37</v>
      </c>
      <c r="L48468" s="1" t="s">
        <v>28</v>
      </c>
      <c r="M48468">
        <v>1</v>
      </c>
      <c r="N48468" s="1" t="s">
        <v>26</v>
      </c>
      <c r="O48468">
        <v>0.35923105811810563</v>
      </c>
      <c r="P48468">
        <v>2088.9235366817984</v>
      </c>
      <c r="Q48468">
        <v>1.7825480846351351E-2</v>
      </c>
      <c r="R48468">
        <v>0.80990033143872164</v>
      </c>
      <c r="S48468">
        <v>0</v>
      </c>
      <c r="T48468">
        <v>0</v>
      </c>
      <c r="U48468">
        <v>10</v>
      </c>
    </row>
    <row r="48469" spans="1:21" x14ac:dyDescent="0.3">
      <c r="A48469">
        <v>9</v>
      </c>
      <c r="B48469" s="1" t="s">
        <v>40</v>
      </c>
      <c r="C48469">
        <v>1148</v>
      </c>
      <c r="D48469">
        <v>1263.5993632752122</v>
      </c>
      <c r="E48469">
        <v>72.451416425265236</v>
      </c>
      <c r="F48469">
        <v>846</v>
      </c>
      <c r="G48469">
        <v>134.18814677447668</v>
      </c>
      <c r="H48469">
        <v>121.05012048765202</v>
      </c>
      <c r="I48469">
        <v>0</v>
      </c>
      <c r="J48469" s="1" t="s">
        <v>22</v>
      </c>
      <c r="K48469" s="1" t="s">
        <v>37</v>
      </c>
      <c r="L48469" s="1" t="s">
        <v>28</v>
      </c>
      <c r="M48469">
        <v>1</v>
      </c>
      <c r="N48469" s="1" t="s">
        <v>26</v>
      </c>
      <c r="O48469">
        <v>0.32482442741071688</v>
      </c>
      <c r="P48469">
        <v>1329.8661346488041</v>
      </c>
      <c r="Q48469">
        <v>1.1348191015669791E-2</v>
      </c>
      <c r="R48469">
        <v>0.80750725769782794</v>
      </c>
      <c r="S48469">
        <v>0</v>
      </c>
      <c r="T48469">
        <v>0</v>
      </c>
      <c r="U48469">
        <v>10</v>
      </c>
    </row>
    <row r="48470" spans="1:21" x14ac:dyDescent="0.3">
      <c r="A48470">
        <v>9</v>
      </c>
      <c r="B48470" s="1" t="s">
        <v>40</v>
      </c>
      <c r="C48470">
        <v>1629</v>
      </c>
      <c r="D48470">
        <v>1094.1749566547962</v>
      </c>
      <c r="E48470">
        <v>460.82322854289822</v>
      </c>
      <c r="F48470">
        <v>149</v>
      </c>
      <c r="G48470">
        <v>391.19777622542387</v>
      </c>
      <c r="H48470">
        <v>760.23673510911328</v>
      </c>
      <c r="I48470">
        <v>0</v>
      </c>
      <c r="J48470" s="1" t="s">
        <v>22</v>
      </c>
      <c r="K48470" s="1" t="s">
        <v>37</v>
      </c>
      <c r="L48470" s="1" t="s">
        <v>28</v>
      </c>
      <c r="M48470">
        <v>1</v>
      </c>
      <c r="N48470" s="1" t="s">
        <v>26</v>
      </c>
      <c r="O48470">
        <v>0.31225490018497015</v>
      </c>
      <c r="P48470">
        <v>1086.2437295744664</v>
      </c>
      <c r="Q48470">
        <v>9.2692798257021092E-3</v>
      </c>
      <c r="R48470">
        <v>0.89153167282262702</v>
      </c>
      <c r="S48470">
        <v>0</v>
      </c>
      <c r="T48470">
        <v>0</v>
      </c>
      <c r="U48470">
        <v>10</v>
      </c>
    </row>
    <row r="48471" spans="1:21" x14ac:dyDescent="0.3">
      <c r="A48471">
        <v>9</v>
      </c>
      <c r="B48471" s="1" t="s">
        <v>40</v>
      </c>
      <c r="C48471">
        <v>2110</v>
      </c>
      <c r="D48471">
        <v>2057.3357696201879</v>
      </c>
      <c r="E48471">
        <v>370.33520176017493</v>
      </c>
      <c r="F48471">
        <v>2148</v>
      </c>
      <c r="G48471">
        <v>1363.525495434649</v>
      </c>
      <c r="H48471">
        <v>1106.7953139069975</v>
      </c>
      <c r="I48471">
        <v>1</v>
      </c>
      <c r="J48471" s="1" t="s">
        <v>41</v>
      </c>
      <c r="K48471" s="1" t="s">
        <v>37</v>
      </c>
      <c r="L48471" s="1" t="s">
        <v>28</v>
      </c>
      <c r="M48471">
        <v>1</v>
      </c>
      <c r="N48471" s="1" t="s">
        <v>26</v>
      </c>
      <c r="O48471">
        <v>0.31371795343416981</v>
      </c>
      <c r="P48471">
        <v>1114.1416929616462</v>
      </c>
      <c r="Q48471">
        <v>9.5073424466060492E-3</v>
      </c>
      <c r="R48471">
        <v>0.78301550141309606</v>
      </c>
      <c r="S48471">
        <v>0</v>
      </c>
      <c r="T48471">
        <v>0</v>
      </c>
      <c r="U48471">
        <v>10</v>
      </c>
    </row>
    <row r="48472" spans="1:21" x14ac:dyDescent="0.3">
      <c r="A48472">
        <v>9</v>
      </c>
      <c r="B48472" s="1" t="s">
        <v>40</v>
      </c>
      <c r="C48472">
        <v>1625</v>
      </c>
      <c r="D48472">
        <v>988.61134913703563</v>
      </c>
      <c r="E48472">
        <v>459.59489453803485</v>
      </c>
      <c r="F48472">
        <v>2122</v>
      </c>
      <c r="G48472">
        <v>1013.3040810446125</v>
      </c>
      <c r="H48472">
        <v>752.18056588742297</v>
      </c>
      <c r="I48472">
        <v>0</v>
      </c>
      <c r="J48472" s="1" t="s">
        <v>22</v>
      </c>
      <c r="K48472" s="1" t="s">
        <v>37</v>
      </c>
      <c r="L48472" s="1" t="s">
        <v>28</v>
      </c>
      <c r="M48472">
        <v>1</v>
      </c>
      <c r="N48472" s="1" t="s">
        <v>29</v>
      </c>
      <c r="O48472">
        <v>0.21291343055734024</v>
      </c>
      <c r="P48472">
        <v>358.6999815449509</v>
      </c>
      <c r="Q48472">
        <v>9.5653328411999995E-6</v>
      </c>
      <c r="R48472">
        <v>0.8931328124695842</v>
      </c>
      <c r="S48472">
        <v>0</v>
      </c>
      <c r="T48472">
        <v>0</v>
      </c>
      <c r="U48472">
        <v>10</v>
      </c>
    </row>
    <row r="48473" spans="1:21" x14ac:dyDescent="0.3">
      <c r="A48473">
        <v>9</v>
      </c>
      <c r="B48473" s="1" t="s">
        <v>40</v>
      </c>
      <c r="C48473">
        <v>1856</v>
      </c>
      <c r="D48473">
        <v>1087.9156585839733</v>
      </c>
      <c r="E48473">
        <v>303.72916138102892</v>
      </c>
      <c r="F48473">
        <v>981</v>
      </c>
      <c r="G48473">
        <v>330.67048595128773</v>
      </c>
      <c r="H48473">
        <v>116.18450113941445</v>
      </c>
      <c r="I48473">
        <v>0</v>
      </c>
      <c r="J48473" s="1" t="s">
        <v>22</v>
      </c>
      <c r="K48473" s="1" t="s">
        <v>37</v>
      </c>
      <c r="L48473" s="1" t="s">
        <v>28</v>
      </c>
      <c r="M48473">
        <v>1</v>
      </c>
      <c r="N48473" s="1" t="s">
        <v>26</v>
      </c>
      <c r="O48473">
        <v>0.30804718618958754</v>
      </c>
      <c r="P48473">
        <v>1006.6672472061114</v>
      </c>
      <c r="Q48473">
        <v>8.5902271761588208E-3</v>
      </c>
      <c r="R48473">
        <v>0.86031494485058491</v>
      </c>
      <c r="S48473">
        <v>0</v>
      </c>
      <c r="T48473">
        <v>0</v>
      </c>
      <c r="U48473">
        <v>10</v>
      </c>
    </row>
    <row r="48474" spans="1:21" x14ac:dyDescent="0.3">
      <c r="A48474">
        <v>9</v>
      </c>
      <c r="B48474" s="1" t="s">
        <v>40</v>
      </c>
      <c r="C48474">
        <v>0</v>
      </c>
      <c r="D48474">
        <v>2500</v>
      </c>
      <c r="E48474">
        <v>1500</v>
      </c>
      <c r="F48474">
        <v>1007</v>
      </c>
      <c r="G48474">
        <v>528.83312042363332</v>
      </c>
      <c r="H48474">
        <v>115.25257425731567</v>
      </c>
      <c r="I48474">
        <v>1</v>
      </c>
      <c r="J48474" s="1" t="s">
        <v>41</v>
      </c>
      <c r="K48474" s="1" t="s">
        <v>42</v>
      </c>
      <c r="L48474" s="1" t="s">
        <v>42</v>
      </c>
      <c r="M48474">
        <v>0</v>
      </c>
      <c r="N48474" s="1" t="s">
        <v>26</v>
      </c>
      <c r="O48474">
        <v>0.29360465116279072</v>
      </c>
      <c r="P48474">
        <v>3060</v>
      </c>
      <c r="Q48474">
        <v>2.6112E-2</v>
      </c>
      <c r="R48474">
        <v>1.9566604921974047</v>
      </c>
      <c r="S48474">
        <v>0</v>
      </c>
      <c r="T48474">
        <v>0</v>
      </c>
      <c r="U48474">
        <v>10</v>
      </c>
    </row>
    <row r="48475" spans="1:21" x14ac:dyDescent="0.3">
      <c r="A48475">
        <v>9</v>
      </c>
      <c r="B48475" s="1" t="s">
        <v>40</v>
      </c>
      <c r="C48475">
        <v>1130</v>
      </c>
      <c r="D48475">
        <v>1259.4845618898996</v>
      </c>
      <c r="E48475">
        <v>91.368950771973815</v>
      </c>
      <c r="F48475">
        <v>2149</v>
      </c>
      <c r="G48475">
        <v>1221.6982731835685</v>
      </c>
      <c r="H48475">
        <v>1071.9215469224798</v>
      </c>
      <c r="I48475">
        <v>0</v>
      </c>
      <c r="J48475" s="1" t="s">
        <v>22</v>
      </c>
      <c r="K48475" s="1" t="s">
        <v>37</v>
      </c>
      <c r="L48475" s="1" t="s">
        <v>28</v>
      </c>
      <c r="M48475">
        <v>1</v>
      </c>
      <c r="N48475" s="1" t="s">
        <v>26</v>
      </c>
      <c r="O48475">
        <v>0.31630388583736502</v>
      </c>
      <c r="P48475">
        <v>1163.7430922404146</v>
      </c>
      <c r="Q48475">
        <v>9.9306077204515397E-3</v>
      </c>
      <c r="R48475">
        <v>0.81141734277555089</v>
      </c>
      <c r="S48475">
        <v>0</v>
      </c>
      <c r="T48475">
        <v>0</v>
      </c>
      <c r="U48475">
        <v>10</v>
      </c>
    </row>
    <row r="48476" spans="1:21" x14ac:dyDescent="0.3">
      <c r="A48476">
        <v>9</v>
      </c>
      <c r="B48476" s="1" t="s">
        <v>40</v>
      </c>
      <c r="C48476">
        <v>1375</v>
      </c>
      <c r="D48476">
        <v>943.47221543592548</v>
      </c>
      <c r="E48476">
        <v>122.1853881088941</v>
      </c>
      <c r="F48476">
        <v>153</v>
      </c>
      <c r="G48476">
        <v>413.70779066291482</v>
      </c>
      <c r="H48476">
        <v>805.71796687330766</v>
      </c>
      <c r="I48476">
        <v>0</v>
      </c>
      <c r="J48476" s="1" t="s">
        <v>22</v>
      </c>
      <c r="K48476" s="1" t="s">
        <v>37</v>
      </c>
      <c r="L48476" s="1" t="s">
        <v>28</v>
      </c>
      <c r="M48476">
        <v>1</v>
      </c>
      <c r="N48476" s="1" t="s">
        <v>31</v>
      </c>
      <c r="O48476">
        <v>0.40587431178645633</v>
      </c>
      <c r="P48476">
        <v>1021.2474631798116</v>
      </c>
      <c r="Q48476">
        <v>2.7233265684795002E-4</v>
      </c>
      <c r="R48476">
        <v>0.82622081305162143</v>
      </c>
      <c r="S48476">
        <v>0</v>
      </c>
      <c r="T48476">
        <v>0</v>
      </c>
      <c r="U48476">
        <v>10</v>
      </c>
    </row>
    <row r="48477" spans="1:21" x14ac:dyDescent="0.3">
      <c r="A48477">
        <v>9</v>
      </c>
      <c r="B48477" s="1" t="s">
        <v>40</v>
      </c>
      <c r="C48477">
        <v>1292</v>
      </c>
      <c r="D48477">
        <v>993.0621546207957</v>
      </c>
      <c r="E48477">
        <v>195.72998064683784</v>
      </c>
      <c r="F48477">
        <v>18</v>
      </c>
      <c r="G48477">
        <v>270.72497711789316</v>
      </c>
      <c r="H48477">
        <v>809.27137049740725</v>
      </c>
      <c r="I48477">
        <v>0</v>
      </c>
      <c r="J48477" s="1" t="s">
        <v>22</v>
      </c>
      <c r="K48477" s="1" t="s">
        <v>37</v>
      </c>
      <c r="L48477" s="1" t="s">
        <v>28</v>
      </c>
      <c r="M48477">
        <v>1</v>
      </c>
      <c r="N48477" s="1" t="s">
        <v>26</v>
      </c>
      <c r="O48477">
        <v>0.32280501300263553</v>
      </c>
      <c r="P48477">
        <v>1290.1161006896627</v>
      </c>
      <c r="Q48477">
        <v>1.1008990725885121E-2</v>
      </c>
      <c r="R48477">
        <v>0.83987168774586718</v>
      </c>
      <c r="S48477">
        <v>0</v>
      </c>
      <c r="T48477">
        <v>0</v>
      </c>
      <c r="U48477">
        <v>10</v>
      </c>
    </row>
    <row r="48478" spans="1:21" x14ac:dyDescent="0.3">
      <c r="A48478">
        <v>9</v>
      </c>
      <c r="B48478" s="1" t="s">
        <v>40</v>
      </c>
      <c r="C48478">
        <v>1848</v>
      </c>
      <c r="D48478">
        <v>1299.2851426157549</v>
      </c>
      <c r="E48478">
        <v>315.91107832349411</v>
      </c>
      <c r="F48478">
        <v>1226</v>
      </c>
      <c r="G48478">
        <v>1216.9101322776798</v>
      </c>
      <c r="H48478">
        <v>640.48540658236175</v>
      </c>
      <c r="I48478">
        <v>0</v>
      </c>
      <c r="J48478" s="1" t="s">
        <v>22</v>
      </c>
      <c r="K48478" s="1" t="s">
        <v>37</v>
      </c>
      <c r="L48478" s="1" t="s">
        <v>28</v>
      </c>
      <c r="M48478">
        <v>1</v>
      </c>
      <c r="N48478" s="1" t="s">
        <v>29</v>
      </c>
      <c r="O48478">
        <v>0.29264936419266568</v>
      </c>
      <c r="P48478">
        <v>513.30145731516598</v>
      </c>
      <c r="Q48478">
        <v>1.368803886174E-5</v>
      </c>
      <c r="R48478">
        <v>0.84760297778516103</v>
      </c>
      <c r="S48478">
        <v>0</v>
      </c>
      <c r="T48478">
        <v>0</v>
      </c>
      <c r="U48478">
        <v>10</v>
      </c>
    </row>
    <row r="48479" spans="1:21" x14ac:dyDescent="0.3">
      <c r="A48479">
        <v>9</v>
      </c>
      <c r="B48479" s="1" t="s">
        <v>40</v>
      </c>
      <c r="C48479">
        <v>1242</v>
      </c>
      <c r="D48479">
        <v>934.84402729034252</v>
      </c>
      <c r="E48479">
        <v>569.86771181183087</v>
      </c>
      <c r="F48479">
        <v>2136</v>
      </c>
      <c r="G48479">
        <v>849.46758451473499</v>
      </c>
      <c r="H48479">
        <v>826.17750405703873</v>
      </c>
      <c r="I48479">
        <v>0</v>
      </c>
      <c r="J48479" s="1" t="s">
        <v>22</v>
      </c>
      <c r="K48479" s="1" t="s">
        <v>37</v>
      </c>
      <c r="L48479" s="1" t="s">
        <v>28</v>
      </c>
      <c r="M48479">
        <v>1</v>
      </c>
      <c r="N48479" s="1" t="s">
        <v>29</v>
      </c>
      <c r="O48479">
        <v>0.15188614652306778</v>
      </c>
      <c r="P48479">
        <v>242.9297124259727</v>
      </c>
      <c r="Q48479">
        <v>6.4781256646899996E-6</v>
      </c>
      <c r="R48479">
        <v>0.91645188531590605</v>
      </c>
      <c r="S48479">
        <v>0</v>
      </c>
      <c r="T48479">
        <v>0</v>
      </c>
      <c r="U48479">
        <v>10</v>
      </c>
    </row>
    <row r="48480" spans="1:21" x14ac:dyDescent="0.3">
      <c r="A48480">
        <v>9</v>
      </c>
      <c r="B48480" s="1" t="s">
        <v>40</v>
      </c>
      <c r="C48480">
        <v>1404</v>
      </c>
      <c r="D48480">
        <v>1146.1796314043968</v>
      </c>
      <c r="E48480">
        <v>210.12243552166092</v>
      </c>
      <c r="F48480">
        <v>2135</v>
      </c>
      <c r="G48480">
        <v>808.72245696613254</v>
      </c>
      <c r="H48480">
        <v>908.36154340421979</v>
      </c>
      <c r="I48480">
        <v>0</v>
      </c>
      <c r="J48480" s="1" t="s">
        <v>22</v>
      </c>
      <c r="K48480" s="1" t="s">
        <v>37</v>
      </c>
      <c r="L48480" s="1" t="s">
        <v>28</v>
      </c>
      <c r="M48480">
        <v>1</v>
      </c>
      <c r="N48480" s="1" t="s">
        <v>26</v>
      </c>
      <c r="O48480">
        <v>0.32238138659336113</v>
      </c>
      <c r="P48480">
        <v>1281.807527030106</v>
      </c>
      <c r="Q48480">
        <v>1.0938090897323571E-2</v>
      </c>
      <c r="R48480">
        <v>0.83980596906201443</v>
      </c>
      <c r="S48480">
        <v>0</v>
      </c>
      <c r="T48480">
        <v>0</v>
      </c>
      <c r="U48480">
        <v>10</v>
      </c>
    </row>
    <row r="48481" spans="1:21" x14ac:dyDescent="0.3">
      <c r="A48481">
        <v>9</v>
      </c>
      <c r="B48481" s="1" t="s">
        <v>40</v>
      </c>
      <c r="C48481">
        <v>2100</v>
      </c>
      <c r="D48481">
        <v>1962.2244434329914</v>
      </c>
      <c r="E48481">
        <v>339.70002342237598</v>
      </c>
      <c r="F48481">
        <v>1248</v>
      </c>
      <c r="G48481">
        <v>727.90723109719306</v>
      </c>
      <c r="H48481">
        <v>482.11252426746859</v>
      </c>
      <c r="I48481">
        <v>1</v>
      </c>
      <c r="J48481" s="1" t="s">
        <v>41</v>
      </c>
      <c r="K48481" s="1" t="s">
        <v>37</v>
      </c>
      <c r="L48481" s="1" t="s">
        <v>28</v>
      </c>
      <c r="M48481">
        <v>1</v>
      </c>
      <c r="N48481" s="1" t="s">
        <v>26</v>
      </c>
      <c r="O48481">
        <v>0.33895178415450788</v>
      </c>
      <c r="P48481">
        <v>1614.7406259751338</v>
      </c>
      <c r="Q48481">
        <v>1.377912000832114E-2</v>
      </c>
      <c r="R48481">
        <v>0.79242429418711791</v>
      </c>
      <c r="S48481">
        <v>0</v>
      </c>
      <c r="T48481">
        <v>0</v>
      </c>
      <c r="U48481">
        <v>10</v>
      </c>
    </row>
    <row r="48482" spans="1:21" x14ac:dyDescent="0.3">
      <c r="A48482">
        <v>9</v>
      </c>
      <c r="B48482" s="1" t="s">
        <v>40</v>
      </c>
      <c r="C48482">
        <v>0</v>
      </c>
      <c r="D48482">
        <v>2500</v>
      </c>
      <c r="E48482">
        <v>1500</v>
      </c>
      <c r="F48482">
        <v>297</v>
      </c>
      <c r="G48482">
        <v>533.91224742995723</v>
      </c>
      <c r="H48482">
        <v>563.25115153272793</v>
      </c>
      <c r="I48482">
        <v>1</v>
      </c>
      <c r="J48482" s="1" t="s">
        <v>41</v>
      </c>
      <c r="K48482" s="1" t="s">
        <v>42</v>
      </c>
      <c r="L48482" s="1" t="s">
        <v>42</v>
      </c>
      <c r="M48482">
        <v>0</v>
      </c>
      <c r="N48482" s="1" t="s">
        <v>26</v>
      </c>
      <c r="O48482">
        <v>0.29360465116279072</v>
      </c>
      <c r="P48482">
        <v>3060</v>
      </c>
      <c r="Q48482">
        <v>2.6112E-2</v>
      </c>
      <c r="R48482">
        <v>1.9566604921974047</v>
      </c>
      <c r="S48482">
        <v>0</v>
      </c>
      <c r="T48482">
        <v>0</v>
      </c>
      <c r="U48482">
        <v>10</v>
      </c>
    </row>
    <row r="48483" spans="1:21" x14ac:dyDescent="0.3">
      <c r="A48483">
        <v>9</v>
      </c>
      <c r="B48483" s="1" t="s">
        <v>40</v>
      </c>
      <c r="C48483">
        <v>0</v>
      </c>
      <c r="D48483">
        <v>2500</v>
      </c>
      <c r="E48483">
        <v>1500</v>
      </c>
      <c r="F48483">
        <v>57</v>
      </c>
      <c r="G48483">
        <v>275.52153332514894</v>
      </c>
      <c r="H48483">
        <v>630.51923427027407</v>
      </c>
      <c r="I48483">
        <v>1</v>
      </c>
      <c r="J48483" s="1" t="s">
        <v>41</v>
      </c>
      <c r="K48483" s="1" t="s">
        <v>42</v>
      </c>
      <c r="L48483" s="1" t="s">
        <v>42</v>
      </c>
      <c r="M48483">
        <v>0</v>
      </c>
      <c r="N48483" s="1" t="s">
        <v>26</v>
      </c>
      <c r="O48483">
        <v>0.29360465116279072</v>
      </c>
      <c r="P48483">
        <v>3060</v>
      </c>
      <c r="Q48483">
        <v>2.6112E-2</v>
      </c>
      <c r="R48483">
        <v>1.9566604921974047</v>
      </c>
      <c r="S48483">
        <v>0</v>
      </c>
      <c r="T48483">
        <v>0</v>
      </c>
      <c r="U48483">
        <v>10</v>
      </c>
    </row>
    <row r="48484" spans="1:21" x14ac:dyDescent="0.3">
      <c r="A48484">
        <v>9</v>
      </c>
      <c r="B48484" s="1" t="s">
        <v>40</v>
      </c>
      <c r="C48484">
        <v>1281</v>
      </c>
      <c r="D48484">
        <v>1134.9687277545459</v>
      </c>
      <c r="E48484">
        <v>225.46366372646213</v>
      </c>
      <c r="F48484">
        <v>2153</v>
      </c>
      <c r="G48484">
        <v>1356.1946527730272</v>
      </c>
      <c r="H48484">
        <v>1014.0877798300047</v>
      </c>
      <c r="I48484">
        <v>0</v>
      </c>
      <c r="J48484" s="1" t="s">
        <v>22</v>
      </c>
      <c r="K48484" s="1" t="s">
        <v>37</v>
      </c>
      <c r="L48484" s="1" t="s">
        <v>28</v>
      </c>
      <c r="M48484">
        <v>1</v>
      </c>
      <c r="N48484" s="1" t="s">
        <v>26</v>
      </c>
      <c r="O48484">
        <v>0.31355690298615529</v>
      </c>
      <c r="P48484">
        <v>1111.0649071302141</v>
      </c>
      <c r="Q48484">
        <v>9.4810872075111602E-3</v>
      </c>
      <c r="R48484">
        <v>0.84325001763614815</v>
      </c>
      <c r="S48484">
        <v>0</v>
      </c>
      <c r="T48484">
        <v>0</v>
      </c>
      <c r="U48484">
        <v>10</v>
      </c>
    </row>
    <row r="48485" spans="1:21" x14ac:dyDescent="0.3">
      <c r="A48485">
        <v>9</v>
      </c>
      <c r="B48485" s="1" t="s">
        <v>40</v>
      </c>
      <c r="C48485">
        <v>1489</v>
      </c>
      <c r="D48485">
        <v>1111.2346652993301</v>
      </c>
      <c r="E48485">
        <v>557.11486206123573</v>
      </c>
      <c r="F48485">
        <v>2163</v>
      </c>
      <c r="G48485">
        <v>1260.963380042997</v>
      </c>
      <c r="H48485">
        <v>1079.5493954932515</v>
      </c>
      <c r="I48485">
        <v>0</v>
      </c>
      <c r="J48485" s="1" t="s">
        <v>22</v>
      </c>
      <c r="K48485" s="1" t="s">
        <v>37</v>
      </c>
      <c r="L48485" s="1" t="s">
        <v>28</v>
      </c>
      <c r="M48485">
        <v>1</v>
      </c>
      <c r="N48485" s="1" t="s">
        <v>29</v>
      </c>
      <c r="O48485">
        <v>0.41110655129866869</v>
      </c>
      <c r="P48485">
        <v>750.2571358964442</v>
      </c>
      <c r="Q48485">
        <v>2.000685695724E-5</v>
      </c>
      <c r="R48485">
        <v>0.90997662067686313</v>
      </c>
      <c r="S48485">
        <v>0</v>
      </c>
      <c r="T48485">
        <v>0</v>
      </c>
      <c r="U48485">
        <v>10</v>
      </c>
    </row>
    <row r="48486" spans="1:21" x14ac:dyDescent="0.3">
      <c r="A48486">
        <v>9</v>
      </c>
      <c r="B48486" s="1" t="s">
        <v>40</v>
      </c>
      <c r="C48486">
        <v>0</v>
      </c>
      <c r="D48486">
        <v>2500</v>
      </c>
      <c r="E48486">
        <v>1500</v>
      </c>
      <c r="F48486">
        <v>304</v>
      </c>
      <c r="G48486">
        <v>666.56851975867949</v>
      </c>
      <c r="H48486">
        <v>120.63579759363681</v>
      </c>
      <c r="I48486">
        <v>1</v>
      </c>
      <c r="J48486" s="1" t="s">
        <v>41</v>
      </c>
      <c r="K48486" s="1" t="s">
        <v>42</v>
      </c>
      <c r="L48486" s="1" t="s">
        <v>42</v>
      </c>
      <c r="M48486">
        <v>0</v>
      </c>
      <c r="N48486" s="1" t="s">
        <v>26</v>
      </c>
      <c r="O48486">
        <v>0.29360465116279072</v>
      </c>
      <c r="P48486">
        <v>3060</v>
      </c>
      <c r="Q48486">
        <v>2.6112E-2</v>
      </c>
      <c r="R48486">
        <v>1.9566604921974047</v>
      </c>
      <c r="S48486">
        <v>0</v>
      </c>
      <c r="T48486">
        <v>0</v>
      </c>
      <c r="U48486">
        <v>10</v>
      </c>
    </row>
    <row r="48487" spans="1:21" x14ac:dyDescent="0.3">
      <c r="A48487">
        <v>9</v>
      </c>
      <c r="B48487" s="1" t="s">
        <v>40</v>
      </c>
      <c r="C48487">
        <v>1527</v>
      </c>
      <c r="D48487">
        <v>1222.346097153559</v>
      </c>
      <c r="E48487">
        <v>529.99804692600969</v>
      </c>
      <c r="F48487">
        <v>1422</v>
      </c>
      <c r="G48487">
        <v>1410.0027237493177</v>
      </c>
      <c r="H48487">
        <v>352.90617823444518</v>
      </c>
      <c r="I48487">
        <v>0</v>
      </c>
      <c r="J48487" s="1" t="s">
        <v>22</v>
      </c>
      <c r="K48487" s="1" t="s">
        <v>37</v>
      </c>
      <c r="L48487" s="1" t="s">
        <v>28</v>
      </c>
      <c r="M48487">
        <v>1</v>
      </c>
      <c r="N48487" s="1" t="s">
        <v>29</v>
      </c>
      <c r="O48487">
        <v>0.20126278168218698</v>
      </c>
      <c r="P48487">
        <v>336.42962123958097</v>
      </c>
      <c r="Q48487">
        <v>8.97145656639E-6</v>
      </c>
      <c r="R48487">
        <v>0.8982598926972023</v>
      </c>
      <c r="S48487">
        <v>0</v>
      </c>
      <c r="T48487">
        <v>0</v>
      </c>
      <c r="U48487">
        <v>10</v>
      </c>
    </row>
    <row r="48488" spans="1:21" x14ac:dyDescent="0.3">
      <c r="A48488">
        <v>9</v>
      </c>
      <c r="B48488" s="1" t="s">
        <v>40</v>
      </c>
      <c r="C48488">
        <v>0</v>
      </c>
      <c r="D48488">
        <v>2500</v>
      </c>
      <c r="E48488">
        <v>1500</v>
      </c>
      <c r="F48488">
        <v>2156</v>
      </c>
      <c r="G48488">
        <v>1450.120870782059</v>
      </c>
      <c r="H48488">
        <v>962.37195484564177</v>
      </c>
      <c r="I48488">
        <v>1</v>
      </c>
      <c r="J48488" s="1" t="s">
        <v>41</v>
      </c>
      <c r="K48488" s="1" t="s">
        <v>42</v>
      </c>
      <c r="L48488" s="1" t="s">
        <v>42</v>
      </c>
      <c r="M48488">
        <v>0</v>
      </c>
      <c r="N48488" s="1" t="s">
        <v>26</v>
      </c>
      <c r="O48488">
        <v>0.29360465116279072</v>
      </c>
      <c r="P48488">
        <v>3060</v>
      </c>
      <c r="Q48488">
        <v>2.6112E-2</v>
      </c>
      <c r="R48488">
        <v>1.9566604921974047</v>
      </c>
      <c r="S48488">
        <v>0</v>
      </c>
      <c r="T48488">
        <v>0</v>
      </c>
      <c r="U48488">
        <v>10</v>
      </c>
    </row>
    <row r="48489" spans="1:21" x14ac:dyDescent="0.3">
      <c r="A48489">
        <v>9</v>
      </c>
      <c r="B48489" s="1" t="s">
        <v>40</v>
      </c>
      <c r="C48489">
        <v>0</v>
      </c>
      <c r="D48489">
        <v>2500</v>
      </c>
      <c r="E48489">
        <v>1500</v>
      </c>
      <c r="F48489">
        <v>256</v>
      </c>
      <c r="G48489">
        <v>615.59529246410796</v>
      </c>
      <c r="H48489">
        <v>1091.0360993472043</v>
      </c>
      <c r="I48489">
        <v>1</v>
      </c>
      <c r="J48489" s="1" t="s">
        <v>41</v>
      </c>
      <c r="K48489" s="1" t="s">
        <v>42</v>
      </c>
      <c r="L48489" s="1" t="s">
        <v>42</v>
      </c>
      <c r="M48489">
        <v>0</v>
      </c>
      <c r="N48489" s="1" t="s">
        <v>26</v>
      </c>
      <c r="O48489">
        <v>0.29360465116279072</v>
      </c>
      <c r="P48489">
        <v>3060</v>
      </c>
      <c r="Q48489">
        <v>2.6112E-2</v>
      </c>
      <c r="R48489">
        <v>1.9566604921974047</v>
      </c>
      <c r="S48489">
        <v>0</v>
      </c>
      <c r="T48489">
        <v>0</v>
      </c>
      <c r="U48489">
        <v>10</v>
      </c>
    </row>
    <row r="48490" spans="1:21" x14ac:dyDescent="0.3">
      <c r="A48490">
        <v>9</v>
      </c>
      <c r="B48490" s="1" t="s">
        <v>40</v>
      </c>
      <c r="C48490">
        <v>1986</v>
      </c>
      <c r="D48490">
        <v>777.3587435298756</v>
      </c>
      <c r="E48490">
        <v>185.87242311044815</v>
      </c>
      <c r="F48490">
        <v>293</v>
      </c>
      <c r="G48490">
        <v>599.66798447449423</v>
      </c>
      <c r="H48490">
        <v>586.42318321723189</v>
      </c>
      <c r="I48490">
        <v>0</v>
      </c>
      <c r="J48490" s="1" t="s">
        <v>22</v>
      </c>
      <c r="K48490" s="1" t="s">
        <v>37</v>
      </c>
      <c r="L48490" s="1" t="s">
        <v>28</v>
      </c>
      <c r="M48490">
        <v>1</v>
      </c>
      <c r="N48490" s="1" t="s">
        <v>29</v>
      </c>
      <c r="O48490">
        <v>0.41132528469726282</v>
      </c>
      <c r="P48490">
        <v>750.70298000086404</v>
      </c>
      <c r="Q48490">
        <v>2.0018746133359999E-5</v>
      </c>
      <c r="R48490">
        <v>0.83769324938350653</v>
      </c>
      <c r="S48490">
        <v>0</v>
      </c>
      <c r="T48490">
        <v>0</v>
      </c>
      <c r="U48490">
        <v>10</v>
      </c>
    </row>
    <row r="48491" spans="1:21" x14ac:dyDescent="0.3">
      <c r="A48491">
        <v>9</v>
      </c>
      <c r="B48491" s="1" t="s">
        <v>40</v>
      </c>
      <c r="C48491">
        <v>0</v>
      </c>
      <c r="D48491">
        <v>2500</v>
      </c>
      <c r="E48491">
        <v>1500</v>
      </c>
      <c r="F48491">
        <v>991</v>
      </c>
      <c r="G48491">
        <v>94.739312423598463</v>
      </c>
      <c r="H48491">
        <v>370.47650535765905</v>
      </c>
      <c r="I48491">
        <v>0</v>
      </c>
      <c r="J48491" s="1" t="s">
        <v>41</v>
      </c>
      <c r="K48491" s="1" t="s">
        <v>42</v>
      </c>
      <c r="L48491" s="1" t="s">
        <v>42</v>
      </c>
      <c r="M48491">
        <v>0</v>
      </c>
      <c r="N48491" s="1" t="s">
        <v>26</v>
      </c>
      <c r="O48491">
        <v>0.35416310825070652</v>
      </c>
      <c r="P48491">
        <v>2141.6706076302662</v>
      </c>
      <c r="Q48491">
        <v>1.8275589185111601E-2</v>
      </c>
      <c r="R48491">
        <v>1.9566604921974047</v>
      </c>
      <c r="S48491">
        <v>0</v>
      </c>
      <c r="T48491">
        <v>0</v>
      </c>
      <c r="U48491">
        <v>10</v>
      </c>
    </row>
    <row r="48492" spans="1:21" x14ac:dyDescent="0.3">
      <c r="A48492">
        <v>9</v>
      </c>
      <c r="B48492" s="1" t="s">
        <v>40</v>
      </c>
      <c r="C48492">
        <v>1739</v>
      </c>
      <c r="D48492">
        <v>1184.3345666888383</v>
      </c>
      <c r="E48492">
        <v>373.90909311457324</v>
      </c>
      <c r="F48492">
        <v>164</v>
      </c>
      <c r="G48492">
        <v>472.72703056488081</v>
      </c>
      <c r="H48492">
        <v>1087.9212425186345</v>
      </c>
      <c r="I48492">
        <v>0</v>
      </c>
      <c r="J48492" s="1" t="s">
        <v>22</v>
      </c>
      <c r="K48492" s="1" t="s">
        <v>37</v>
      </c>
      <c r="L48492" s="1" t="s">
        <v>28</v>
      </c>
      <c r="M48492">
        <v>1</v>
      </c>
      <c r="N48492" s="1" t="s">
        <v>26</v>
      </c>
      <c r="O48492">
        <v>0.32960865579014353</v>
      </c>
      <c r="P48492">
        <v>1424.9943376098809</v>
      </c>
      <c r="Q48492">
        <v>1.215995168093765E-2</v>
      </c>
      <c r="R48492">
        <v>0.87051264400826245</v>
      </c>
      <c r="S48492">
        <v>0</v>
      </c>
      <c r="T48492">
        <v>0</v>
      </c>
      <c r="U48492">
        <v>10</v>
      </c>
    </row>
    <row r="48493" spans="1:21" x14ac:dyDescent="0.3">
      <c r="A48493">
        <v>9</v>
      </c>
      <c r="B48493" s="1" t="s">
        <v>40</v>
      </c>
      <c r="C48493">
        <v>1347</v>
      </c>
      <c r="D48493">
        <v>1067.9742000104895</v>
      </c>
      <c r="E48493">
        <v>150.67897580444799</v>
      </c>
      <c r="F48493">
        <v>1454</v>
      </c>
      <c r="G48493">
        <v>1091.3417933609401</v>
      </c>
      <c r="H48493">
        <v>589.65065645070115</v>
      </c>
      <c r="I48493">
        <v>0</v>
      </c>
      <c r="J48493" s="1" t="s">
        <v>22</v>
      </c>
      <c r="K48493" s="1" t="s">
        <v>37</v>
      </c>
      <c r="L48493" s="1" t="s">
        <v>28</v>
      </c>
      <c r="M48493">
        <v>1</v>
      </c>
      <c r="N48493" s="1" t="s">
        <v>29</v>
      </c>
      <c r="O48493">
        <v>0.27613197801017003</v>
      </c>
      <c r="P48493">
        <v>480.95877510496859</v>
      </c>
      <c r="Q48493">
        <v>1.282556733613E-5</v>
      </c>
      <c r="R48493">
        <v>0.8297007832522626</v>
      </c>
      <c r="S48493">
        <v>0</v>
      </c>
      <c r="T48493">
        <v>0</v>
      </c>
      <c r="U48493">
        <v>10</v>
      </c>
    </row>
    <row r="48494" spans="1:21" x14ac:dyDescent="0.3">
      <c r="A48494">
        <v>9</v>
      </c>
      <c r="B48494" s="1" t="s">
        <v>40</v>
      </c>
      <c r="C48494">
        <v>2119</v>
      </c>
      <c r="D48494">
        <v>1793.1565002448358</v>
      </c>
      <c r="E48494">
        <v>253.81340571185822</v>
      </c>
      <c r="F48494">
        <v>1261</v>
      </c>
      <c r="G48494">
        <v>1471.8387233772376</v>
      </c>
      <c r="H48494">
        <v>758.57488882350276</v>
      </c>
      <c r="I48494">
        <v>1</v>
      </c>
      <c r="J48494" s="1" t="s">
        <v>41</v>
      </c>
      <c r="K48494" s="1" t="s">
        <v>37</v>
      </c>
      <c r="L48494" s="1" t="s">
        <v>28</v>
      </c>
      <c r="M48494">
        <v>1</v>
      </c>
      <c r="N48494" s="1" t="s">
        <v>29</v>
      </c>
      <c r="O48494">
        <v>0.48365429667910154</v>
      </c>
      <c r="P48494">
        <v>899.86097830828169</v>
      </c>
      <c r="Q48494">
        <v>2.399629275489E-5</v>
      </c>
      <c r="R48494">
        <v>0.80068419026947879</v>
      </c>
      <c r="S48494">
        <v>0</v>
      </c>
      <c r="T48494">
        <v>0</v>
      </c>
      <c r="U48494">
        <v>10</v>
      </c>
    </row>
    <row r="48495" spans="1:21" x14ac:dyDescent="0.3">
      <c r="A48495">
        <v>9</v>
      </c>
      <c r="B48495" s="1" t="s">
        <v>40</v>
      </c>
      <c r="C48495">
        <v>1148</v>
      </c>
      <c r="D48495">
        <v>1263.5993632752122</v>
      </c>
      <c r="E48495">
        <v>72.451416425265236</v>
      </c>
      <c r="F48495">
        <v>57</v>
      </c>
      <c r="G48495">
        <v>275.52153332514894</v>
      </c>
      <c r="H48495">
        <v>630.51923427027407</v>
      </c>
      <c r="I48495">
        <v>0</v>
      </c>
      <c r="J48495" s="1" t="s">
        <v>22</v>
      </c>
      <c r="K48495" s="1" t="s">
        <v>37</v>
      </c>
      <c r="L48495" s="1" t="s">
        <v>28</v>
      </c>
      <c r="M48495">
        <v>1</v>
      </c>
      <c r="N48495" s="1" t="s">
        <v>26</v>
      </c>
      <c r="O48495">
        <v>0.33479786252091437</v>
      </c>
      <c r="P48495">
        <v>1529.7220091734382</v>
      </c>
      <c r="Q48495">
        <v>1.3053627811613341E-2</v>
      </c>
      <c r="R48495">
        <v>0.80750725769782794</v>
      </c>
      <c r="S48495">
        <v>0</v>
      </c>
      <c r="T48495">
        <v>0</v>
      </c>
      <c r="U48495">
        <v>10</v>
      </c>
    </row>
    <row r="48496" spans="1:21" x14ac:dyDescent="0.3">
      <c r="A48496">
        <v>9</v>
      </c>
      <c r="B48496" s="1" t="s">
        <v>40</v>
      </c>
      <c r="C48496">
        <v>2120</v>
      </c>
      <c r="D48496">
        <v>1863.395299776704</v>
      </c>
      <c r="E48496">
        <v>296.28340877743392</v>
      </c>
      <c r="F48496">
        <v>2133</v>
      </c>
      <c r="G48496">
        <v>1941.422098787184</v>
      </c>
      <c r="H48496">
        <v>483.61783207981944</v>
      </c>
      <c r="I48496">
        <v>1</v>
      </c>
      <c r="J48496" s="1" t="s">
        <v>41</v>
      </c>
      <c r="K48496" s="1" t="s">
        <v>37</v>
      </c>
      <c r="L48496" s="1" t="s">
        <v>28</v>
      </c>
      <c r="M48496">
        <v>1</v>
      </c>
      <c r="N48496" s="1" t="s">
        <v>29</v>
      </c>
      <c r="O48496">
        <v>0.18815762463575125</v>
      </c>
      <c r="P48496">
        <v>311.47467457982219</v>
      </c>
      <c r="Q48496">
        <v>8.3059913221299995E-6</v>
      </c>
      <c r="R48496">
        <v>1.7622533535525511</v>
      </c>
      <c r="S48496">
        <v>0</v>
      </c>
      <c r="T48496">
        <v>1</v>
      </c>
      <c r="U48496">
        <v>10</v>
      </c>
    </row>
    <row r="48497" spans="1:21" x14ac:dyDescent="0.3">
      <c r="A48497">
        <v>9</v>
      </c>
      <c r="B48497" s="1" t="s">
        <v>40</v>
      </c>
      <c r="C48497">
        <v>2072</v>
      </c>
      <c r="D48497">
        <v>912.67652384071653</v>
      </c>
      <c r="E48497">
        <v>330.50624698676887</v>
      </c>
      <c r="F48497">
        <v>1418</v>
      </c>
      <c r="G48497">
        <v>1178.9019783487395</v>
      </c>
      <c r="H48497">
        <v>219.29239480527298</v>
      </c>
      <c r="I48497">
        <v>0</v>
      </c>
      <c r="J48497" s="1" t="s">
        <v>22</v>
      </c>
      <c r="K48497" s="1" t="s">
        <v>37</v>
      </c>
      <c r="L48497" s="1" t="s">
        <v>28</v>
      </c>
      <c r="M48497">
        <v>1</v>
      </c>
      <c r="N48497" s="1" t="s">
        <v>29</v>
      </c>
      <c r="O48497">
        <v>0.25591965437830755</v>
      </c>
      <c r="P48497">
        <v>441.60779502186801</v>
      </c>
      <c r="Q48497">
        <v>1.1776207867250001E-5</v>
      </c>
      <c r="R48497">
        <v>0.86841430362198924</v>
      </c>
      <c r="S48497">
        <v>0</v>
      </c>
      <c r="T48497">
        <v>0</v>
      </c>
      <c r="U48497">
        <v>10</v>
      </c>
    </row>
    <row r="48498" spans="1:21" x14ac:dyDescent="0.3">
      <c r="A48498">
        <v>9</v>
      </c>
      <c r="B48498" s="1" t="s">
        <v>40</v>
      </c>
      <c r="C48498">
        <v>1660</v>
      </c>
      <c r="D48498">
        <v>1026.236873037948</v>
      </c>
      <c r="E48498">
        <v>433.52702611123885</v>
      </c>
      <c r="F48498">
        <v>1225</v>
      </c>
      <c r="G48498">
        <v>999.31736535196353</v>
      </c>
      <c r="H48498">
        <v>685.62930366258718</v>
      </c>
      <c r="I48498">
        <v>0</v>
      </c>
      <c r="J48498" s="1" t="s">
        <v>22</v>
      </c>
      <c r="K48498" s="1" t="s">
        <v>37</v>
      </c>
      <c r="L48498" s="1" t="s">
        <v>28</v>
      </c>
      <c r="M48498">
        <v>1</v>
      </c>
      <c r="N48498" s="1" t="s">
        <v>29</v>
      </c>
      <c r="O48498">
        <v>0.26240453989781376</v>
      </c>
      <c r="P48498">
        <v>454.20603048322937</v>
      </c>
      <c r="Q48498">
        <v>1.2112160812890001E-5</v>
      </c>
      <c r="R48498">
        <v>0.88746532876459761</v>
      </c>
      <c r="S48498">
        <v>0</v>
      </c>
      <c r="T48498">
        <v>0</v>
      </c>
      <c r="U48498">
        <v>10</v>
      </c>
    </row>
    <row r="48499" spans="1:21" x14ac:dyDescent="0.3">
      <c r="A48499">
        <v>9</v>
      </c>
      <c r="B48499" s="1" t="s">
        <v>40</v>
      </c>
      <c r="C48499">
        <v>1935</v>
      </c>
      <c r="D48499">
        <v>1097.7092191917955</v>
      </c>
      <c r="E48499">
        <v>240.88072366813796</v>
      </c>
      <c r="F48499">
        <v>161</v>
      </c>
      <c r="G48499">
        <v>222.40049125250741</v>
      </c>
      <c r="H48499">
        <v>1225.6685432301661</v>
      </c>
      <c r="I48499">
        <v>0</v>
      </c>
      <c r="J48499" s="1" t="s">
        <v>22</v>
      </c>
      <c r="K48499" s="1" t="s">
        <v>37</v>
      </c>
      <c r="L48499" s="1" t="s">
        <v>28</v>
      </c>
      <c r="M48499">
        <v>1</v>
      </c>
      <c r="N48499" s="1" t="s">
        <v>26</v>
      </c>
      <c r="O48499">
        <v>0.34396086879258608</v>
      </c>
      <c r="P48499">
        <v>1718.6938581481538</v>
      </c>
      <c r="Q48499">
        <v>1.4666187589530909E-2</v>
      </c>
      <c r="R48499">
        <v>0.84746066175807022</v>
      </c>
      <c r="S48499">
        <v>0</v>
      </c>
      <c r="T48499">
        <v>0</v>
      </c>
      <c r="U48499">
        <v>10</v>
      </c>
    </row>
    <row r="48500" spans="1:21" x14ac:dyDescent="0.3">
      <c r="A48500">
        <v>9</v>
      </c>
      <c r="B48500" s="1" t="s">
        <v>40</v>
      </c>
      <c r="C48500">
        <v>1783</v>
      </c>
      <c r="D48500">
        <v>1062.4361373779832</v>
      </c>
      <c r="E48500">
        <v>341.87680554126825</v>
      </c>
      <c r="F48500">
        <v>258</v>
      </c>
      <c r="G48500">
        <v>644.59373199169556</v>
      </c>
      <c r="H48500">
        <v>974.24283327367323</v>
      </c>
      <c r="I48500">
        <v>0</v>
      </c>
      <c r="J48500" s="1" t="s">
        <v>22</v>
      </c>
      <c r="K48500" s="1" t="s">
        <v>37</v>
      </c>
      <c r="L48500" s="1" t="s">
        <v>28</v>
      </c>
      <c r="M48500">
        <v>1</v>
      </c>
      <c r="N48500" s="1" t="s">
        <v>26</v>
      </c>
      <c r="O48500">
        <v>0.30857006061861608</v>
      </c>
      <c r="P48500">
        <v>1016.5031731952746</v>
      </c>
      <c r="Q48500">
        <v>8.6741604112663406E-3</v>
      </c>
      <c r="R48500">
        <v>0.86820195217553109</v>
      </c>
      <c r="S48500">
        <v>0</v>
      </c>
      <c r="T48500">
        <v>0</v>
      </c>
      <c r="U48500">
        <v>10</v>
      </c>
    </row>
    <row r="48501" spans="1:21" x14ac:dyDescent="0.3">
      <c r="A48501">
        <v>9</v>
      </c>
      <c r="B48501" s="1" t="s">
        <v>40</v>
      </c>
      <c r="C48501">
        <v>0</v>
      </c>
      <c r="D48501">
        <v>2500</v>
      </c>
      <c r="E48501">
        <v>1500</v>
      </c>
      <c r="F48501">
        <v>1233</v>
      </c>
      <c r="G48501">
        <v>1007.6747213883435</v>
      </c>
      <c r="H48501">
        <v>606.2639624542004</v>
      </c>
      <c r="I48501">
        <v>1</v>
      </c>
      <c r="J48501" s="1" t="s">
        <v>41</v>
      </c>
      <c r="K48501" s="1" t="s">
        <v>42</v>
      </c>
      <c r="L48501" s="1" t="s">
        <v>42</v>
      </c>
      <c r="M48501">
        <v>0</v>
      </c>
      <c r="N48501" s="1" t="s">
        <v>26</v>
      </c>
      <c r="O48501">
        <v>0.29360465116279072</v>
      </c>
      <c r="P48501">
        <v>3060</v>
      </c>
      <c r="Q48501">
        <v>2.6112E-2</v>
      </c>
      <c r="R48501">
        <v>1.9566604921974047</v>
      </c>
      <c r="S48501">
        <v>0</v>
      </c>
      <c r="T48501">
        <v>0</v>
      </c>
      <c r="U48501">
        <v>10</v>
      </c>
    </row>
    <row r="48502" spans="1:21" x14ac:dyDescent="0.3">
      <c r="A48502">
        <v>9</v>
      </c>
      <c r="B48502" s="1" t="s">
        <v>43</v>
      </c>
      <c r="C48502">
        <v>0</v>
      </c>
      <c r="D48502">
        <v>2500</v>
      </c>
      <c r="E48502">
        <v>1500</v>
      </c>
      <c r="F48502">
        <v>17</v>
      </c>
      <c r="G48502">
        <v>304.79186474571333</v>
      </c>
      <c r="H48502">
        <v>825.81384293549183</v>
      </c>
      <c r="I48502">
        <v>1</v>
      </c>
      <c r="J48502" s="1" t="s">
        <v>41</v>
      </c>
      <c r="K48502" s="1" t="s">
        <v>42</v>
      </c>
      <c r="L48502" s="1" t="s">
        <v>42</v>
      </c>
      <c r="M48502">
        <v>0</v>
      </c>
      <c r="N48502" s="1" t="s">
        <v>26</v>
      </c>
      <c r="O48502">
        <v>0.29360465116279072</v>
      </c>
      <c r="P48502">
        <v>3060</v>
      </c>
      <c r="Q48502">
        <v>2.6112E-2</v>
      </c>
      <c r="R48502">
        <v>1.9566604921974047</v>
      </c>
      <c r="S48502">
        <v>0</v>
      </c>
      <c r="T48502">
        <v>0</v>
      </c>
      <c r="U48502">
        <v>10</v>
      </c>
    </row>
    <row r="48503" spans="1:21" x14ac:dyDescent="0.3">
      <c r="A48503">
        <v>9</v>
      </c>
      <c r="B48503" s="1" t="s">
        <v>43</v>
      </c>
      <c r="C48503">
        <v>0</v>
      </c>
      <c r="D48503">
        <v>2500</v>
      </c>
      <c r="E48503">
        <v>1500</v>
      </c>
      <c r="F48503">
        <v>2132</v>
      </c>
      <c r="G48503">
        <v>1503.9764827242741</v>
      </c>
      <c r="H48503">
        <v>827.37602108924921</v>
      </c>
      <c r="I48503">
        <v>1</v>
      </c>
      <c r="J48503" s="1" t="s">
        <v>41</v>
      </c>
      <c r="K48503" s="1" t="s">
        <v>42</v>
      </c>
      <c r="L48503" s="1" t="s">
        <v>42</v>
      </c>
      <c r="M48503">
        <v>0</v>
      </c>
      <c r="N48503" s="1" t="s">
        <v>26</v>
      </c>
      <c r="O48503">
        <v>0.29360465116279072</v>
      </c>
      <c r="P48503">
        <v>3060</v>
      </c>
      <c r="Q48503">
        <v>2.6112E-2</v>
      </c>
      <c r="R48503">
        <v>1.9566604921974047</v>
      </c>
      <c r="S48503">
        <v>0</v>
      </c>
      <c r="T48503">
        <v>0</v>
      </c>
      <c r="U48503">
        <v>10</v>
      </c>
    </row>
    <row r="48504" spans="1:21" x14ac:dyDescent="0.3">
      <c r="A48504">
        <v>9</v>
      </c>
      <c r="B48504" s="1" t="s">
        <v>43</v>
      </c>
      <c r="C48504">
        <v>0</v>
      </c>
      <c r="D48504">
        <v>2500</v>
      </c>
      <c r="E48504">
        <v>1500</v>
      </c>
      <c r="F48504">
        <v>153</v>
      </c>
      <c r="G48504">
        <v>413.70779066291482</v>
      </c>
      <c r="H48504">
        <v>805.71796687330766</v>
      </c>
      <c r="I48504">
        <v>1</v>
      </c>
      <c r="J48504" s="1" t="s">
        <v>41</v>
      </c>
      <c r="K48504" s="1" t="s">
        <v>42</v>
      </c>
      <c r="L48504" s="1" t="s">
        <v>42</v>
      </c>
      <c r="M48504">
        <v>0</v>
      </c>
      <c r="N48504" s="1" t="s">
        <v>26</v>
      </c>
      <c r="O48504">
        <v>0.29360465116279072</v>
      </c>
      <c r="P48504">
        <v>3060</v>
      </c>
      <c r="Q48504">
        <v>2.6112E-2</v>
      </c>
      <c r="R48504">
        <v>1.9566604921974047</v>
      </c>
      <c r="S48504">
        <v>0</v>
      </c>
      <c r="T48504">
        <v>0</v>
      </c>
      <c r="U48504">
        <v>10</v>
      </c>
    </row>
    <row r="48505" spans="1:21" x14ac:dyDescent="0.3">
      <c r="A48505">
        <v>9</v>
      </c>
      <c r="B48505" s="1" t="s">
        <v>43</v>
      </c>
      <c r="C48505">
        <v>1497</v>
      </c>
      <c r="D48505">
        <v>1044.5206563615343</v>
      </c>
      <c r="E48505">
        <v>548.46497673618308</v>
      </c>
      <c r="F48505">
        <v>1455</v>
      </c>
      <c r="G48505">
        <v>1001.7021674031365</v>
      </c>
      <c r="H48505">
        <v>582.92784219044665</v>
      </c>
      <c r="I48505">
        <v>0</v>
      </c>
      <c r="J48505" s="1" t="s">
        <v>22</v>
      </c>
      <c r="K48505" s="1" t="s">
        <v>37</v>
      </c>
      <c r="L48505" s="1" t="s">
        <v>28</v>
      </c>
      <c r="M48505">
        <v>1</v>
      </c>
      <c r="N48505" s="1" t="s">
        <v>29</v>
      </c>
      <c r="O48505">
        <v>4.0164043337683107E-2</v>
      </c>
      <c r="P48505">
        <v>36.515268129576114</v>
      </c>
      <c r="Q48505">
        <v>9.7374048345999997E-7</v>
      </c>
      <c r="R48505">
        <v>0.91048502497061257</v>
      </c>
      <c r="S48505">
        <v>0</v>
      </c>
      <c r="T48505">
        <v>0</v>
      </c>
      <c r="U48505">
        <v>10</v>
      </c>
    </row>
    <row r="48506" spans="1:21" x14ac:dyDescent="0.3">
      <c r="A48506">
        <v>9</v>
      </c>
      <c r="B48506" s="1" t="s">
        <v>43</v>
      </c>
      <c r="C48506">
        <v>1374</v>
      </c>
      <c r="D48506">
        <v>944.76880078901922</v>
      </c>
      <c r="E48506">
        <v>114.3296039723939</v>
      </c>
      <c r="F48506">
        <v>161</v>
      </c>
      <c r="G48506">
        <v>222.40049125250741</v>
      </c>
      <c r="H48506">
        <v>1225.6685432301661</v>
      </c>
      <c r="I48506">
        <v>0</v>
      </c>
      <c r="J48506" s="1" t="s">
        <v>22</v>
      </c>
      <c r="K48506" s="1" t="s">
        <v>37</v>
      </c>
      <c r="L48506" s="1" t="s">
        <v>28</v>
      </c>
      <c r="M48506">
        <v>1</v>
      </c>
      <c r="N48506" s="1" t="s">
        <v>26</v>
      </c>
      <c r="O48506">
        <v>0.33318425677462132</v>
      </c>
      <c r="P48506">
        <v>1496.9818745837081</v>
      </c>
      <c r="Q48506">
        <v>1.277424532978098E-2</v>
      </c>
      <c r="R48506">
        <v>0.82462555116836933</v>
      </c>
      <c r="S48506">
        <v>0</v>
      </c>
      <c r="T48506">
        <v>0</v>
      </c>
      <c r="U48506">
        <v>10</v>
      </c>
    </row>
    <row r="48507" spans="1:21" x14ac:dyDescent="0.3">
      <c r="A48507">
        <v>9</v>
      </c>
      <c r="B48507" s="1" t="s">
        <v>43</v>
      </c>
      <c r="C48507">
        <v>0</v>
      </c>
      <c r="D48507">
        <v>2500</v>
      </c>
      <c r="E48507">
        <v>1500</v>
      </c>
      <c r="F48507">
        <v>2131</v>
      </c>
      <c r="G48507">
        <v>1464.8610813113416</v>
      </c>
      <c r="H48507">
        <v>837.78199970014077</v>
      </c>
      <c r="I48507">
        <v>1</v>
      </c>
      <c r="J48507" s="1" t="s">
        <v>41</v>
      </c>
      <c r="K48507" s="1" t="s">
        <v>42</v>
      </c>
      <c r="L48507" s="1" t="s">
        <v>42</v>
      </c>
      <c r="M48507">
        <v>0</v>
      </c>
      <c r="N48507" s="1" t="s">
        <v>26</v>
      </c>
      <c r="O48507">
        <v>0.29360465116279072</v>
      </c>
      <c r="P48507">
        <v>3060</v>
      </c>
      <c r="Q48507">
        <v>2.6112E-2</v>
      </c>
      <c r="R48507">
        <v>1.9566604921974047</v>
      </c>
      <c r="S48507">
        <v>0</v>
      </c>
      <c r="T48507">
        <v>0</v>
      </c>
      <c r="U48507">
        <v>10</v>
      </c>
    </row>
    <row r="48508" spans="1:21" x14ac:dyDescent="0.3">
      <c r="A48508">
        <v>9</v>
      </c>
      <c r="B48508" s="1" t="s">
        <v>43</v>
      </c>
      <c r="C48508">
        <v>0</v>
      </c>
      <c r="D48508">
        <v>2500</v>
      </c>
      <c r="E48508">
        <v>1500</v>
      </c>
      <c r="F48508">
        <v>155</v>
      </c>
      <c r="G48508">
        <v>425.33970302823809</v>
      </c>
      <c r="H48508">
        <v>790.08893641367774</v>
      </c>
      <c r="I48508">
        <v>1</v>
      </c>
      <c r="J48508" s="1" t="s">
        <v>41</v>
      </c>
      <c r="K48508" s="1" t="s">
        <v>42</v>
      </c>
      <c r="L48508" s="1" t="s">
        <v>42</v>
      </c>
      <c r="M48508">
        <v>0</v>
      </c>
      <c r="N48508" s="1" t="s">
        <v>26</v>
      </c>
      <c r="O48508">
        <v>0.29360465116279072</v>
      </c>
      <c r="P48508">
        <v>3060</v>
      </c>
      <c r="Q48508">
        <v>2.6112E-2</v>
      </c>
      <c r="R48508">
        <v>1.9566604921974047</v>
      </c>
      <c r="S48508">
        <v>0</v>
      </c>
      <c r="T48508">
        <v>0</v>
      </c>
      <c r="U48508">
        <v>10</v>
      </c>
    </row>
    <row r="48509" spans="1:21" x14ac:dyDescent="0.3">
      <c r="A48509">
        <v>9</v>
      </c>
      <c r="B48509" s="1" t="s">
        <v>43</v>
      </c>
      <c r="C48509">
        <v>0</v>
      </c>
      <c r="D48509">
        <v>2500</v>
      </c>
      <c r="E48509">
        <v>1500</v>
      </c>
      <c r="F48509">
        <v>1933</v>
      </c>
      <c r="G48509">
        <v>941.64626290130332</v>
      </c>
      <c r="H48509">
        <v>280.10744304005817</v>
      </c>
      <c r="I48509">
        <v>1</v>
      </c>
      <c r="J48509" s="1" t="s">
        <v>41</v>
      </c>
      <c r="K48509" s="1" t="s">
        <v>42</v>
      </c>
      <c r="L48509" s="1" t="s">
        <v>42</v>
      </c>
      <c r="M48509">
        <v>0</v>
      </c>
      <c r="N48509" s="1" t="s">
        <v>26</v>
      </c>
      <c r="O48509">
        <v>0.29360465116279072</v>
      </c>
      <c r="P48509">
        <v>3060</v>
      </c>
      <c r="Q48509">
        <v>2.6112E-2</v>
      </c>
      <c r="R48509">
        <v>1.9566604921974047</v>
      </c>
      <c r="S48509">
        <v>0</v>
      </c>
      <c r="T48509">
        <v>0</v>
      </c>
      <c r="U48509">
        <v>10</v>
      </c>
    </row>
    <row r="48510" spans="1:21" x14ac:dyDescent="0.3">
      <c r="A48510">
        <v>9</v>
      </c>
      <c r="B48510" s="1" t="s">
        <v>43</v>
      </c>
      <c r="C48510">
        <v>1696</v>
      </c>
      <c r="D48510">
        <v>979.12238044796482</v>
      </c>
      <c r="E48510">
        <v>410.92740030339945</v>
      </c>
      <c r="F48510">
        <v>57</v>
      </c>
      <c r="G48510">
        <v>275.52153332514894</v>
      </c>
      <c r="H48510">
        <v>630.51923427027407</v>
      </c>
      <c r="I48510">
        <v>0</v>
      </c>
      <c r="J48510" s="1" t="s">
        <v>22</v>
      </c>
      <c r="K48510" s="1" t="s">
        <v>37</v>
      </c>
      <c r="L48510" s="1" t="s">
        <v>28</v>
      </c>
      <c r="M48510">
        <v>1</v>
      </c>
      <c r="N48510" s="1" t="s">
        <v>26</v>
      </c>
      <c r="O48510">
        <v>0.31453174451987148</v>
      </c>
      <c r="P48510">
        <v>1129.7108626803608</v>
      </c>
      <c r="Q48510">
        <v>9.6401993615390803E-3</v>
      </c>
      <c r="R48510">
        <v>0.88345374532685383</v>
      </c>
      <c r="S48510">
        <v>0</v>
      </c>
      <c r="T48510">
        <v>0</v>
      </c>
      <c r="U48510">
        <v>10</v>
      </c>
    </row>
    <row r="48511" spans="1:21" x14ac:dyDescent="0.3">
      <c r="A48511">
        <v>9</v>
      </c>
      <c r="B48511" s="1" t="s">
        <v>43</v>
      </c>
      <c r="C48511">
        <v>0</v>
      </c>
      <c r="D48511">
        <v>2500</v>
      </c>
      <c r="E48511">
        <v>1500</v>
      </c>
      <c r="F48511">
        <v>1237</v>
      </c>
      <c r="G48511">
        <v>1125.5907898119963</v>
      </c>
      <c r="H48511">
        <v>620.05933468773515</v>
      </c>
      <c r="I48511">
        <v>1</v>
      </c>
      <c r="J48511" s="1" t="s">
        <v>41</v>
      </c>
      <c r="K48511" s="1" t="s">
        <v>42</v>
      </c>
      <c r="L48511" s="1" t="s">
        <v>42</v>
      </c>
      <c r="M48511">
        <v>0</v>
      </c>
      <c r="N48511" s="1" t="s">
        <v>26</v>
      </c>
      <c r="O48511">
        <v>0.29360465116279072</v>
      </c>
      <c r="P48511">
        <v>3060</v>
      </c>
      <c r="Q48511">
        <v>2.6112E-2</v>
      </c>
      <c r="R48511">
        <v>1.9566604921974047</v>
      </c>
      <c r="S48511">
        <v>0</v>
      </c>
      <c r="T48511">
        <v>0</v>
      </c>
      <c r="U48511">
        <v>10</v>
      </c>
    </row>
    <row r="48512" spans="1:21" x14ac:dyDescent="0.3">
      <c r="A48512">
        <v>9</v>
      </c>
      <c r="B48512" s="1" t="s">
        <v>43</v>
      </c>
      <c r="C48512">
        <v>0</v>
      </c>
      <c r="D48512">
        <v>2500</v>
      </c>
      <c r="E48512">
        <v>1500</v>
      </c>
      <c r="F48512">
        <v>821</v>
      </c>
      <c r="G48512">
        <v>359.32886045464659</v>
      </c>
      <c r="H48512">
        <v>143.34711934841278</v>
      </c>
      <c r="I48512">
        <v>0</v>
      </c>
      <c r="J48512" s="1" t="s">
        <v>41</v>
      </c>
      <c r="K48512" s="1" t="s">
        <v>42</v>
      </c>
      <c r="L48512" s="1" t="s">
        <v>42</v>
      </c>
      <c r="M48512">
        <v>0</v>
      </c>
      <c r="N48512" s="1" t="s">
        <v>26</v>
      </c>
      <c r="O48512">
        <v>0.34744009486113869</v>
      </c>
      <c r="P48512">
        <v>2215.8222568353749</v>
      </c>
      <c r="Q48512">
        <v>1.89083499249952E-2</v>
      </c>
      <c r="R48512">
        <v>1.9566604921974047</v>
      </c>
      <c r="S48512">
        <v>0</v>
      </c>
      <c r="T48512">
        <v>0</v>
      </c>
      <c r="U48512">
        <v>10</v>
      </c>
    </row>
    <row r="48513" spans="1:21" x14ac:dyDescent="0.3">
      <c r="A48513">
        <v>9</v>
      </c>
      <c r="B48513" s="1" t="s">
        <v>43</v>
      </c>
      <c r="C48513">
        <v>1760</v>
      </c>
      <c r="D48513">
        <v>906.16382248804189</v>
      </c>
      <c r="E48513">
        <v>360.67827561151785</v>
      </c>
      <c r="F48513">
        <v>1180</v>
      </c>
      <c r="G48513">
        <v>1609.5792150184827</v>
      </c>
      <c r="H48513">
        <v>211.60065459832205</v>
      </c>
      <c r="I48513">
        <v>0</v>
      </c>
      <c r="J48513" s="1" t="s">
        <v>22</v>
      </c>
      <c r="K48513" s="1" t="s">
        <v>37</v>
      </c>
      <c r="L48513" s="1" t="s">
        <v>28</v>
      </c>
      <c r="M48513">
        <v>1</v>
      </c>
      <c r="N48513" s="1" t="s">
        <v>26</v>
      </c>
      <c r="O48513">
        <v>0.30754311493966935</v>
      </c>
      <c r="P48513">
        <v>997.19909524167724</v>
      </c>
      <c r="Q48513">
        <v>8.5094322793956394E-3</v>
      </c>
      <c r="R48513">
        <v>0.87451277078405887</v>
      </c>
      <c r="S48513">
        <v>0</v>
      </c>
      <c r="T48513">
        <v>0</v>
      </c>
      <c r="U48513">
        <v>10</v>
      </c>
    </row>
    <row r="48514" spans="1:21" x14ac:dyDescent="0.3">
      <c r="A48514">
        <v>9</v>
      </c>
      <c r="B48514" s="1" t="s">
        <v>43</v>
      </c>
      <c r="C48514">
        <v>1775</v>
      </c>
      <c r="D48514">
        <v>815.34974697094015</v>
      </c>
      <c r="E48514">
        <v>347.55697007744027</v>
      </c>
      <c r="F48514">
        <v>2141</v>
      </c>
      <c r="G48514">
        <v>766.42622713377853</v>
      </c>
      <c r="H48514">
        <v>932.09398407936942</v>
      </c>
      <c r="I48514">
        <v>0</v>
      </c>
      <c r="J48514" s="1" t="s">
        <v>22</v>
      </c>
      <c r="K48514" s="1" t="s">
        <v>37</v>
      </c>
      <c r="L48514" s="1" t="s">
        <v>28</v>
      </c>
      <c r="M48514">
        <v>1</v>
      </c>
      <c r="N48514" s="1" t="s">
        <v>29</v>
      </c>
      <c r="O48514">
        <v>0.43398203103747063</v>
      </c>
      <c r="P48514">
        <v>797.05370364020416</v>
      </c>
      <c r="Q48514">
        <v>2.125476543041E-5</v>
      </c>
      <c r="R48514">
        <v>0.87059161845775634</v>
      </c>
      <c r="S48514">
        <v>0</v>
      </c>
      <c r="T48514">
        <v>0</v>
      </c>
      <c r="U48514">
        <v>10</v>
      </c>
    </row>
    <row r="48515" spans="1:21" x14ac:dyDescent="0.3">
      <c r="A48515">
        <v>9</v>
      </c>
      <c r="B48515" s="1" t="s">
        <v>43</v>
      </c>
      <c r="C48515">
        <v>0</v>
      </c>
      <c r="D48515">
        <v>2500</v>
      </c>
      <c r="E48515">
        <v>1500</v>
      </c>
      <c r="F48515">
        <v>2157</v>
      </c>
      <c r="G48515">
        <v>1324.8533549782314</v>
      </c>
      <c r="H48515">
        <v>956.24029126804385</v>
      </c>
      <c r="I48515">
        <v>1</v>
      </c>
      <c r="J48515" s="1" t="s">
        <v>41</v>
      </c>
      <c r="K48515" s="1" t="s">
        <v>42</v>
      </c>
      <c r="L48515" s="1" t="s">
        <v>42</v>
      </c>
      <c r="M48515">
        <v>0</v>
      </c>
      <c r="N48515" s="1" t="s">
        <v>26</v>
      </c>
      <c r="O48515">
        <v>0.29360465116279072</v>
      </c>
      <c r="P48515">
        <v>3060</v>
      </c>
      <c r="Q48515">
        <v>2.6112E-2</v>
      </c>
      <c r="R48515">
        <v>1.9566604921974047</v>
      </c>
      <c r="S48515">
        <v>0</v>
      </c>
      <c r="T48515">
        <v>0</v>
      </c>
      <c r="U48515">
        <v>10</v>
      </c>
    </row>
    <row r="48516" spans="1:21" x14ac:dyDescent="0.3">
      <c r="A48516">
        <v>9</v>
      </c>
      <c r="B48516" s="1" t="s">
        <v>43</v>
      </c>
      <c r="C48516">
        <v>0</v>
      </c>
      <c r="D48516">
        <v>2500</v>
      </c>
      <c r="E48516">
        <v>1500</v>
      </c>
      <c r="F48516">
        <v>1239</v>
      </c>
      <c r="G48516">
        <v>1186.3094445599818</v>
      </c>
      <c r="H48516">
        <v>636.25586881016784</v>
      </c>
      <c r="I48516">
        <v>1</v>
      </c>
      <c r="J48516" s="1" t="s">
        <v>41</v>
      </c>
      <c r="K48516" s="1" t="s">
        <v>42</v>
      </c>
      <c r="L48516" s="1" t="s">
        <v>42</v>
      </c>
      <c r="M48516">
        <v>0</v>
      </c>
      <c r="N48516" s="1" t="s">
        <v>26</v>
      </c>
      <c r="O48516">
        <v>0.29360465116279072</v>
      </c>
      <c r="P48516">
        <v>3060</v>
      </c>
      <c r="Q48516">
        <v>2.6112E-2</v>
      </c>
      <c r="R48516">
        <v>1.9566604921974047</v>
      </c>
      <c r="S48516">
        <v>0</v>
      </c>
      <c r="T48516">
        <v>0</v>
      </c>
      <c r="U48516">
        <v>10</v>
      </c>
    </row>
    <row r="48517" spans="1:21" x14ac:dyDescent="0.3">
      <c r="A48517">
        <v>9</v>
      </c>
      <c r="B48517" s="1" t="s">
        <v>43</v>
      </c>
      <c r="C48517">
        <v>1202</v>
      </c>
      <c r="D48517">
        <v>1547.2869020167623</v>
      </c>
      <c r="E48517">
        <v>673.29486033553553</v>
      </c>
      <c r="F48517">
        <v>310</v>
      </c>
      <c r="G48517">
        <v>587.79734239222057</v>
      </c>
      <c r="H48517">
        <v>113.70350285862337</v>
      </c>
      <c r="I48517">
        <v>0</v>
      </c>
      <c r="J48517" s="1" t="s">
        <v>22</v>
      </c>
      <c r="K48517" s="1" t="s">
        <v>37</v>
      </c>
      <c r="L48517" s="1" t="s">
        <v>28</v>
      </c>
      <c r="M48517">
        <v>1</v>
      </c>
      <c r="N48517" s="1" t="s">
        <v>26</v>
      </c>
      <c r="O48517">
        <v>0.33337361488023964</v>
      </c>
      <c r="P48517">
        <v>1500.8157506143978</v>
      </c>
      <c r="Q48517">
        <v>1.2806961071909531E-2</v>
      </c>
      <c r="R48517">
        <v>0.89686959837512858</v>
      </c>
      <c r="S48517">
        <v>0</v>
      </c>
      <c r="T48517">
        <v>0</v>
      </c>
      <c r="U48517">
        <v>10</v>
      </c>
    </row>
    <row r="48518" spans="1:21" x14ac:dyDescent="0.3">
      <c r="A48518">
        <v>9</v>
      </c>
      <c r="B48518" s="1" t="s">
        <v>43</v>
      </c>
      <c r="C48518">
        <v>0</v>
      </c>
      <c r="D48518">
        <v>2500</v>
      </c>
      <c r="E48518">
        <v>1500</v>
      </c>
      <c r="F48518">
        <v>164</v>
      </c>
      <c r="G48518">
        <v>472.72703056488081</v>
      </c>
      <c r="H48518">
        <v>1087.9212425186345</v>
      </c>
      <c r="I48518">
        <v>1</v>
      </c>
      <c r="J48518" s="1" t="s">
        <v>41</v>
      </c>
      <c r="K48518" s="1" t="s">
        <v>42</v>
      </c>
      <c r="L48518" s="1" t="s">
        <v>42</v>
      </c>
      <c r="M48518">
        <v>0</v>
      </c>
      <c r="N48518" s="1" t="s">
        <v>26</v>
      </c>
      <c r="O48518">
        <v>0.29360465116279072</v>
      </c>
      <c r="P48518">
        <v>3060</v>
      </c>
      <c r="Q48518">
        <v>2.6112E-2</v>
      </c>
      <c r="R48518">
        <v>1.9566604921974047</v>
      </c>
      <c r="S48518">
        <v>0</v>
      </c>
      <c r="T48518">
        <v>0</v>
      </c>
      <c r="U48518">
        <v>10</v>
      </c>
    </row>
    <row r="48519" spans="1:21" x14ac:dyDescent="0.3">
      <c r="A48519">
        <v>9</v>
      </c>
      <c r="B48519" s="1" t="s">
        <v>43</v>
      </c>
      <c r="C48519">
        <v>1064</v>
      </c>
      <c r="D48519">
        <v>1110.9097396310028</v>
      </c>
      <c r="E48519">
        <v>144.66409035232252</v>
      </c>
      <c r="F48519">
        <v>2121</v>
      </c>
      <c r="G48519">
        <v>910.32517848159068</v>
      </c>
      <c r="H48519">
        <v>706.07678142780992</v>
      </c>
      <c r="I48519">
        <v>0</v>
      </c>
      <c r="J48519" s="1" t="s">
        <v>22</v>
      </c>
      <c r="K48519" s="1" t="s">
        <v>37</v>
      </c>
      <c r="L48519" s="1" t="s">
        <v>28</v>
      </c>
      <c r="M48519">
        <v>1</v>
      </c>
      <c r="N48519" s="1" t="s">
        <v>29</v>
      </c>
      <c r="O48519">
        <v>0.39761748425808929</v>
      </c>
      <c r="P48519">
        <v>722.82250134718163</v>
      </c>
      <c r="Q48519">
        <v>1.927526670259E-5</v>
      </c>
      <c r="R48519">
        <v>0.82782858270055892</v>
      </c>
      <c r="S48519">
        <v>0</v>
      </c>
      <c r="T48519">
        <v>0</v>
      </c>
      <c r="U48519">
        <v>10</v>
      </c>
    </row>
    <row r="48520" spans="1:21" x14ac:dyDescent="0.3">
      <c r="A48520">
        <v>9</v>
      </c>
      <c r="B48520" s="1" t="s">
        <v>43</v>
      </c>
      <c r="C48520">
        <v>1258</v>
      </c>
      <c r="D48520">
        <v>1468.3561912109142</v>
      </c>
      <c r="E48520">
        <v>496.8511018606132</v>
      </c>
      <c r="F48520">
        <v>1226</v>
      </c>
      <c r="G48520">
        <v>1216.9101322776798</v>
      </c>
      <c r="H48520">
        <v>640.48540658236175</v>
      </c>
      <c r="I48520">
        <v>0</v>
      </c>
      <c r="J48520" s="1" t="s">
        <v>22</v>
      </c>
      <c r="K48520" s="1" t="s">
        <v>37</v>
      </c>
      <c r="L48520" s="1" t="s">
        <v>28</v>
      </c>
      <c r="M48520">
        <v>1</v>
      </c>
      <c r="N48520" s="1" t="s">
        <v>29</v>
      </c>
      <c r="O48520">
        <v>0.22005265711884794</v>
      </c>
      <c r="P48520">
        <v>372.3864779046329</v>
      </c>
      <c r="Q48520">
        <v>9.9303060774599994E-6</v>
      </c>
      <c r="R48520">
        <v>0.87553658789812161</v>
      </c>
      <c r="S48520">
        <v>0</v>
      </c>
      <c r="T48520">
        <v>0</v>
      </c>
      <c r="U48520">
        <v>10</v>
      </c>
    </row>
    <row r="48521" spans="1:21" x14ac:dyDescent="0.3">
      <c r="A48521">
        <v>9</v>
      </c>
      <c r="B48521" s="1" t="s">
        <v>43</v>
      </c>
      <c r="C48521">
        <v>0</v>
      </c>
      <c r="D48521">
        <v>2500</v>
      </c>
      <c r="E48521">
        <v>1500</v>
      </c>
      <c r="F48521">
        <v>2148</v>
      </c>
      <c r="G48521">
        <v>1363.525495434649</v>
      </c>
      <c r="H48521">
        <v>1106.7953139069975</v>
      </c>
      <c r="I48521">
        <v>1</v>
      </c>
      <c r="J48521" s="1" t="s">
        <v>41</v>
      </c>
      <c r="K48521" s="1" t="s">
        <v>42</v>
      </c>
      <c r="L48521" s="1" t="s">
        <v>42</v>
      </c>
      <c r="M48521">
        <v>0</v>
      </c>
      <c r="N48521" s="1" t="s">
        <v>26</v>
      </c>
      <c r="O48521">
        <v>0.29360465116279072</v>
      </c>
      <c r="P48521">
        <v>3060</v>
      </c>
      <c r="Q48521">
        <v>2.6112E-2</v>
      </c>
      <c r="R48521">
        <v>1.9566604921974047</v>
      </c>
      <c r="S48521">
        <v>0</v>
      </c>
      <c r="T48521">
        <v>0</v>
      </c>
      <c r="U48521">
        <v>10</v>
      </c>
    </row>
    <row r="48522" spans="1:21" x14ac:dyDescent="0.3">
      <c r="A48522">
        <v>9</v>
      </c>
      <c r="B48522" s="1" t="s">
        <v>43</v>
      </c>
      <c r="C48522">
        <v>1282</v>
      </c>
      <c r="D48522">
        <v>1290.1211897727514</v>
      </c>
      <c r="E48522">
        <v>231.02716518847345</v>
      </c>
      <c r="F48522">
        <v>1427</v>
      </c>
      <c r="G48522">
        <v>1733.2030359194866</v>
      </c>
      <c r="H48522">
        <v>818.31154026621618</v>
      </c>
      <c r="I48522">
        <v>0</v>
      </c>
      <c r="J48522" s="1" t="s">
        <v>22</v>
      </c>
      <c r="K48522" s="1" t="s">
        <v>37</v>
      </c>
      <c r="L48522" s="1" t="s">
        <v>28</v>
      </c>
      <c r="M48522">
        <v>1</v>
      </c>
      <c r="N48522" s="1" t="s">
        <v>26</v>
      </c>
      <c r="O48522">
        <v>0.31827419013596109</v>
      </c>
      <c r="P48522">
        <v>1201.7885633447409</v>
      </c>
      <c r="Q48522">
        <v>1.0255262407208461E-2</v>
      </c>
      <c r="R48522">
        <v>0.83156969917356605</v>
      </c>
      <c r="S48522">
        <v>0</v>
      </c>
      <c r="T48522">
        <v>0</v>
      </c>
      <c r="U48522">
        <v>10</v>
      </c>
    </row>
    <row r="48523" spans="1:21" x14ac:dyDescent="0.3">
      <c r="A48523">
        <v>9</v>
      </c>
      <c r="B48523" s="1" t="s">
        <v>43</v>
      </c>
      <c r="C48523">
        <v>0</v>
      </c>
      <c r="D48523">
        <v>2500</v>
      </c>
      <c r="E48523">
        <v>1500</v>
      </c>
      <c r="F48523">
        <v>299</v>
      </c>
      <c r="G48523">
        <v>692.07362414940314</v>
      </c>
      <c r="H48523">
        <v>190.64240023282568</v>
      </c>
      <c r="I48523">
        <v>1</v>
      </c>
      <c r="J48523" s="1" t="s">
        <v>41</v>
      </c>
      <c r="K48523" s="1" t="s">
        <v>42</v>
      </c>
      <c r="L48523" s="1" t="s">
        <v>42</v>
      </c>
      <c r="M48523">
        <v>0</v>
      </c>
      <c r="N48523" s="1" t="s">
        <v>26</v>
      </c>
      <c r="O48523">
        <v>0.29360465116279072</v>
      </c>
      <c r="P48523">
        <v>3060</v>
      </c>
      <c r="Q48523">
        <v>2.6112E-2</v>
      </c>
      <c r="R48523">
        <v>1.9566604921974047</v>
      </c>
      <c r="S48523">
        <v>0</v>
      </c>
      <c r="T48523">
        <v>0</v>
      </c>
      <c r="U48523">
        <v>10</v>
      </c>
    </row>
    <row r="48524" spans="1:21" x14ac:dyDescent="0.3">
      <c r="A48524">
        <v>9</v>
      </c>
      <c r="B48524" s="1" t="s">
        <v>43</v>
      </c>
      <c r="C48524">
        <v>1654</v>
      </c>
      <c r="D48524">
        <v>986.45777157276916</v>
      </c>
      <c r="E48524">
        <v>439.37707291820772</v>
      </c>
      <c r="F48524">
        <v>142</v>
      </c>
      <c r="G48524">
        <v>341.29417066196277</v>
      </c>
      <c r="H48524">
        <v>1012.7927710585951</v>
      </c>
      <c r="I48524">
        <v>0</v>
      </c>
      <c r="J48524" s="1" t="s">
        <v>22</v>
      </c>
      <c r="K48524" s="1" t="s">
        <v>37</v>
      </c>
      <c r="L48524" s="1" t="s">
        <v>28</v>
      </c>
      <c r="M48524">
        <v>1</v>
      </c>
      <c r="N48524" s="1" t="s">
        <v>26</v>
      </c>
      <c r="O48524">
        <v>0.32469928991657826</v>
      </c>
      <c r="P48524">
        <v>1327.3960261173213</v>
      </c>
      <c r="Q48524">
        <v>1.132711275620114E-2</v>
      </c>
      <c r="R48524">
        <v>0.88909148588973386</v>
      </c>
      <c r="S48524">
        <v>0</v>
      </c>
      <c r="T48524">
        <v>0</v>
      </c>
      <c r="U48524">
        <v>10</v>
      </c>
    </row>
    <row r="48525" spans="1:21" x14ac:dyDescent="0.3">
      <c r="A48525">
        <v>9</v>
      </c>
      <c r="B48525" s="1" t="s">
        <v>43</v>
      </c>
      <c r="C48525">
        <v>0</v>
      </c>
      <c r="D48525">
        <v>2500</v>
      </c>
      <c r="E48525">
        <v>1500</v>
      </c>
      <c r="F48525">
        <v>152</v>
      </c>
      <c r="G48525">
        <v>105.16987503110866</v>
      </c>
      <c r="H48525">
        <v>1139.3847403506586</v>
      </c>
      <c r="I48525">
        <v>1</v>
      </c>
      <c r="J48525" s="1" t="s">
        <v>41</v>
      </c>
      <c r="K48525" s="1" t="s">
        <v>42</v>
      </c>
      <c r="L48525" s="1" t="s">
        <v>42</v>
      </c>
      <c r="M48525">
        <v>0</v>
      </c>
      <c r="N48525" s="1" t="s">
        <v>26</v>
      </c>
      <c r="O48525">
        <v>0.29360465116279072</v>
      </c>
      <c r="P48525">
        <v>3060</v>
      </c>
      <c r="Q48525">
        <v>2.6112E-2</v>
      </c>
      <c r="R48525">
        <v>1.9566604921974047</v>
      </c>
      <c r="S48525">
        <v>0</v>
      </c>
      <c r="T48525">
        <v>0</v>
      </c>
      <c r="U48525">
        <v>10</v>
      </c>
    </row>
    <row r="48526" spans="1:21" x14ac:dyDescent="0.3">
      <c r="A48526">
        <v>9</v>
      </c>
      <c r="B48526" s="1" t="s">
        <v>43</v>
      </c>
      <c r="C48526">
        <v>1317</v>
      </c>
      <c r="D48526">
        <v>1025.4740058587263</v>
      </c>
      <c r="E48526">
        <v>186.63568865325217</v>
      </c>
      <c r="F48526">
        <v>1263</v>
      </c>
      <c r="G48526">
        <v>1439.3415286401475</v>
      </c>
      <c r="H48526">
        <v>762.90506454248236</v>
      </c>
      <c r="I48526">
        <v>0</v>
      </c>
      <c r="J48526" s="1" t="s">
        <v>22</v>
      </c>
      <c r="K48526" s="1" t="s">
        <v>37</v>
      </c>
      <c r="L48526" s="1" t="s">
        <v>28</v>
      </c>
      <c r="M48526">
        <v>1</v>
      </c>
      <c r="N48526" s="1" t="s">
        <v>26</v>
      </c>
      <c r="O48526">
        <v>0.30979233948332191</v>
      </c>
      <c r="P48526">
        <v>1039.5539123149524</v>
      </c>
      <c r="Q48526">
        <v>8.8708600517542601E-3</v>
      </c>
      <c r="R48526">
        <v>0.83753196540268271</v>
      </c>
      <c r="S48526">
        <v>0</v>
      </c>
      <c r="T48526">
        <v>0</v>
      </c>
      <c r="U48526">
        <v>10</v>
      </c>
    </row>
    <row r="48527" spans="1:21" x14ac:dyDescent="0.3">
      <c r="A48527">
        <v>9</v>
      </c>
      <c r="B48527" s="1" t="s">
        <v>43</v>
      </c>
      <c r="C48527">
        <v>0</v>
      </c>
      <c r="D48527">
        <v>2500</v>
      </c>
      <c r="E48527">
        <v>1500</v>
      </c>
      <c r="F48527">
        <v>2159</v>
      </c>
      <c r="G48527">
        <v>1437.3034409871257</v>
      </c>
      <c r="H48527">
        <v>1155.3740011962295</v>
      </c>
      <c r="I48527">
        <v>1</v>
      </c>
      <c r="J48527" s="1" t="s">
        <v>41</v>
      </c>
      <c r="K48527" s="1" t="s">
        <v>42</v>
      </c>
      <c r="L48527" s="1" t="s">
        <v>42</v>
      </c>
      <c r="M48527">
        <v>0</v>
      </c>
      <c r="N48527" s="1" t="s">
        <v>26</v>
      </c>
      <c r="O48527">
        <v>0.29360465116279072</v>
      </c>
      <c r="P48527">
        <v>3060</v>
      </c>
      <c r="Q48527">
        <v>2.6112E-2</v>
      </c>
      <c r="R48527">
        <v>1.9566604921974047</v>
      </c>
      <c r="S48527">
        <v>0</v>
      </c>
      <c r="T48527">
        <v>0</v>
      </c>
      <c r="U48527">
        <v>10</v>
      </c>
    </row>
    <row r="48528" spans="1:21" x14ac:dyDescent="0.3">
      <c r="A48528">
        <v>9</v>
      </c>
      <c r="B48528" s="1" t="s">
        <v>43</v>
      </c>
      <c r="C48528">
        <v>0</v>
      </c>
      <c r="D48528">
        <v>2500</v>
      </c>
      <c r="E48528">
        <v>1500</v>
      </c>
      <c r="F48528">
        <v>2121</v>
      </c>
      <c r="G48528">
        <v>910.32517848159068</v>
      </c>
      <c r="H48528">
        <v>706.07678142780992</v>
      </c>
      <c r="I48528">
        <v>1</v>
      </c>
      <c r="J48528" s="1" t="s">
        <v>41</v>
      </c>
      <c r="K48528" s="1" t="s">
        <v>42</v>
      </c>
      <c r="L48528" s="1" t="s">
        <v>42</v>
      </c>
      <c r="M48528">
        <v>0</v>
      </c>
      <c r="N48528" s="1" t="s">
        <v>26</v>
      </c>
      <c r="O48528">
        <v>0.29360465116279072</v>
      </c>
      <c r="P48528">
        <v>3060</v>
      </c>
      <c r="Q48528">
        <v>2.6112E-2</v>
      </c>
      <c r="R48528">
        <v>1.9566604921974047</v>
      </c>
      <c r="S48528">
        <v>0</v>
      </c>
      <c r="T48528">
        <v>0</v>
      </c>
      <c r="U48528">
        <v>10</v>
      </c>
    </row>
    <row r="48529" spans="1:21" x14ac:dyDescent="0.3">
      <c r="A48529">
        <v>9</v>
      </c>
      <c r="B48529" s="1" t="s">
        <v>43</v>
      </c>
      <c r="C48529">
        <v>1105</v>
      </c>
      <c r="D48529">
        <v>1013.5875326936576</v>
      </c>
      <c r="E48529">
        <v>112.96693372519863</v>
      </c>
      <c r="F48529">
        <v>137</v>
      </c>
      <c r="G48529">
        <v>150.84976190691003</v>
      </c>
      <c r="H48529">
        <v>1207.6873242288966</v>
      </c>
      <c r="I48529">
        <v>0</v>
      </c>
      <c r="J48529" s="1" t="s">
        <v>22</v>
      </c>
      <c r="K48529" s="1" t="s">
        <v>37</v>
      </c>
      <c r="L48529" s="1" t="s">
        <v>28</v>
      </c>
      <c r="M48529">
        <v>1</v>
      </c>
      <c r="N48529" s="1" t="s">
        <v>26</v>
      </c>
      <c r="O48529">
        <v>0.34243454826908104</v>
      </c>
      <c r="P48529">
        <v>1686.8504516305889</v>
      </c>
      <c r="Q48529">
        <v>1.4394457187247691E-2</v>
      </c>
      <c r="R48529">
        <v>0.82289717522352124</v>
      </c>
      <c r="S48529">
        <v>0</v>
      </c>
      <c r="T48529">
        <v>0</v>
      </c>
      <c r="U48529">
        <v>10</v>
      </c>
    </row>
    <row r="48530" spans="1:21" x14ac:dyDescent="0.3">
      <c r="A48530">
        <v>9</v>
      </c>
      <c r="B48530" s="1" t="s">
        <v>43</v>
      </c>
      <c r="C48530">
        <v>1556</v>
      </c>
      <c r="D48530">
        <v>1295.7004628784134</v>
      </c>
      <c r="E48530">
        <v>502.99545240344708</v>
      </c>
      <c r="F48530">
        <v>389</v>
      </c>
      <c r="G48530">
        <v>296.22013790967509</v>
      </c>
      <c r="H48530">
        <v>601.87003192692214</v>
      </c>
      <c r="I48530">
        <v>0</v>
      </c>
      <c r="J48530" s="1" t="s">
        <v>22</v>
      </c>
      <c r="K48530" s="1" t="s">
        <v>37</v>
      </c>
      <c r="L48530" s="1" t="s">
        <v>28</v>
      </c>
      <c r="M48530">
        <v>1</v>
      </c>
      <c r="N48530" s="1" t="s">
        <v>26</v>
      </c>
      <c r="O48530">
        <v>0.32736868370236549</v>
      </c>
      <c r="P48530">
        <v>1380.2869148863192</v>
      </c>
      <c r="Q48530">
        <v>1.1778448340363261E-2</v>
      </c>
      <c r="R48530">
        <v>0.88362387266721121</v>
      </c>
      <c r="S48530">
        <v>0</v>
      </c>
      <c r="T48530">
        <v>0</v>
      </c>
      <c r="U48530">
        <v>10</v>
      </c>
    </row>
    <row r="48531" spans="1:21" x14ac:dyDescent="0.3">
      <c r="A48531">
        <v>9</v>
      </c>
      <c r="B48531" s="1" t="s">
        <v>43</v>
      </c>
      <c r="C48531">
        <v>1637</v>
      </c>
      <c r="D48531">
        <v>1266.1736871967285</v>
      </c>
      <c r="E48531">
        <v>462.70489611689311</v>
      </c>
      <c r="F48531">
        <v>2135</v>
      </c>
      <c r="G48531">
        <v>808.72245696613254</v>
      </c>
      <c r="H48531">
        <v>908.36154340421979</v>
      </c>
      <c r="I48531">
        <v>0</v>
      </c>
      <c r="J48531" s="1" t="s">
        <v>22</v>
      </c>
      <c r="K48531" s="1" t="s">
        <v>37</v>
      </c>
      <c r="L48531" s="1" t="s">
        <v>28</v>
      </c>
      <c r="M48531">
        <v>1</v>
      </c>
      <c r="N48531" s="1" t="s">
        <v>29</v>
      </c>
      <c r="O48531">
        <v>0.5122717721920993</v>
      </c>
      <c r="P48531">
        <v>959.8443661144895</v>
      </c>
      <c r="Q48531">
        <v>2.559584976305E-5</v>
      </c>
      <c r="R48531">
        <v>0.87771701043932904</v>
      </c>
      <c r="S48531">
        <v>0</v>
      </c>
      <c r="T48531">
        <v>0</v>
      </c>
      <c r="U48531">
        <v>10</v>
      </c>
    </row>
    <row r="48532" spans="1:21" x14ac:dyDescent="0.3">
      <c r="A48532">
        <v>9</v>
      </c>
      <c r="B48532" s="1" t="s">
        <v>43</v>
      </c>
      <c r="C48532">
        <v>0</v>
      </c>
      <c r="D48532">
        <v>2500</v>
      </c>
      <c r="E48532">
        <v>1500</v>
      </c>
      <c r="F48532">
        <v>2147</v>
      </c>
      <c r="G48532">
        <v>1461.491706776668</v>
      </c>
      <c r="H48532">
        <v>1118.6637767710904</v>
      </c>
      <c r="I48532">
        <v>1</v>
      </c>
      <c r="J48532" s="1" t="s">
        <v>41</v>
      </c>
      <c r="K48532" s="1" t="s">
        <v>42</v>
      </c>
      <c r="L48532" s="1" t="s">
        <v>42</v>
      </c>
      <c r="M48532">
        <v>0</v>
      </c>
      <c r="N48532" s="1" t="s">
        <v>26</v>
      </c>
      <c r="O48532">
        <v>0.29360465116279072</v>
      </c>
      <c r="P48532">
        <v>3060</v>
      </c>
      <c r="Q48532">
        <v>2.6112E-2</v>
      </c>
      <c r="R48532">
        <v>1.9566604921974047</v>
      </c>
      <c r="S48532">
        <v>0</v>
      </c>
      <c r="T48532">
        <v>0</v>
      </c>
      <c r="U48532">
        <v>10</v>
      </c>
    </row>
    <row r="48533" spans="1:21" x14ac:dyDescent="0.3">
      <c r="A48533">
        <v>9</v>
      </c>
      <c r="B48533" s="1" t="s">
        <v>43</v>
      </c>
      <c r="C48533">
        <v>0</v>
      </c>
      <c r="D48533">
        <v>2500</v>
      </c>
      <c r="E48533">
        <v>1500</v>
      </c>
      <c r="F48533">
        <v>1264</v>
      </c>
      <c r="G48533">
        <v>1512.2640487205028</v>
      </c>
      <c r="H48533">
        <v>762.93749581929114</v>
      </c>
      <c r="I48533">
        <v>1</v>
      </c>
      <c r="J48533" s="1" t="s">
        <v>41</v>
      </c>
      <c r="K48533" s="1" t="s">
        <v>42</v>
      </c>
      <c r="L48533" s="1" t="s">
        <v>42</v>
      </c>
      <c r="M48533">
        <v>0</v>
      </c>
      <c r="N48533" s="1" t="s">
        <v>26</v>
      </c>
      <c r="O48533">
        <v>0.29360465116279072</v>
      </c>
      <c r="P48533">
        <v>3060</v>
      </c>
      <c r="Q48533">
        <v>2.6112E-2</v>
      </c>
      <c r="R48533">
        <v>1.9566604921974047</v>
      </c>
      <c r="S48533">
        <v>0</v>
      </c>
      <c r="T48533">
        <v>0</v>
      </c>
      <c r="U48533">
        <v>10</v>
      </c>
    </row>
    <row r="48534" spans="1:21" x14ac:dyDescent="0.3">
      <c r="A48534">
        <v>9</v>
      </c>
      <c r="B48534" s="1" t="s">
        <v>43</v>
      </c>
      <c r="C48534">
        <v>0</v>
      </c>
      <c r="D48534">
        <v>2500</v>
      </c>
      <c r="E48534">
        <v>1500</v>
      </c>
      <c r="F48534">
        <v>1424</v>
      </c>
      <c r="G48534">
        <v>1422.8855219392751</v>
      </c>
      <c r="H48534">
        <v>380.40356421294024</v>
      </c>
      <c r="I48534">
        <v>1</v>
      </c>
      <c r="J48534" s="1" t="s">
        <v>41</v>
      </c>
      <c r="K48534" s="1" t="s">
        <v>42</v>
      </c>
      <c r="L48534" s="1" t="s">
        <v>42</v>
      </c>
      <c r="M48534">
        <v>0</v>
      </c>
      <c r="N48534" s="1" t="s">
        <v>26</v>
      </c>
      <c r="O48534">
        <v>0.29360465116279072</v>
      </c>
      <c r="P48534">
        <v>3060</v>
      </c>
      <c r="Q48534">
        <v>2.6112E-2</v>
      </c>
      <c r="R48534">
        <v>1.9566604921974047</v>
      </c>
      <c r="S48534">
        <v>0</v>
      </c>
      <c r="T48534">
        <v>0</v>
      </c>
      <c r="U48534">
        <v>10</v>
      </c>
    </row>
    <row r="48535" spans="1:21" x14ac:dyDescent="0.3">
      <c r="A48535">
        <v>9</v>
      </c>
      <c r="B48535" s="1" t="s">
        <v>43</v>
      </c>
      <c r="C48535">
        <v>0</v>
      </c>
      <c r="D48535">
        <v>2500</v>
      </c>
      <c r="E48535">
        <v>1500</v>
      </c>
      <c r="F48535">
        <v>2132</v>
      </c>
      <c r="G48535">
        <v>1503.9764827242741</v>
      </c>
      <c r="H48535">
        <v>827.37602108924921</v>
      </c>
      <c r="I48535">
        <v>1</v>
      </c>
      <c r="J48535" s="1" t="s">
        <v>41</v>
      </c>
      <c r="K48535" s="1" t="s">
        <v>42</v>
      </c>
      <c r="L48535" s="1" t="s">
        <v>42</v>
      </c>
      <c r="M48535">
        <v>0</v>
      </c>
      <c r="N48535" s="1" t="s">
        <v>26</v>
      </c>
      <c r="O48535">
        <v>0.29360465116279072</v>
      </c>
      <c r="P48535">
        <v>3060</v>
      </c>
      <c r="Q48535">
        <v>2.6112E-2</v>
      </c>
      <c r="R48535">
        <v>1.9566604921974047</v>
      </c>
      <c r="S48535">
        <v>0</v>
      </c>
      <c r="T48535">
        <v>0</v>
      </c>
      <c r="U48535">
        <v>10</v>
      </c>
    </row>
    <row r="48536" spans="1:21" x14ac:dyDescent="0.3">
      <c r="A48536">
        <v>9</v>
      </c>
      <c r="B48536" s="1" t="s">
        <v>43</v>
      </c>
      <c r="C48536">
        <v>0</v>
      </c>
      <c r="D48536">
        <v>2500</v>
      </c>
      <c r="E48536">
        <v>1500</v>
      </c>
      <c r="F48536">
        <v>829</v>
      </c>
      <c r="G48536">
        <v>347.59012646853682</v>
      </c>
      <c r="H48536">
        <v>136.03102543895389</v>
      </c>
      <c r="I48536">
        <v>1</v>
      </c>
      <c r="J48536" s="1" t="s">
        <v>41</v>
      </c>
      <c r="K48536" s="1" t="s">
        <v>42</v>
      </c>
      <c r="L48536" s="1" t="s">
        <v>42</v>
      </c>
      <c r="M48536">
        <v>0</v>
      </c>
      <c r="N48536" s="1" t="s">
        <v>26</v>
      </c>
      <c r="O48536">
        <v>0.29360465116279072</v>
      </c>
      <c r="P48536">
        <v>3060</v>
      </c>
      <c r="Q48536">
        <v>2.6112E-2</v>
      </c>
      <c r="R48536">
        <v>1.9566604921974047</v>
      </c>
      <c r="S48536">
        <v>0</v>
      </c>
      <c r="T48536">
        <v>0</v>
      </c>
      <c r="U48536">
        <v>10</v>
      </c>
    </row>
    <row r="48537" spans="1:21" x14ac:dyDescent="0.3">
      <c r="A48537">
        <v>9</v>
      </c>
      <c r="B48537" s="1" t="s">
        <v>43</v>
      </c>
      <c r="C48537">
        <v>1385</v>
      </c>
      <c r="D48537">
        <v>1387.0786577187794</v>
      </c>
      <c r="E48537">
        <v>83.349667268963472</v>
      </c>
      <c r="F48537">
        <v>2140</v>
      </c>
      <c r="G48537">
        <v>691.73797748624679</v>
      </c>
      <c r="H48537">
        <v>851.79817827793715</v>
      </c>
      <c r="I48537">
        <v>0</v>
      </c>
      <c r="J48537" s="1" t="s">
        <v>22</v>
      </c>
      <c r="K48537" s="1" t="s">
        <v>37</v>
      </c>
      <c r="L48537" s="1" t="s">
        <v>28</v>
      </c>
      <c r="M48537">
        <v>1</v>
      </c>
      <c r="N48537" s="1" t="s">
        <v>26</v>
      </c>
      <c r="O48537">
        <v>0.33107958419830452</v>
      </c>
      <c r="P48537">
        <v>1454.5153465133458</v>
      </c>
      <c r="Q48537">
        <v>1.241186429024722E-2</v>
      </c>
      <c r="R48537">
        <v>0.8033773616063099</v>
      </c>
      <c r="S48537">
        <v>0</v>
      </c>
      <c r="T48537">
        <v>0</v>
      </c>
      <c r="U48537">
        <v>10</v>
      </c>
    </row>
    <row r="48538" spans="1:21" x14ac:dyDescent="0.3">
      <c r="A48538">
        <v>9</v>
      </c>
      <c r="B48538" s="1" t="s">
        <v>43</v>
      </c>
      <c r="C48538">
        <v>1048</v>
      </c>
      <c r="D48538">
        <v>1383.4291333059496</v>
      </c>
      <c r="E48538">
        <v>163.76300390008012</v>
      </c>
      <c r="F48538">
        <v>293</v>
      </c>
      <c r="G48538">
        <v>599.66798447449423</v>
      </c>
      <c r="H48538">
        <v>586.42318321723189</v>
      </c>
      <c r="I48538">
        <v>0</v>
      </c>
      <c r="J48538" s="1" t="s">
        <v>22</v>
      </c>
      <c r="K48538" s="1" t="s">
        <v>37</v>
      </c>
      <c r="L48538" s="1" t="s">
        <v>28</v>
      </c>
      <c r="M48538">
        <v>1</v>
      </c>
      <c r="N48538" s="1" t="s">
        <v>26</v>
      </c>
      <c r="O48538">
        <v>0.32769255677138448</v>
      </c>
      <c r="P48538">
        <v>1386.7326483541333</v>
      </c>
      <c r="Q48538">
        <v>1.183345193262194E-2</v>
      </c>
      <c r="R48538">
        <v>0.81913150747525865</v>
      </c>
      <c r="S48538">
        <v>0</v>
      </c>
      <c r="T48538">
        <v>0</v>
      </c>
      <c r="U48538">
        <v>10</v>
      </c>
    </row>
    <row r="48539" spans="1:21" x14ac:dyDescent="0.3">
      <c r="A48539">
        <v>9</v>
      </c>
      <c r="B48539" s="1" t="s">
        <v>43</v>
      </c>
      <c r="C48539">
        <v>0</v>
      </c>
      <c r="D48539">
        <v>2500</v>
      </c>
      <c r="E48539">
        <v>1500</v>
      </c>
      <c r="F48539">
        <v>2155</v>
      </c>
      <c r="G48539">
        <v>1280.915040254132</v>
      </c>
      <c r="H48539">
        <v>1013.1132383790006</v>
      </c>
      <c r="I48539">
        <v>1</v>
      </c>
      <c r="J48539" s="1" t="s">
        <v>41</v>
      </c>
      <c r="K48539" s="1" t="s">
        <v>42</v>
      </c>
      <c r="L48539" s="1" t="s">
        <v>42</v>
      </c>
      <c r="M48539">
        <v>0</v>
      </c>
      <c r="N48539" s="1" t="s">
        <v>26</v>
      </c>
      <c r="O48539">
        <v>0.29360465116279072</v>
      </c>
      <c r="P48539">
        <v>3060</v>
      </c>
      <c r="Q48539">
        <v>2.6112E-2</v>
      </c>
      <c r="R48539">
        <v>1.9566604921974047</v>
      </c>
      <c r="S48539">
        <v>0</v>
      </c>
      <c r="T48539">
        <v>0</v>
      </c>
      <c r="U48539">
        <v>10</v>
      </c>
    </row>
    <row r="48540" spans="1:21" x14ac:dyDescent="0.3">
      <c r="A48540">
        <v>9</v>
      </c>
      <c r="B48540" s="1" t="s">
        <v>43</v>
      </c>
      <c r="C48540">
        <v>0</v>
      </c>
      <c r="D48540">
        <v>2500</v>
      </c>
      <c r="E48540">
        <v>1500</v>
      </c>
      <c r="F48540">
        <v>2123</v>
      </c>
      <c r="G48540">
        <v>959.2713954680703</v>
      </c>
      <c r="H48540">
        <v>736.38702179400889</v>
      </c>
      <c r="I48540">
        <v>1</v>
      </c>
      <c r="J48540" s="1" t="s">
        <v>41</v>
      </c>
      <c r="K48540" s="1" t="s">
        <v>42</v>
      </c>
      <c r="L48540" s="1" t="s">
        <v>42</v>
      </c>
      <c r="M48540">
        <v>0</v>
      </c>
      <c r="N48540" s="1" t="s">
        <v>26</v>
      </c>
      <c r="O48540">
        <v>0.29360465116279072</v>
      </c>
      <c r="P48540">
        <v>3060</v>
      </c>
      <c r="Q48540">
        <v>2.6112E-2</v>
      </c>
      <c r="R48540">
        <v>1.9566604921974047</v>
      </c>
      <c r="S48540">
        <v>0</v>
      </c>
      <c r="T48540">
        <v>0</v>
      </c>
      <c r="U48540">
        <v>10</v>
      </c>
    </row>
    <row r="48541" spans="1:21" x14ac:dyDescent="0.3">
      <c r="A48541">
        <v>9</v>
      </c>
      <c r="B48541" s="1" t="s">
        <v>43</v>
      </c>
      <c r="C48541">
        <v>0</v>
      </c>
      <c r="D48541">
        <v>2500</v>
      </c>
      <c r="E48541">
        <v>1500</v>
      </c>
      <c r="F48541">
        <v>1264</v>
      </c>
      <c r="G48541">
        <v>1512.2640487205028</v>
      </c>
      <c r="H48541">
        <v>762.93749581929114</v>
      </c>
      <c r="I48541">
        <v>1</v>
      </c>
      <c r="J48541" s="1" t="s">
        <v>41</v>
      </c>
      <c r="K48541" s="1" t="s">
        <v>42</v>
      </c>
      <c r="L48541" s="1" t="s">
        <v>42</v>
      </c>
      <c r="M48541">
        <v>0</v>
      </c>
      <c r="N48541" s="1" t="s">
        <v>26</v>
      </c>
      <c r="O48541">
        <v>0.29360465116279072</v>
      </c>
      <c r="P48541">
        <v>3060</v>
      </c>
      <c r="Q48541">
        <v>2.6112E-2</v>
      </c>
      <c r="R48541">
        <v>1.9566604921974047</v>
      </c>
      <c r="S48541">
        <v>0</v>
      </c>
      <c r="T48541">
        <v>0</v>
      </c>
      <c r="U48541">
        <v>10</v>
      </c>
    </row>
    <row r="48542" spans="1:21" x14ac:dyDescent="0.3">
      <c r="A48542">
        <v>9</v>
      </c>
      <c r="B48542" s="1" t="s">
        <v>43</v>
      </c>
      <c r="C48542">
        <v>0</v>
      </c>
      <c r="D48542">
        <v>2500</v>
      </c>
      <c r="E48542">
        <v>1500</v>
      </c>
      <c r="F48542">
        <v>299</v>
      </c>
      <c r="G48542">
        <v>692.07362414940314</v>
      </c>
      <c r="H48542">
        <v>190.64240023282568</v>
      </c>
      <c r="I48542">
        <v>1</v>
      </c>
      <c r="J48542" s="1" t="s">
        <v>41</v>
      </c>
      <c r="K48542" s="1" t="s">
        <v>42</v>
      </c>
      <c r="L48542" s="1" t="s">
        <v>42</v>
      </c>
      <c r="M48542">
        <v>0</v>
      </c>
      <c r="N48542" s="1" t="s">
        <v>26</v>
      </c>
      <c r="O48542">
        <v>0.29360465116279072</v>
      </c>
      <c r="P48542">
        <v>3060</v>
      </c>
      <c r="Q48542">
        <v>2.6112E-2</v>
      </c>
      <c r="R48542">
        <v>1.9566604921974047</v>
      </c>
      <c r="S48542">
        <v>0</v>
      </c>
      <c r="T48542">
        <v>0</v>
      </c>
      <c r="U48542">
        <v>10</v>
      </c>
    </row>
    <row r="48543" spans="1:21" x14ac:dyDescent="0.3">
      <c r="A48543">
        <v>9</v>
      </c>
      <c r="B48543" s="1" t="s">
        <v>43</v>
      </c>
      <c r="C48543">
        <v>0</v>
      </c>
      <c r="D48543">
        <v>2500</v>
      </c>
      <c r="E48543">
        <v>1500</v>
      </c>
      <c r="F48543">
        <v>844</v>
      </c>
      <c r="G48543">
        <v>369.48758479939403</v>
      </c>
      <c r="H48543">
        <v>118.3417070591919</v>
      </c>
      <c r="I48543">
        <v>1</v>
      </c>
      <c r="J48543" s="1" t="s">
        <v>41</v>
      </c>
      <c r="K48543" s="1" t="s">
        <v>42</v>
      </c>
      <c r="L48543" s="1" t="s">
        <v>42</v>
      </c>
      <c r="M48543">
        <v>0</v>
      </c>
      <c r="N48543" s="1" t="s">
        <v>26</v>
      </c>
      <c r="O48543">
        <v>0.29360465116279072</v>
      </c>
      <c r="P48543">
        <v>3060</v>
      </c>
      <c r="Q48543">
        <v>2.6112E-2</v>
      </c>
      <c r="R48543">
        <v>1.9566604921974047</v>
      </c>
      <c r="S48543">
        <v>0</v>
      </c>
      <c r="T48543">
        <v>0</v>
      </c>
      <c r="U48543">
        <v>10</v>
      </c>
    </row>
    <row r="48544" spans="1:21" x14ac:dyDescent="0.3">
      <c r="A48544">
        <v>9</v>
      </c>
      <c r="B48544" s="1" t="s">
        <v>43</v>
      </c>
      <c r="C48544">
        <v>0</v>
      </c>
      <c r="D48544">
        <v>2500</v>
      </c>
      <c r="E48544">
        <v>1500</v>
      </c>
      <c r="F48544">
        <v>835</v>
      </c>
      <c r="G48544">
        <v>337.8914668108979</v>
      </c>
      <c r="H48544">
        <v>129.9487937587165</v>
      </c>
      <c r="I48544">
        <v>1</v>
      </c>
      <c r="J48544" s="1" t="s">
        <v>41</v>
      </c>
      <c r="K48544" s="1" t="s">
        <v>42</v>
      </c>
      <c r="L48544" s="1" t="s">
        <v>42</v>
      </c>
      <c r="M48544">
        <v>0</v>
      </c>
      <c r="N48544" s="1" t="s">
        <v>26</v>
      </c>
      <c r="O48544">
        <v>0.29360465116279072</v>
      </c>
      <c r="P48544">
        <v>3060</v>
      </c>
      <c r="Q48544">
        <v>2.6112E-2</v>
      </c>
      <c r="R48544">
        <v>1.9566604921974047</v>
      </c>
      <c r="S48544">
        <v>0</v>
      </c>
      <c r="T48544">
        <v>0</v>
      </c>
      <c r="U48544">
        <v>10</v>
      </c>
    </row>
    <row r="48545" spans="1:21" x14ac:dyDescent="0.3">
      <c r="A48545">
        <v>9</v>
      </c>
      <c r="B48545" s="1" t="s">
        <v>43</v>
      </c>
      <c r="C48545">
        <v>1294</v>
      </c>
      <c r="D48545">
        <v>1109.3486856107002</v>
      </c>
      <c r="E48545">
        <v>202.37568432754787</v>
      </c>
      <c r="F48545">
        <v>1233</v>
      </c>
      <c r="G48545">
        <v>1007.6747213883435</v>
      </c>
      <c r="H48545">
        <v>606.2639624542004</v>
      </c>
      <c r="I48545">
        <v>0</v>
      </c>
      <c r="J48545" s="1" t="s">
        <v>22</v>
      </c>
      <c r="K48545" s="1" t="s">
        <v>37</v>
      </c>
      <c r="L48545" s="1" t="s">
        <v>28</v>
      </c>
      <c r="M48545">
        <v>1</v>
      </c>
      <c r="N48545" s="1" t="s">
        <v>29</v>
      </c>
      <c r="O48545">
        <v>0.27700616307891684</v>
      </c>
      <c r="P48545">
        <v>482.66632557634563</v>
      </c>
      <c r="Q48545">
        <v>1.2871102015370001E-5</v>
      </c>
      <c r="R48545">
        <v>0.83943006123779407</v>
      </c>
      <c r="S48545">
        <v>0</v>
      </c>
      <c r="T48545">
        <v>0</v>
      </c>
      <c r="U48545">
        <v>10</v>
      </c>
    </row>
    <row r="48546" spans="1:21" x14ac:dyDescent="0.3">
      <c r="A48546">
        <v>9</v>
      </c>
      <c r="B48546" s="1" t="s">
        <v>43</v>
      </c>
      <c r="C48546">
        <v>0</v>
      </c>
      <c r="D48546">
        <v>2500</v>
      </c>
      <c r="E48546">
        <v>1500</v>
      </c>
      <c r="F48546">
        <v>148</v>
      </c>
      <c r="G48546">
        <v>389.41789784856138</v>
      </c>
      <c r="H48546">
        <v>774.77991358733175</v>
      </c>
      <c r="I48546">
        <v>1</v>
      </c>
      <c r="J48546" s="1" t="s">
        <v>41</v>
      </c>
      <c r="K48546" s="1" t="s">
        <v>42</v>
      </c>
      <c r="L48546" s="1" t="s">
        <v>42</v>
      </c>
      <c r="M48546">
        <v>0</v>
      </c>
      <c r="N48546" s="1" t="s">
        <v>26</v>
      </c>
      <c r="O48546">
        <v>0.29360465116279072</v>
      </c>
      <c r="P48546">
        <v>3060</v>
      </c>
      <c r="Q48546">
        <v>2.6112E-2</v>
      </c>
      <c r="R48546">
        <v>1.9566604921974047</v>
      </c>
      <c r="S48546">
        <v>0</v>
      </c>
      <c r="T48546">
        <v>0</v>
      </c>
      <c r="U48546">
        <v>10</v>
      </c>
    </row>
    <row r="48547" spans="1:21" x14ac:dyDescent="0.3">
      <c r="A48547">
        <v>9</v>
      </c>
      <c r="B48547" s="1" t="s">
        <v>43</v>
      </c>
      <c r="C48547">
        <v>1941</v>
      </c>
      <c r="D48547">
        <v>1130.778346238639</v>
      </c>
      <c r="E48547">
        <v>234.91749727666189</v>
      </c>
      <c r="F48547">
        <v>675</v>
      </c>
      <c r="G48547">
        <v>254.7691090275267</v>
      </c>
      <c r="H48547">
        <v>307.43513490979092</v>
      </c>
      <c r="I48547">
        <v>0</v>
      </c>
      <c r="J48547" s="1" t="s">
        <v>22</v>
      </c>
      <c r="K48547" s="1" t="s">
        <v>37</v>
      </c>
      <c r="L48547" s="1" t="s">
        <v>28</v>
      </c>
      <c r="M48547">
        <v>1</v>
      </c>
      <c r="N48547" s="1" t="s">
        <v>26</v>
      </c>
      <c r="O48547">
        <v>0.31281136003685156</v>
      </c>
      <c r="P48547">
        <v>1096.8404839792449</v>
      </c>
      <c r="Q48547">
        <v>9.3597054632895606E-3</v>
      </c>
      <c r="R48547">
        <v>0.84527520116544674</v>
      </c>
      <c r="S48547">
        <v>0</v>
      </c>
      <c r="T48547">
        <v>0</v>
      </c>
      <c r="U48547">
        <v>10</v>
      </c>
    </row>
    <row r="48548" spans="1:21" x14ac:dyDescent="0.3">
      <c r="A48548">
        <v>9</v>
      </c>
      <c r="B48548" s="1" t="s">
        <v>43</v>
      </c>
      <c r="C48548">
        <v>1154</v>
      </c>
      <c r="D48548">
        <v>1297.5666691343047</v>
      </c>
      <c r="E48548">
        <v>75.281759997039828</v>
      </c>
      <c r="F48548">
        <v>2156</v>
      </c>
      <c r="G48548">
        <v>1450.120870782059</v>
      </c>
      <c r="H48548">
        <v>962.37195484564177</v>
      </c>
      <c r="I48548">
        <v>0</v>
      </c>
      <c r="J48548" s="1" t="s">
        <v>22</v>
      </c>
      <c r="K48548" s="1" t="s">
        <v>37</v>
      </c>
      <c r="L48548" s="1" t="s">
        <v>28</v>
      </c>
      <c r="M48548">
        <v>1</v>
      </c>
      <c r="N48548" s="1" t="s">
        <v>26</v>
      </c>
      <c r="O48548">
        <v>0.31486320877967139</v>
      </c>
      <c r="P48548">
        <v>1136.062922514622</v>
      </c>
      <c r="Q48548">
        <v>9.6944036054581097E-3</v>
      </c>
      <c r="R48548">
        <v>0.80622617749851244</v>
      </c>
      <c r="S48548">
        <v>0</v>
      </c>
      <c r="T48548">
        <v>0</v>
      </c>
      <c r="U48548">
        <v>10</v>
      </c>
    </row>
    <row r="48549" spans="1:21" x14ac:dyDescent="0.3">
      <c r="A48549">
        <v>9</v>
      </c>
      <c r="B48549" s="1" t="s">
        <v>43</v>
      </c>
      <c r="C48549">
        <v>1976</v>
      </c>
      <c r="D48549">
        <v>847.43582755838327</v>
      </c>
      <c r="E48549">
        <v>203.49174953413021</v>
      </c>
      <c r="F48549">
        <v>148</v>
      </c>
      <c r="G48549">
        <v>389.41789784856138</v>
      </c>
      <c r="H48549">
        <v>774.77991358733175</v>
      </c>
      <c r="I48549">
        <v>0</v>
      </c>
      <c r="J48549" s="1" t="s">
        <v>22</v>
      </c>
      <c r="K48549" s="1" t="s">
        <v>37</v>
      </c>
      <c r="L48549" s="1" t="s">
        <v>28</v>
      </c>
      <c r="M48549">
        <v>1</v>
      </c>
      <c r="N48549" s="1" t="s">
        <v>31</v>
      </c>
      <c r="O48549">
        <v>0.39565431256677774</v>
      </c>
      <c r="P48549">
        <v>984.32616027123629</v>
      </c>
      <c r="Q48549">
        <v>2.6248697607232998E-4</v>
      </c>
      <c r="R48549">
        <v>0.84228176228251217</v>
      </c>
      <c r="S48549">
        <v>0</v>
      </c>
      <c r="T48549">
        <v>0</v>
      </c>
      <c r="U48549">
        <v>10</v>
      </c>
    </row>
    <row r="48550" spans="1:21" x14ac:dyDescent="0.3">
      <c r="A48550">
        <v>9</v>
      </c>
      <c r="B48550" s="1" t="s">
        <v>43</v>
      </c>
      <c r="C48550">
        <v>0</v>
      </c>
      <c r="D48550">
        <v>2500</v>
      </c>
      <c r="E48550">
        <v>1500</v>
      </c>
      <c r="F48550">
        <v>1231</v>
      </c>
      <c r="G48550">
        <v>677.30572417886117</v>
      </c>
      <c r="H48550">
        <v>646.03009624532217</v>
      </c>
      <c r="I48550">
        <v>1</v>
      </c>
      <c r="J48550" s="1" t="s">
        <v>41</v>
      </c>
      <c r="K48550" s="1" t="s">
        <v>42</v>
      </c>
      <c r="L48550" s="1" t="s">
        <v>42</v>
      </c>
      <c r="M48550">
        <v>0</v>
      </c>
      <c r="N48550" s="1" t="s">
        <v>31</v>
      </c>
      <c r="O48550">
        <v>0.65116279069767447</v>
      </c>
      <c r="P48550">
        <v>3060</v>
      </c>
      <c r="Q48550">
        <v>8.1599999999999999E-4</v>
      </c>
      <c r="R48550">
        <v>1.9566604921974047</v>
      </c>
      <c r="S48550">
        <v>0</v>
      </c>
      <c r="T48550">
        <v>0</v>
      </c>
      <c r="U48550">
        <v>10</v>
      </c>
    </row>
    <row r="48551" spans="1:21" x14ac:dyDescent="0.3">
      <c r="A48551">
        <v>9</v>
      </c>
      <c r="B48551" s="1" t="s">
        <v>43</v>
      </c>
      <c r="C48551">
        <v>1442</v>
      </c>
      <c r="D48551">
        <v>1148.957877444466</v>
      </c>
      <c r="E48551">
        <v>606.32146005319976</v>
      </c>
      <c r="F48551">
        <v>1264</v>
      </c>
      <c r="G48551">
        <v>1512.2640487205028</v>
      </c>
      <c r="H48551">
        <v>762.93749581929114</v>
      </c>
      <c r="I48551">
        <v>0</v>
      </c>
      <c r="J48551" s="1" t="s">
        <v>22</v>
      </c>
      <c r="K48551" s="1" t="s">
        <v>37</v>
      </c>
      <c r="L48551" s="1" t="s">
        <v>28</v>
      </c>
      <c r="M48551">
        <v>1</v>
      </c>
      <c r="N48551" s="1" t="s">
        <v>29</v>
      </c>
      <c r="O48551">
        <v>0.30441394364884411</v>
      </c>
      <c r="P48551">
        <v>536.44007435266553</v>
      </c>
      <c r="Q48551">
        <v>1.43050686494E-5</v>
      </c>
      <c r="R48551">
        <v>0.91766101583738158</v>
      </c>
      <c r="S48551">
        <v>0</v>
      </c>
      <c r="T48551">
        <v>0</v>
      </c>
      <c r="U48551">
        <v>10</v>
      </c>
    </row>
    <row r="48552" spans="1:21" x14ac:dyDescent="0.3">
      <c r="A48552">
        <v>9</v>
      </c>
      <c r="B48552" s="1" t="s">
        <v>43</v>
      </c>
      <c r="C48552">
        <v>1725</v>
      </c>
      <c r="D48552">
        <v>1262.3771549170915</v>
      </c>
      <c r="E48552">
        <v>379.83050476274434</v>
      </c>
      <c r="F48552">
        <v>2142</v>
      </c>
      <c r="G48552">
        <v>726.91328174289333</v>
      </c>
      <c r="H48552">
        <v>791.46842563179405</v>
      </c>
      <c r="I48552">
        <v>0</v>
      </c>
      <c r="J48552" s="1" t="s">
        <v>22</v>
      </c>
      <c r="K48552" s="1" t="s">
        <v>37</v>
      </c>
      <c r="L48552" s="1" t="s">
        <v>28</v>
      </c>
      <c r="M48552">
        <v>1</v>
      </c>
      <c r="N48552" s="1" t="s">
        <v>29</v>
      </c>
      <c r="O48552">
        <v>0.49926001449964202</v>
      </c>
      <c r="P48552">
        <v>932.50218420005592</v>
      </c>
      <c r="Q48552">
        <v>2.4866724912000001E-5</v>
      </c>
      <c r="R48552">
        <v>0.86189726185095006</v>
      </c>
      <c r="S48552">
        <v>0</v>
      </c>
      <c r="T48552">
        <v>0</v>
      </c>
      <c r="U48552">
        <v>10</v>
      </c>
    </row>
    <row r="48553" spans="1:21" x14ac:dyDescent="0.3">
      <c r="A48553">
        <v>9</v>
      </c>
      <c r="B48553" s="1" t="s">
        <v>43</v>
      </c>
      <c r="C48553">
        <v>1519</v>
      </c>
      <c r="D48553">
        <v>943.05992394435555</v>
      </c>
      <c r="E48553">
        <v>527.88043042677828</v>
      </c>
      <c r="F48553">
        <v>1223</v>
      </c>
      <c r="G48553">
        <v>1098.5058077689416</v>
      </c>
      <c r="H48553">
        <v>667.51361366721358</v>
      </c>
      <c r="I48553">
        <v>0</v>
      </c>
      <c r="J48553" s="1" t="s">
        <v>22</v>
      </c>
      <c r="K48553" s="1" t="s">
        <v>37</v>
      </c>
      <c r="L48553" s="1" t="s">
        <v>28</v>
      </c>
      <c r="M48553">
        <v>1</v>
      </c>
      <c r="N48553" s="1" t="s">
        <v>29</v>
      </c>
      <c r="O48553">
        <v>0.15695918197498487</v>
      </c>
      <c r="P48553">
        <v>252.47066593463992</v>
      </c>
      <c r="Q48553">
        <v>6.7325510915900002E-6</v>
      </c>
      <c r="R48553">
        <v>0.90735324521451699</v>
      </c>
      <c r="S48553">
        <v>0</v>
      </c>
      <c r="T48553">
        <v>0</v>
      </c>
      <c r="U48553">
        <v>10</v>
      </c>
    </row>
    <row r="48554" spans="1:21" x14ac:dyDescent="0.3">
      <c r="A48554">
        <v>9</v>
      </c>
      <c r="B48554" s="1" t="s">
        <v>43</v>
      </c>
      <c r="C48554">
        <v>0</v>
      </c>
      <c r="D48554">
        <v>2500</v>
      </c>
      <c r="E48554">
        <v>1500</v>
      </c>
      <c r="F48554">
        <v>821</v>
      </c>
      <c r="G48554">
        <v>359.32886045464659</v>
      </c>
      <c r="H48554">
        <v>143.34711934841278</v>
      </c>
      <c r="I48554">
        <v>1</v>
      </c>
      <c r="J48554" s="1" t="s">
        <v>41</v>
      </c>
      <c r="K48554" s="1" t="s">
        <v>42</v>
      </c>
      <c r="L48554" s="1" t="s">
        <v>42</v>
      </c>
      <c r="M48554">
        <v>0</v>
      </c>
      <c r="N48554" s="1" t="s">
        <v>26</v>
      </c>
      <c r="O48554">
        <v>0.29360465116279072</v>
      </c>
      <c r="P48554">
        <v>3060</v>
      </c>
      <c r="Q48554">
        <v>2.6112E-2</v>
      </c>
      <c r="R48554">
        <v>1.9566604921974047</v>
      </c>
      <c r="S48554">
        <v>0</v>
      </c>
      <c r="T48554">
        <v>0</v>
      </c>
      <c r="U48554">
        <v>10</v>
      </c>
    </row>
    <row r="48555" spans="1:21" x14ac:dyDescent="0.3">
      <c r="A48555">
        <v>9</v>
      </c>
      <c r="B48555" s="1" t="s">
        <v>43</v>
      </c>
      <c r="C48555">
        <v>1331</v>
      </c>
      <c r="D48555">
        <v>824.716734054482</v>
      </c>
      <c r="E48555">
        <v>167.842101881563</v>
      </c>
      <c r="F48555">
        <v>297</v>
      </c>
      <c r="G48555">
        <v>533.91224742995723</v>
      </c>
      <c r="H48555">
        <v>563.25115153272793</v>
      </c>
      <c r="I48555">
        <v>0</v>
      </c>
      <c r="J48555" s="1" t="s">
        <v>22</v>
      </c>
      <c r="K48555" s="1" t="s">
        <v>37</v>
      </c>
      <c r="L48555" s="1" t="s">
        <v>28</v>
      </c>
      <c r="M48555">
        <v>1</v>
      </c>
      <c r="N48555" s="1" t="s">
        <v>29</v>
      </c>
      <c r="O48555">
        <v>0.35871746516260361</v>
      </c>
      <c r="P48555">
        <v>644.36308094904768</v>
      </c>
      <c r="Q48555">
        <v>1.7183015491969999E-5</v>
      </c>
      <c r="R48555">
        <v>0.83461348612940245</v>
      </c>
      <c r="S48555">
        <v>0</v>
      </c>
      <c r="T48555">
        <v>0</v>
      </c>
      <c r="U48555">
        <v>10</v>
      </c>
    </row>
    <row r="48556" spans="1:21" x14ac:dyDescent="0.3">
      <c r="A48556">
        <v>9</v>
      </c>
      <c r="B48556" s="1" t="s">
        <v>43</v>
      </c>
      <c r="C48556">
        <v>0</v>
      </c>
      <c r="D48556">
        <v>2500</v>
      </c>
      <c r="E48556">
        <v>1500</v>
      </c>
      <c r="F48556">
        <v>389</v>
      </c>
      <c r="G48556">
        <v>296.22013790967509</v>
      </c>
      <c r="H48556">
        <v>601.87003192692214</v>
      </c>
      <c r="I48556">
        <v>1</v>
      </c>
      <c r="J48556" s="1" t="s">
        <v>41</v>
      </c>
      <c r="K48556" s="1" t="s">
        <v>42</v>
      </c>
      <c r="L48556" s="1" t="s">
        <v>42</v>
      </c>
      <c r="M48556">
        <v>0</v>
      </c>
      <c r="N48556" s="1" t="s">
        <v>26</v>
      </c>
      <c r="O48556">
        <v>0.29360465116279072</v>
      </c>
      <c r="P48556">
        <v>3060</v>
      </c>
      <c r="Q48556">
        <v>2.6112E-2</v>
      </c>
      <c r="R48556">
        <v>1.9566604921974047</v>
      </c>
      <c r="S48556">
        <v>0</v>
      </c>
      <c r="T48556">
        <v>0</v>
      </c>
      <c r="U48556">
        <v>10</v>
      </c>
    </row>
    <row r="48557" spans="1:21" x14ac:dyDescent="0.3">
      <c r="A48557">
        <v>9</v>
      </c>
      <c r="B48557" s="1" t="s">
        <v>43</v>
      </c>
      <c r="C48557">
        <v>1149</v>
      </c>
      <c r="D48557">
        <v>1193.4614282858026</v>
      </c>
      <c r="E48557">
        <v>70.16425424286642</v>
      </c>
      <c r="F48557">
        <v>291</v>
      </c>
      <c r="G48557">
        <v>370.8764575025632</v>
      </c>
      <c r="H48557">
        <v>224.93574203133488</v>
      </c>
      <c r="I48557">
        <v>0</v>
      </c>
      <c r="J48557" s="1" t="s">
        <v>22</v>
      </c>
      <c r="K48557" s="1" t="s">
        <v>37</v>
      </c>
      <c r="L48557" s="1" t="s">
        <v>28</v>
      </c>
      <c r="M48557">
        <v>1</v>
      </c>
      <c r="N48557" s="1" t="s">
        <v>26</v>
      </c>
      <c r="O48557">
        <v>0.31102532386735821</v>
      </c>
      <c r="P48557">
        <v>1062.8894091127888</v>
      </c>
      <c r="Q48557">
        <v>9.0699896244291305E-3</v>
      </c>
      <c r="R48557">
        <v>0.81023180090985358</v>
      </c>
      <c r="S48557">
        <v>0</v>
      </c>
      <c r="T48557">
        <v>0</v>
      </c>
      <c r="U48557">
        <v>10</v>
      </c>
    </row>
    <row r="48558" spans="1:21" x14ac:dyDescent="0.3">
      <c r="A48558">
        <v>9</v>
      </c>
      <c r="B48558" s="1" t="s">
        <v>43</v>
      </c>
      <c r="C48558">
        <v>1037</v>
      </c>
      <c r="D48558">
        <v>932.28083693463543</v>
      </c>
      <c r="E48558">
        <v>94.316010898348665</v>
      </c>
      <c r="F48558">
        <v>144</v>
      </c>
      <c r="G48558">
        <v>347.70164274759071</v>
      </c>
      <c r="H48558">
        <v>851.09456177041079</v>
      </c>
      <c r="I48558">
        <v>0</v>
      </c>
      <c r="J48558" s="1" t="s">
        <v>22</v>
      </c>
      <c r="K48558" s="1" t="s">
        <v>37</v>
      </c>
      <c r="L48558" s="1" t="s">
        <v>28</v>
      </c>
      <c r="M48558">
        <v>1</v>
      </c>
      <c r="N48558" s="1" t="s">
        <v>26</v>
      </c>
      <c r="O48558">
        <v>0.31362321397237014</v>
      </c>
      <c r="P48558">
        <v>1112.331569497032</v>
      </c>
      <c r="Q48558">
        <v>9.4918960597080108E-3</v>
      </c>
      <c r="R48558">
        <v>0.82068043968883742</v>
      </c>
      <c r="S48558">
        <v>0</v>
      </c>
      <c r="T48558">
        <v>0</v>
      </c>
      <c r="U48558">
        <v>10</v>
      </c>
    </row>
    <row r="48559" spans="1:21" x14ac:dyDescent="0.3">
      <c r="A48559">
        <v>9</v>
      </c>
      <c r="B48559" s="1" t="s">
        <v>43</v>
      </c>
      <c r="C48559">
        <v>0</v>
      </c>
      <c r="D48559">
        <v>2500</v>
      </c>
      <c r="E48559">
        <v>1500</v>
      </c>
      <c r="F48559">
        <v>2123</v>
      </c>
      <c r="G48559">
        <v>959.2713954680703</v>
      </c>
      <c r="H48559">
        <v>736.38702179400889</v>
      </c>
      <c r="I48559">
        <v>1</v>
      </c>
      <c r="J48559" s="1" t="s">
        <v>41</v>
      </c>
      <c r="K48559" s="1" t="s">
        <v>42</v>
      </c>
      <c r="L48559" s="1" t="s">
        <v>42</v>
      </c>
      <c r="M48559">
        <v>0</v>
      </c>
      <c r="N48559" s="1" t="s">
        <v>26</v>
      </c>
      <c r="O48559">
        <v>0.29360465116279072</v>
      </c>
      <c r="P48559">
        <v>3060</v>
      </c>
      <c r="Q48559">
        <v>2.6112E-2</v>
      </c>
      <c r="R48559">
        <v>1.9566604921974047</v>
      </c>
      <c r="S48559">
        <v>0</v>
      </c>
      <c r="T48559">
        <v>0</v>
      </c>
      <c r="U48559">
        <v>10</v>
      </c>
    </row>
    <row r="48560" spans="1:21" x14ac:dyDescent="0.3">
      <c r="A48560">
        <v>9</v>
      </c>
      <c r="B48560" s="1" t="s">
        <v>43</v>
      </c>
      <c r="C48560">
        <v>2120</v>
      </c>
      <c r="D48560">
        <v>1863.395299776704</v>
      </c>
      <c r="E48560">
        <v>296.28340877743392</v>
      </c>
      <c r="F48560">
        <v>2128</v>
      </c>
      <c r="G48560">
        <v>1223.2106832418758</v>
      </c>
      <c r="H48560">
        <v>794.97421296997618</v>
      </c>
      <c r="I48560">
        <v>1</v>
      </c>
      <c r="J48560" s="1" t="s">
        <v>41</v>
      </c>
      <c r="K48560" s="1" t="s">
        <v>37</v>
      </c>
      <c r="L48560" s="1" t="s">
        <v>28</v>
      </c>
      <c r="M48560">
        <v>1</v>
      </c>
      <c r="N48560" s="1" t="s">
        <v>26</v>
      </c>
      <c r="O48560">
        <v>0.31836088421978997</v>
      </c>
      <c r="P48560">
        <v>1203.4676291992455</v>
      </c>
      <c r="Q48560">
        <v>1.0269590435833561E-2</v>
      </c>
      <c r="R48560">
        <v>1.7622533535525511</v>
      </c>
      <c r="S48560">
        <v>0</v>
      </c>
      <c r="T48560">
        <v>1</v>
      </c>
      <c r="U48560">
        <v>10</v>
      </c>
    </row>
    <row r="48561" spans="1:21" x14ac:dyDescent="0.3">
      <c r="A48561">
        <v>9</v>
      </c>
      <c r="B48561" s="1" t="s">
        <v>43</v>
      </c>
      <c r="C48561">
        <v>0</v>
      </c>
      <c r="D48561">
        <v>2500</v>
      </c>
      <c r="E48561">
        <v>1500</v>
      </c>
      <c r="F48561">
        <v>164</v>
      </c>
      <c r="G48561">
        <v>472.72703056488081</v>
      </c>
      <c r="H48561">
        <v>1087.9212425186345</v>
      </c>
      <c r="I48561">
        <v>1</v>
      </c>
      <c r="J48561" s="1" t="s">
        <v>41</v>
      </c>
      <c r="K48561" s="1" t="s">
        <v>42</v>
      </c>
      <c r="L48561" s="1" t="s">
        <v>42</v>
      </c>
      <c r="M48561">
        <v>0</v>
      </c>
      <c r="N48561" s="1" t="s">
        <v>26</v>
      </c>
      <c r="O48561">
        <v>0.29360465116279072</v>
      </c>
      <c r="P48561">
        <v>3060</v>
      </c>
      <c r="Q48561">
        <v>2.6112E-2</v>
      </c>
      <c r="R48561">
        <v>1.9566604921974047</v>
      </c>
      <c r="S48561">
        <v>0</v>
      </c>
      <c r="T48561">
        <v>0</v>
      </c>
      <c r="U48561">
        <v>10</v>
      </c>
    </row>
    <row r="48562" spans="1:21" x14ac:dyDescent="0.3">
      <c r="A48562">
        <v>9</v>
      </c>
      <c r="B48562" s="1" t="s">
        <v>43</v>
      </c>
      <c r="C48562">
        <v>1563</v>
      </c>
      <c r="D48562">
        <v>1329.5464199522748</v>
      </c>
      <c r="E48562">
        <v>496.74711832013236</v>
      </c>
      <c r="F48562">
        <v>790</v>
      </c>
      <c r="G48562">
        <v>339.9005177596909</v>
      </c>
      <c r="H48562">
        <v>178.42331805244444</v>
      </c>
      <c r="I48562">
        <v>0</v>
      </c>
      <c r="J48562" s="1" t="s">
        <v>22</v>
      </c>
      <c r="K48562" s="1" t="s">
        <v>37</v>
      </c>
      <c r="L48562" s="1" t="s">
        <v>28</v>
      </c>
      <c r="M48562">
        <v>1</v>
      </c>
      <c r="N48562" s="1" t="s">
        <v>26</v>
      </c>
      <c r="O48562">
        <v>0.3289603777662431</v>
      </c>
      <c r="P48562">
        <v>1412.0247177667354</v>
      </c>
      <c r="Q48562">
        <v>1.2049277591609481E-2</v>
      </c>
      <c r="R48562">
        <v>0.88567837064864563</v>
      </c>
      <c r="S48562">
        <v>0</v>
      </c>
      <c r="T48562">
        <v>0</v>
      </c>
      <c r="U48562">
        <v>10</v>
      </c>
    </row>
    <row r="48563" spans="1:21" x14ac:dyDescent="0.3">
      <c r="A48563">
        <v>9</v>
      </c>
      <c r="B48563" s="1" t="s">
        <v>43</v>
      </c>
      <c r="C48563">
        <v>0</v>
      </c>
      <c r="D48563">
        <v>2500</v>
      </c>
      <c r="E48563">
        <v>1500</v>
      </c>
      <c r="F48563">
        <v>291</v>
      </c>
      <c r="G48563">
        <v>370.8764575025632</v>
      </c>
      <c r="H48563">
        <v>224.93574203133488</v>
      </c>
      <c r="I48563">
        <v>1</v>
      </c>
      <c r="J48563" s="1" t="s">
        <v>41</v>
      </c>
      <c r="K48563" s="1" t="s">
        <v>42</v>
      </c>
      <c r="L48563" s="1" t="s">
        <v>42</v>
      </c>
      <c r="M48563">
        <v>0</v>
      </c>
      <c r="N48563" s="1" t="s">
        <v>26</v>
      </c>
      <c r="O48563">
        <v>0.29360465116279072</v>
      </c>
      <c r="P48563">
        <v>3060</v>
      </c>
      <c r="Q48563">
        <v>2.6112E-2</v>
      </c>
      <c r="R48563">
        <v>1.9566604921974047</v>
      </c>
      <c r="S48563">
        <v>0</v>
      </c>
      <c r="T48563">
        <v>0</v>
      </c>
      <c r="U48563">
        <v>10</v>
      </c>
    </row>
    <row r="48564" spans="1:21" x14ac:dyDescent="0.3">
      <c r="A48564">
        <v>9</v>
      </c>
      <c r="B48564" s="1" t="s">
        <v>43</v>
      </c>
      <c r="C48564">
        <v>1480</v>
      </c>
      <c r="D48564">
        <v>1184.3131622819426</v>
      </c>
      <c r="E48564">
        <v>557.11200495540152</v>
      </c>
      <c r="F48564">
        <v>1219</v>
      </c>
      <c r="G48564">
        <v>1113.756554353743</v>
      </c>
      <c r="H48564">
        <v>769.91809126599298</v>
      </c>
      <c r="I48564">
        <v>0</v>
      </c>
      <c r="J48564" s="1" t="s">
        <v>22</v>
      </c>
      <c r="K48564" s="1" t="s">
        <v>37</v>
      </c>
      <c r="L48564" s="1" t="s">
        <v>28</v>
      </c>
      <c r="M48564">
        <v>1</v>
      </c>
      <c r="N48564" s="1" t="s">
        <v>29</v>
      </c>
      <c r="O48564">
        <v>0.26044430376382743</v>
      </c>
      <c r="P48564">
        <v>450.39517545852158</v>
      </c>
      <c r="Q48564">
        <v>1.2010538012230001E-5</v>
      </c>
      <c r="R48564">
        <v>0.90601101798958839</v>
      </c>
      <c r="S48564">
        <v>0</v>
      </c>
      <c r="T48564">
        <v>0</v>
      </c>
      <c r="U48564">
        <v>10</v>
      </c>
    </row>
    <row r="48565" spans="1:21" x14ac:dyDescent="0.3">
      <c r="A48565">
        <v>9</v>
      </c>
      <c r="B48565" s="1" t="s">
        <v>43</v>
      </c>
      <c r="C48565">
        <v>1641</v>
      </c>
      <c r="D48565">
        <v>1239.1646923088217</v>
      </c>
      <c r="E48565">
        <v>451.68251504086277</v>
      </c>
      <c r="F48565">
        <v>1214</v>
      </c>
      <c r="G48565">
        <v>1469.1923997632341</v>
      </c>
      <c r="H48565">
        <v>672.06166230033864</v>
      </c>
      <c r="I48565">
        <v>0</v>
      </c>
      <c r="J48565" s="1" t="s">
        <v>22</v>
      </c>
      <c r="K48565" s="1" t="s">
        <v>37</v>
      </c>
      <c r="L48565" s="1" t="s">
        <v>28</v>
      </c>
      <c r="M48565">
        <v>1</v>
      </c>
      <c r="N48565" s="1" t="s">
        <v>29</v>
      </c>
      <c r="O48565">
        <v>0.28177209096383382</v>
      </c>
      <c r="P48565">
        <v>491.98386196066878</v>
      </c>
      <c r="Q48565">
        <v>1.311956965228E-5</v>
      </c>
      <c r="R48565">
        <v>0.87699081746717789</v>
      </c>
      <c r="S48565">
        <v>0</v>
      </c>
      <c r="T48565">
        <v>0</v>
      </c>
      <c r="U48565">
        <v>10</v>
      </c>
    </row>
    <row r="48566" spans="1:21" x14ac:dyDescent="0.3">
      <c r="A48566">
        <v>9</v>
      </c>
      <c r="B48566" s="1" t="s">
        <v>43</v>
      </c>
      <c r="C48566">
        <v>0</v>
      </c>
      <c r="D48566">
        <v>2500</v>
      </c>
      <c r="E48566">
        <v>1500</v>
      </c>
      <c r="F48566">
        <v>2127</v>
      </c>
      <c r="G48566">
        <v>1154.9864328526787</v>
      </c>
      <c r="H48566">
        <v>702.15555851320937</v>
      </c>
      <c r="I48566">
        <v>1</v>
      </c>
      <c r="J48566" s="1" t="s">
        <v>41</v>
      </c>
      <c r="K48566" s="1" t="s">
        <v>42</v>
      </c>
      <c r="L48566" s="1" t="s">
        <v>42</v>
      </c>
      <c r="M48566">
        <v>0</v>
      </c>
      <c r="N48566" s="1" t="s">
        <v>26</v>
      </c>
      <c r="O48566">
        <v>0.29360465116279072</v>
      </c>
      <c r="P48566">
        <v>3060</v>
      </c>
      <c r="Q48566">
        <v>2.6112E-2</v>
      </c>
      <c r="R48566">
        <v>1.9566604921974047</v>
      </c>
      <c r="S48566">
        <v>0</v>
      </c>
      <c r="T48566">
        <v>0</v>
      </c>
      <c r="U48566">
        <v>10</v>
      </c>
    </row>
    <row r="48567" spans="1:21" x14ac:dyDescent="0.3">
      <c r="A48567">
        <v>9</v>
      </c>
      <c r="B48567" s="1" t="s">
        <v>43</v>
      </c>
      <c r="C48567">
        <v>0</v>
      </c>
      <c r="D48567">
        <v>2500</v>
      </c>
      <c r="E48567">
        <v>1500</v>
      </c>
      <c r="F48567">
        <v>1246</v>
      </c>
      <c r="G48567">
        <v>676.28287122077143</v>
      </c>
      <c r="H48567">
        <v>571.63576526474321</v>
      </c>
      <c r="I48567">
        <v>1</v>
      </c>
      <c r="J48567" s="1" t="s">
        <v>41</v>
      </c>
      <c r="K48567" s="1" t="s">
        <v>42</v>
      </c>
      <c r="L48567" s="1" t="s">
        <v>42</v>
      </c>
      <c r="M48567">
        <v>0</v>
      </c>
      <c r="N48567" s="1" t="s">
        <v>26</v>
      </c>
      <c r="O48567">
        <v>0.29360465116279072</v>
      </c>
      <c r="P48567">
        <v>3060</v>
      </c>
      <c r="Q48567">
        <v>2.6112E-2</v>
      </c>
      <c r="R48567">
        <v>1.9566604921974047</v>
      </c>
      <c r="S48567">
        <v>0</v>
      </c>
      <c r="T48567">
        <v>0</v>
      </c>
      <c r="U48567">
        <v>10</v>
      </c>
    </row>
    <row r="48568" spans="1:21" x14ac:dyDescent="0.3">
      <c r="A48568">
        <v>9</v>
      </c>
      <c r="B48568" s="1" t="s">
        <v>43</v>
      </c>
      <c r="C48568">
        <v>1048</v>
      </c>
      <c r="D48568">
        <v>1383.4291333059496</v>
      </c>
      <c r="E48568">
        <v>163.76300390008012</v>
      </c>
      <c r="F48568">
        <v>1234</v>
      </c>
      <c r="G48568">
        <v>719.07278604636701</v>
      </c>
      <c r="H48568">
        <v>607.82127872342187</v>
      </c>
      <c r="I48568">
        <v>0</v>
      </c>
      <c r="J48568" s="1" t="s">
        <v>22</v>
      </c>
      <c r="K48568" s="1" t="s">
        <v>37</v>
      </c>
      <c r="L48568" s="1" t="s">
        <v>28</v>
      </c>
      <c r="M48568">
        <v>1</v>
      </c>
      <c r="N48568" s="1" t="s">
        <v>26</v>
      </c>
      <c r="O48568">
        <v>0.31416531225557165</v>
      </c>
      <c r="P48568">
        <v>1122.6958344716863</v>
      </c>
      <c r="Q48568">
        <v>9.5803377874917207E-3</v>
      </c>
      <c r="R48568">
        <v>0.81913150747525865</v>
      </c>
      <c r="S48568">
        <v>0</v>
      </c>
      <c r="T48568">
        <v>0</v>
      </c>
      <c r="U48568">
        <v>10</v>
      </c>
    </row>
    <row r="48569" spans="1:21" x14ac:dyDescent="0.3">
      <c r="A48569">
        <v>9</v>
      </c>
      <c r="B48569" s="1" t="s">
        <v>43</v>
      </c>
      <c r="C48569">
        <v>1519</v>
      </c>
      <c r="D48569">
        <v>943.05992394435555</v>
      </c>
      <c r="E48569">
        <v>527.88043042677828</v>
      </c>
      <c r="F48569">
        <v>790</v>
      </c>
      <c r="G48569">
        <v>339.9005177596909</v>
      </c>
      <c r="H48569">
        <v>178.42331805244444</v>
      </c>
      <c r="I48569">
        <v>0</v>
      </c>
      <c r="J48569" s="1" t="s">
        <v>22</v>
      </c>
      <c r="K48569" s="1" t="s">
        <v>37</v>
      </c>
      <c r="L48569" s="1" t="s">
        <v>28</v>
      </c>
      <c r="M48569">
        <v>1</v>
      </c>
      <c r="N48569" s="1" t="s">
        <v>26</v>
      </c>
      <c r="O48569">
        <v>0.31418340410655948</v>
      </c>
      <c r="P48569">
        <v>1123.0420113636096</v>
      </c>
      <c r="Q48569">
        <v>9.5832918303027995E-3</v>
      </c>
      <c r="R48569">
        <v>0.90735324521451699</v>
      </c>
      <c r="S48569">
        <v>0</v>
      </c>
      <c r="T48569">
        <v>0</v>
      </c>
      <c r="U48569">
        <v>10</v>
      </c>
    </row>
    <row r="48570" spans="1:21" x14ac:dyDescent="0.3">
      <c r="A48570">
        <v>9</v>
      </c>
      <c r="B48570" s="1" t="s">
        <v>43</v>
      </c>
      <c r="C48570">
        <v>1521</v>
      </c>
      <c r="D48570">
        <v>1081.4020992944447</v>
      </c>
      <c r="E48570">
        <v>526.58795677265709</v>
      </c>
      <c r="F48570">
        <v>159</v>
      </c>
      <c r="G48570">
        <v>416.02445439561683</v>
      </c>
      <c r="H48570">
        <v>872.48943318665624</v>
      </c>
      <c r="I48570">
        <v>0</v>
      </c>
      <c r="J48570" s="1" t="s">
        <v>22</v>
      </c>
      <c r="K48570" s="1" t="s">
        <v>37</v>
      </c>
      <c r="L48570" s="1" t="s">
        <v>28</v>
      </c>
      <c r="M48570">
        <v>1</v>
      </c>
      <c r="N48570" s="1" t="s">
        <v>26</v>
      </c>
      <c r="O48570">
        <v>0.30781239080593598</v>
      </c>
      <c r="P48570">
        <v>1002.2552852094315</v>
      </c>
      <c r="Q48570">
        <v>8.5525784337871502E-3</v>
      </c>
      <c r="R48570">
        <v>0.90506678879998448</v>
      </c>
      <c r="S48570">
        <v>0</v>
      </c>
      <c r="T48570">
        <v>0</v>
      </c>
      <c r="U48570">
        <v>10</v>
      </c>
    </row>
    <row r="48571" spans="1:21" x14ac:dyDescent="0.3">
      <c r="A48571">
        <v>9</v>
      </c>
      <c r="B48571" s="1" t="s">
        <v>43</v>
      </c>
      <c r="C48571">
        <v>0</v>
      </c>
      <c r="D48571">
        <v>2500</v>
      </c>
      <c r="E48571">
        <v>1500</v>
      </c>
      <c r="F48571">
        <v>338</v>
      </c>
      <c r="G48571">
        <v>330.91892086127729</v>
      </c>
      <c r="H48571">
        <v>76.241511775217759</v>
      </c>
      <c r="I48571">
        <v>1</v>
      </c>
      <c r="J48571" s="1" t="s">
        <v>41</v>
      </c>
      <c r="K48571" s="1" t="s">
        <v>42</v>
      </c>
      <c r="L48571" s="1" t="s">
        <v>42</v>
      </c>
      <c r="M48571">
        <v>0</v>
      </c>
      <c r="N48571" s="1" t="s">
        <v>26</v>
      </c>
      <c r="O48571">
        <v>0.29360465116279072</v>
      </c>
      <c r="P48571">
        <v>3060</v>
      </c>
      <c r="Q48571">
        <v>2.6112E-2</v>
      </c>
      <c r="R48571">
        <v>1.9566604921974047</v>
      </c>
      <c r="S48571">
        <v>0</v>
      </c>
      <c r="T48571">
        <v>0</v>
      </c>
      <c r="U48571">
        <v>10</v>
      </c>
    </row>
    <row r="48572" spans="1:21" x14ac:dyDescent="0.3">
      <c r="A48572">
        <v>9</v>
      </c>
      <c r="B48572" s="1" t="s">
        <v>43</v>
      </c>
      <c r="C48572">
        <v>2083</v>
      </c>
      <c r="D48572">
        <v>1215.0087321263361</v>
      </c>
      <c r="E48572">
        <v>544.58501994333972</v>
      </c>
      <c r="F48572">
        <v>15</v>
      </c>
      <c r="G48572">
        <v>295.51982472068306</v>
      </c>
      <c r="H48572">
        <v>853.44012631944122</v>
      </c>
      <c r="I48572">
        <v>0</v>
      </c>
      <c r="J48572" s="1" t="s">
        <v>22</v>
      </c>
      <c r="K48572" s="1" t="s">
        <v>37</v>
      </c>
      <c r="L48572" s="1" t="s">
        <v>28</v>
      </c>
      <c r="M48572">
        <v>1</v>
      </c>
      <c r="N48572" s="1" t="s">
        <v>26</v>
      </c>
      <c r="O48572">
        <v>0.32468881799791688</v>
      </c>
      <c r="P48572">
        <v>1327.1893607889899</v>
      </c>
      <c r="Q48572">
        <v>1.1325349212066051E-2</v>
      </c>
      <c r="R48572">
        <v>0.90154131867677412</v>
      </c>
      <c r="S48572">
        <v>0</v>
      </c>
      <c r="T48572">
        <v>0</v>
      </c>
      <c r="U48572">
        <v>10</v>
      </c>
    </row>
    <row r="48573" spans="1:21" x14ac:dyDescent="0.3">
      <c r="A48573">
        <v>9</v>
      </c>
      <c r="B48573" s="1" t="s">
        <v>43</v>
      </c>
      <c r="C48573">
        <v>1727</v>
      </c>
      <c r="D48573">
        <v>980.25571824792348</v>
      </c>
      <c r="E48573">
        <v>379.73690159990969</v>
      </c>
      <c r="F48573">
        <v>144</v>
      </c>
      <c r="G48573">
        <v>347.70164274759071</v>
      </c>
      <c r="H48573">
        <v>851.09456177041079</v>
      </c>
      <c r="I48573">
        <v>0</v>
      </c>
      <c r="J48573" s="1" t="s">
        <v>22</v>
      </c>
      <c r="K48573" s="1" t="s">
        <v>37</v>
      </c>
      <c r="L48573" s="1" t="s">
        <v>28</v>
      </c>
      <c r="M48573">
        <v>1</v>
      </c>
      <c r="N48573" s="1" t="s">
        <v>26</v>
      </c>
      <c r="O48573">
        <v>0.3134761147802429</v>
      </c>
      <c r="P48573">
        <v>1109.5220337732155</v>
      </c>
      <c r="Q48573">
        <v>9.4679213548647702E-3</v>
      </c>
      <c r="R48573">
        <v>0.87714842060370501</v>
      </c>
      <c r="S48573">
        <v>0</v>
      </c>
      <c r="T48573">
        <v>0</v>
      </c>
      <c r="U48573">
        <v>10</v>
      </c>
    </row>
    <row r="48574" spans="1:21" x14ac:dyDescent="0.3">
      <c r="A48574">
        <v>9</v>
      </c>
      <c r="B48574" s="1" t="s">
        <v>43</v>
      </c>
      <c r="C48574">
        <v>0</v>
      </c>
      <c r="D48574">
        <v>2500</v>
      </c>
      <c r="E48574">
        <v>1500</v>
      </c>
      <c r="F48574">
        <v>1239</v>
      </c>
      <c r="G48574">
        <v>1186.3094445599818</v>
      </c>
      <c r="H48574">
        <v>636.25586881016784</v>
      </c>
      <c r="I48574">
        <v>1</v>
      </c>
      <c r="J48574" s="1" t="s">
        <v>41</v>
      </c>
      <c r="K48574" s="1" t="s">
        <v>42</v>
      </c>
      <c r="L48574" s="1" t="s">
        <v>42</v>
      </c>
      <c r="M48574">
        <v>0</v>
      </c>
      <c r="N48574" s="1" t="s">
        <v>26</v>
      </c>
      <c r="O48574">
        <v>0.29360465116279072</v>
      </c>
      <c r="P48574">
        <v>3060</v>
      </c>
      <c r="Q48574">
        <v>2.6112E-2</v>
      </c>
      <c r="R48574">
        <v>1.9566604921974047</v>
      </c>
      <c r="S48574">
        <v>0</v>
      </c>
      <c r="T48574">
        <v>0</v>
      </c>
      <c r="U48574">
        <v>10</v>
      </c>
    </row>
    <row r="48575" spans="1:21" x14ac:dyDescent="0.3">
      <c r="A48575">
        <v>9</v>
      </c>
      <c r="B48575" s="1" t="s">
        <v>43</v>
      </c>
      <c r="C48575">
        <v>0</v>
      </c>
      <c r="D48575">
        <v>2500</v>
      </c>
      <c r="E48575">
        <v>1500</v>
      </c>
      <c r="F48575">
        <v>141</v>
      </c>
      <c r="G48575">
        <v>397.51287480247157</v>
      </c>
      <c r="H48575">
        <v>1015.2108216339664</v>
      </c>
      <c r="I48575">
        <v>1</v>
      </c>
      <c r="J48575" s="1" t="s">
        <v>41</v>
      </c>
      <c r="K48575" s="1" t="s">
        <v>42</v>
      </c>
      <c r="L48575" s="1" t="s">
        <v>42</v>
      </c>
      <c r="M48575">
        <v>0</v>
      </c>
      <c r="N48575" s="1" t="s">
        <v>26</v>
      </c>
      <c r="O48575">
        <v>0.29360465116279072</v>
      </c>
      <c r="P48575">
        <v>3060</v>
      </c>
      <c r="Q48575">
        <v>2.6112E-2</v>
      </c>
      <c r="R48575">
        <v>1.9566604921974047</v>
      </c>
      <c r="S48575">
        <v>0</v>
      </c>
      <c r="T48575">
        <v>0</v>
      </c>
      <c r="U48575">
        <v>10</v>
      </c>
    </row>
    <row r="48576" spans="1:21" x14ac:dyDescent="0.3">
      <c r="A48576">
        <v>9</v>
      </c>
      <c r="B48576" s="1" t="s">
        <v>43</v>
      </c>
      <c r="C48576">
        <v>1601</v>
      </c>
      <c r="D48576">
        <v>916.82667047451343</v>
      </c>
      <c r="E48576">
        <v>484.76015112971788</v>
      </c>
      <c r="F48576">
        <v>303</v>
      </c>
      <c r="G48576">
        <v>721.7178347557159</v>
      </c>
      <c r="H48576">
        <v>131.25411108303032</v>
      </c>
      <c r="I48576">
        <v>0</v>
      </c>
      <c r="J48576" s="1" t="s">
        <v>22</v>
      </c>
      <c r="K48576" s="1" t="s">
        <v>37</v>
      </c>
      <c r="L48576" s="1" t="s">
        <v>28</v>
      </c>
      <c r="M48576">
        <v>1</v>
      </c>
      <c r="N48576" s="1" t="s">
        <v>29</v>
      </c>
      <c r="O48576">
        <v>0.33595702006906597</v>
      </c>
      <c r="P48576">
        <v>598.90351200461396</v>
      </c>
      <c r="Q48576">
        <v>1.5970760320119999E-5</v>
      </c>
      <c r="R48576">
        <v>0.89947804552982558</v>
      </c>
      <c r="S48576">
        <v>0</v>
      </c>
      <c r="T48576">
        <v>0</v>
      </c>
      <c r="U48576">
        <v>10</v>
      </c>
    </row>
    <row r="48577" spans="1:21" x14ac:dyDescent="0.3">
      <c r="A48577">
        <v>9</v>
      </c>
      <c r="B48577" s="1" t="s">
        <v>43</v>
      </c>
      <c r="C48577">
        <v>1264</v>
      </c>
      <c r="D48577">
        <v>1512.2640487205028</v>
      </c>
      <c r="E48577">
        <v>762.93749581929114</v>
      </c>
      <c r="F48577">
        <v>2152</v>
      </c>
      <c r="G48577">
        <v>1372.8630854250973</v>
      </c>
      <c r="H48577">
        <v>1028.9379004963314</v>
      </c>
      <c r="I48577">
        <v>1</v>
      </c>
      <c r="J48577" s="1" t="s">
        <v>41</v>
      </c>
      <c r="K48577" s="1" t="s">
        <v>37</v>
      </c>
      <c r="L48577" s="1" t="s">
        <v>28</v>
      </c>
      <c r="M48577">
        <v>1</v>
      </c>
      <c r="N48577" s="1" t="s">
        <v>29</v>
      </c>
      <c r="O48577">
        <v>0.1985261628642464</v>
      </c>
      <c r="P48577">
        <v>331.21017595575677</v>
      </c>
      <c r="Q48577">
        <v>8.8322713588199997E-6</v>
      </c>
      <c r="R48577">
        <v>1.936026137265404</v>
      </c>
      <c r="S48577">
        <v>0</v>
      </c>
      <c r="T48577">
        <v>1</v>
      </c>
      <c r="U48577">
        <v>10</v>
      </c>
    </row>
    <row r="48578" spans="1:21" x14ac:dyDescent="0.3">
      <c r="A48578">
        <v>9</v>
      </c>
      <c r="B48578" s="1" t="s">
        <v>43</v>
      </c>
      <c r="C48578">
        <v>0</v>
      </c>
      <c r="D48578">
        <v>2500</v>
      </c>
      <c r="E48578">
        <v>1500</v>
      </c>
      <c r="F48578">
        <v>291</v>
      </c>
      <c r="G48578">
        <v>370.8764575025632</v>
      </c>
      <c r="H48578">
        <v>224.93574203133488</v>
      </c>
      <c r="I48578">
        <v>1</v>
      </c>
      <c r="J48578" s="1" t="s">
        <v>41</v>
      </c>
      <c r="K48578" s="1" t="s">
        <v>42</v>
      </c>
      <c r="L48578" s="1" t="s">
        <v>42</v>
      </c>
      <c r="M48578">
        <v>0</v>
      </c>
      <c r="N48578" s="1" t="s">
        <v>26</v>
      </c>
      <c r="O48578">
        <v>0.29360465116279072</v>
      </c>
      <c r="P48578">
        <v>3060</v>
      </c>
      <c r="Q48578">
        <v>2.6112E-2</v>
      </c>
      <c r="R48578">
        <v>1.9566604921974047</v>
      </c>
      <c r="S48578">
        <v>0</v>
      </c>
      <c r="T48578">
        <v>0</v>
      </c>
      <c r="U48578">
        <v>10</v>
      </c>
    </row>
    <row r="48579" spans="1:21" x14ac:dyDescent="0.3">
      <c r="A48579">
        <v>9</v>
      </c>
      <c r="B48579" s="1" t="s">
        <v>43</v>
      </c>
      <c r="C48579">
        <v>1412</v>
      </c>
      <c r="D48579">
        <v>1213.5682877382662</v>
      </c>
      <c r="E48579">
        <v>174.44734542292343</v>
      </c>
      <c r="F48579">
        <v>1455</v>
      </c>
      <c r="G48579">
        <v>1001.7021674031365</v>
      </c>
      <c r="H48579">
        <v>582.92784219044665</v>
      </c>
      <c r="I48579">
        <v>0</v>
      </c>
      <c r="J48579" s="1" t="s">
        <v>22</v>
      </c>
      <c r="K48579" s="1" t="s">
        <v>37</v>
      </c>
      <c r="L48579" s="1" t="s">
        <v>28</v>
      </c>
      <c r="M48579">
        <v>1</v>
      </c>
      <c r="N48579" s="1" t="s">
        <v>29</v>
      </c>
      <c r="O48579">
        <v>0.29897413993167665</v>
      </c>
      <c r="P48579">
        <v>525.73042198955466</v>
      </c>
      <c r="Q48579">
        <v>1.4019477919719999E-5</v>
      </c>
      <c r="R48579">
        <v>0.82996337859732072</v>
      </c>
      <c r="S48579">
        <v>0</v>
      </c>
      <c r="T48579">
        <v>0</v>
      </c>
      <c r="U48579">
        <v>10</v>
      </c>
    </row>
    <row r="48580" spans="1:21" x14ac:dyDescent="0.3">
      <c r="A48580">
        <v>9</v>
      </c>
      <c r="B48580" s="1" t="s">
        <v>43</v>
      </c>
      <c r="C48580">
        <v>0</v>
      </c>
      <c r="D48580">
        <v>2500</v>
      </c>
      <c r="E48580">
        <v>1500</v>
      </c>
      <c r="F48580">
        <v>771</v>
      </c>
      <c r="G48580">
        <v>271.08016188735797</v>
      </c>
      <c r="H48580">
        <v>206.54180164990171</v>
      </c>
      <c r="I48580">
        <v>1</v>
      </c>
      <c r="J48580" s="1" t="s">
        <v>41</v>
      </c>
      <c r="K48580" s="1" t="s">
        <v>42</v>
      </c>
      <c r="L48580" s="1" t="s">
        <v>42</v>
      </c>
      <c r="M48580">
        <v>0</v>
      </c>
      <c r="N48580" s="1" t="s">
        <v>26</v>
      </c>
      <c r="O48580">
        <v>0.29360465116279072</v>
      </c>
      <c r="P48580">
        <v>3060</v>
      </c>
      <c r="Q48580">
        <v>2.6112E-2</v>
      </c>
      <c r="R48580">
        <v>1.9566604921974047</v>
      </c>
      <c r="S48580">
        <v>0</v>
      </c>
      <c r="T48580">
        <v>0</v>
      </c>
      <c r="U48580">
        <v>10</v>
      </c>
    </row>
    <row r="48581" spans="1:21" x14ac:dyDescent="0.3">
      <c r="A48581">
        <v>9</v>
      </c>
      <c r="B48581" s="1" t="s">
        <v>43</v>
      </c>
      <c r="C48581">
        <v>1458</v>
      </c>
      <c r="D48581">
        <v>1404.7664118871066</v>
      </c>
      <c r="E48581">
        <v>578.22412372263022</v>
      </c>
      <c r="F48581">
        <v>161</v>
      </c>
      <c r="G48581">
        <v>222.40049125250741</v>
      </c>
      <c r="H48581">
        <v>1225.6685432301661</v>
      </c>
      <c r="I48581">
        <v>0</v>
      </c>
      <c r="J48581" s="1" t="s">
        <v>22</v>
      </c>
      <c r="K48581" s="1" t="s">
        <v>37</v>
      </c>
      <c r="L48581" s="1" t="s">
        <v>28</v>
      </c>
      <c r="M48581">
        <v>1</v>
      </c>
      <c r="N48581" s="1" t="s">
        <v>26</v>
      </c>
      <c r="O48581">
        <v>0.34619883558700765</v>
      </c>
      <c r="P48581">
        <v>1765.6530607138695</v>
      </c>
      <c r="Q48581">
        <v>1.5066906118091691E-2</v>
      </c>
      <c r="R48581">
        <v>0.89540162334529927</v>
      </c>
      <c r="S48581">
        <v>0</v>
      </c>
      <c r="T48581">
        <v>0</v>
      </c>
      <c r="U48581">
        <v>10</v>
      </c>
    </row>
    <row r="48582" spans="1:21" x14ac:dyDescent="0.3">
      <c r="A48582">
        <v>9</v>
      </c>
      <c r="B48582" s="1" t="s">
        <v>43</v>
      </c>
      <c r="C48582">
        <v>1928</v>
      </c>
      <c r="D48582">
        <v>1196.2884062746011</v>
      </c>
      <c r="E48582">
        <v>252.35647433465289</v>
      </c>
      <c r="F48582">
        <v>1233</v>
      </c>
      <c r="G48582">
        <v>1007.6747213883435</v>
      </c>
      <c r="H48582">
        <v>606.2639624542004</v>
      </c>
      <c r="I48582">
        <v>0</v>
      </c>
      <c r="J48582" s="1" t="s">
        <v>22</v>
      </c>
      <c r="K48582" s="1" t="s">
        <v>37</v>
      </c>
      <c r="L48582" s="1" t="s">
        <v>28</v>
      </c>
      <c r="M48582">
        <v>1</v>
      </c>
      <c r="N48582" s="1" t="s">
        <v>29</v>
      </c>
      <c r="O48582">
        <v>0.29035536588189254</v>
      </c>
      <c r="P48582">
        <v>508.79956099122973</v>
      </c>
      <c r="Q48582">
        <v>1.35679882931E-5</v>
      </c>
      <c r="R48582">
        <v>0.84609213212043599</v>
      </c>
      <c r="S48582">
        <v>0</v>
      </c>
      <c r="T48582">
        <v>0</v>
      </c>
      <c r="U48582">
        <v>10</v>
      </c>
    </row>
    <row r="48583" spans="1:21" x14ac:dyDescent="0.3">
      <c r="A48583">
        <v>9</v>
      </c>
      <c r="B48583" s="1" t="s">
        <v>43</v>
      </c>
      <c r="C48583">
        <v>1305</v>
      </c>
      <c r="D48583">
        <v>1359.9162205096275</v>
      </c>
      <c r="E48583">
        <v>205.29578642834664</v>
      </c>
      <c r="F48583">
        <v>1423</v>
      </c>
      <c r="G48583">
        <v>1436.5689610769596</v>
      </c>
      <c r="H48583">
        <v>274.74456541830995</v>
      </c>
      <c r="I48583">
        <v>0</v>
      </c>
      <c r="J48583" s="1" t="s">
        <v>22</v>
      </c>
      <c r="K48583" s="1" t="s">
        <v>37</v>
      </c>
      <c r="L48583" s="1" t="s">
        <v>28</v>
      </c>
      <c r="M48583">
        <v>1</v>
      </c>
      <c r="N48583" s="1" t="s">
        <v>29</v>
      </c>
      <c r="O48583">
        <v>6.7903234259453701E-2</v>
      </c>
      <c r="P48583">
        <v>87.113110964146898</v>
      </c>
      <c r="Q48583">
        <v>2.32301629238E-6</v>
      </c>
      <c r="R48583">
        <v>0.82286736835524921</v>
      </c>
      <c r="S48583">
        <v>0</v>
      </c>
      <c r="T48583">
        <v>0</v>
      </c>
      <c r="U48583">
        <v>10</v>
      </c>
    </row>
    <row r="48584" spans="1:21" x14ac:dyDescent="0.3">
      <c r="A48584">
        <v>9</v>
      </c>
      <c r="B48584" s="1" t="s">
        <v>43</v>
      </c>
      <c r="C48584">
        <v>1796</v>
      </c>
      <c r="D48584">
        <v>1298.1927684140255</v>
      </c>
      <c r="E48584">
        <v>343.00064297636618</v>
      </c>
      <c r="F48584">
        <v>1225</v>
      </c>
      <c r="G48584">
        <v>999.31736535196353</v>
      </c>
      <c r="H48584">
        <v>685.62930366258718</v>
      </c>
      <c r="I48584">
        <v>0</v>
      </c>
      <c r="J48584" s="1" t="s">
        <v>22</v>
      </c>
      <c r="K48584" s="1" t="s">
        <v>37</v>
      </c>
      <c r="L48584" s="1" t="s">
        <v>28</v>
      </c>
      <c r="M48584">
        <v>1</v>
      </c>
      <c r="N48584" s="1" t="s">
        <v>31</v>
      </c>
      <c r="O48584">
        <v>0.29167847720513979</v>
      </c>
      <c r="P48584">
        <v>620.26491293239417</v>
      </c>
      <c r="Q48584">
        <v>1.6540397678197001E-4</v>
      </c>
      <c r="R48584">
        <v>0.85289527451957969</v>
      </c>
      <c r="S48584">
        <v>0</v>
      </c>
      <c r="T48584">
        <v>0</v>
      </c>
      <c r="U48584">
        <v>10</v>
      </c>
    </row>
    <row r="48585" spans="1:21" x14ac:dyDescent="0.3">
      <c r="A48585">
        <v>9</v>
      </c>
      <c r="B48585" s="1" t="s">
        <v>43</v>
      </c>
      <c r="C48585">
        <v>0</v>
      </c>
      <c r="D48585">
        <v>2500</v>
      </c>
      <c r="E48585">
        <v>1500</v>
      </c>
      <c r="F48585">
        <v>1290</v>
      </c>
      <c r="G48585">
        <v>1481.2993688278834</v>
      </c>
      <c r="H48585">
        <v>207.21351278346646</v>
      </c>
      <c r="I48585">
        <v>1</v>
      </c>
      <c r="J48585" s="1" t="s">
        <v>41</v>
      </c>
      <c r="K48585" s="1" t="s">
        <v>42</v>
      </c>
      <c r="L48585" s="1" t="s">
        <v>42</v>
      </c>
      <c r="M48585">
        <v>0</v>
      </c>
      <c r="N48585" s="1" t="s">
        <v>26</v>
      </c>
      <c r="O48585">
        <v>0.29360465116279072</v>
      </c>
      <c r="P48585">
        <v>3060</v>
      </c>
      <c r="Q48585">
        <v>2.6112E-2</v>
      </c>
      <c r="R48585">
        <v>1.9566604921974047</v>
      </c>
      <c r="S48585">
        <v>0</v>
      </c>
      <c r="T48585">
        <v>0</v>
      </c>
      <c r="U48585">
        <v>10</v>
      </c>
    </row>
    <row r="48586" spans="1:21" x14ac:dyDescent="0.3">
      <c r="A48586">
        <v>9</v>
      </c>
      <c r="B48586" s="1" t="s">
        <v>43</v>
      </c>
      <c r="C48586">
        <v>1264</v>
      </c>
      <c r="D48586">
        <v>1512.2640487205028</v>
      </c>
      <c r="E48586">
        <v>762.93749581929114</v>
      </c>
      <c r="F48586">
        <v>1728</v>
      </c>
      <c r="G48586">
        <v>742.87224976957282</v>
      </c>
      <c r="H48586">
        <v>396.64188415530572</v>
      </c>
      <c r="I48586">
        <v>1</v>
      </c>
      <c r="J48586" s="1" t="s">
        <v>41</v>
      </c>
      <c r="K48586" s="1" t="s">
        <v>37</v>
      </c>
      <c r="L48586" s="1" t="s">
        <v>28</v>
      </c>
      <c r="M48586">
        <v>1</v>
      </c>
      <c r="N48586" s="1" t="s">
        <v>26</v>
      </c>
      <c r="O48586">
        <v>0.31078280829984284</v>
      </c>
      <c r="P48586">
        <v>1058.2929566786479</v>
      </c>
      <c r="Q48586">
        <v>9.0307665636577897E-3</v>
      </c>
      <c r="R48586">
        <v>1.936026137265404</v>
      </c>
      <c r="S48586">
        <v>0</v>
      </c>
      <c r="T48586">
        <v>1</v>
      </c>
      <c r="U48586">
        <v>10</v>
      </c>
    </row>
    <row r="48587" spans="1:21" x14ac:dyDescent="0.3">
      <c r="A48587">
        <v>9</v>
      </c>
      <c r="B48587" s="1" t="s">
        <v>43</v>
      </c>
      <c r="C48587">
        <v>0</v>
      </c>
      <c r="D48587">
        <v>2500</v>
      </c>
      <c r="E48587">
        <v>1500</v>
      </c>
      <c r="F48587">
        <v>145</v>
      </c>
      <c r="G48587">
        <v>432.20348602228768</v>
      </c>
      <c r="H48587">
        <v>809.45373344845916</v>
      </c>
      <c r="I48587">
        <v>1</v>
      </c>
      <c r="J48587" s="1" t="s">
        <v>41</v>
      </c>
      <c r="K48587" s="1" t="s">
        <v>42</v>
      </c>
      <c r="L48587" s="1" t="s">
        <v>42</v>
      </c>
      <c r="M48587">
        <v>0</v>
      </c>
      <c r="N48587" s="1" t="s">
        <v>26</v>
      </c>
      <c r="O48587">
        <v>0.29360465116279072</v>
      </c>
      <c r="P48587">
        <v>3060</v>
      </c>
      <c r="Q48587">
        <v>2.6112E-2</v>
      </c>
      <c r="R48587">
        <v>1.9566604921974047</v>
      </c>
      <c r="S48587">
        <v>0</v>
      </c>
      <c r="T48587">
        <v>0</v>
      </c>
      <c r="U48587">
        <v>10</v>
      </c>
    </row>
    <row r="48588" spans="1:21" x14ac:dyDescent="0.3">
      <c r="A48588">
        <v>9</v>
      </c>
      <c r="B48588" s="1" t="s">
        <v>43</v>
      </c>
      <c r="C48588">
        <v>1762</v>
      </c>
      <c r="D48588">
        <v>923.39721057112922</v>
      </c>
      <c r="E48588">
        <v>354.2142306040742</v>
      </c>
      <c r="F48588">
        <v>2139</v>
      </c>
      <c r="G48588">
        <v>670.52963680005496</v>
      </c>
      <c r="H48588">
        <v>914.22830883380846</v>
      </c>
      <c r="I48588">
        <v>0</v>
      </c>
      <c r="J48588" s="1" t="s">
        <v>22</v>
      </c>
      <c r="K48588" s="1" t="s">
        <v>37</v>
      </c>
      <c r="L48588" s="1" t="s">
        <v>28</v>
      </c>
      <c r="M48588">
        <v>1</v>
      </c>
      <c r="N48588" s="1" t="s">
        <v>29</v>
      </c>
      <c r="O48588">
        <v>0.44217638605125592</v>
      </c>
      <c r="P48588">
        <v>813.90064153400635</v>
      </c>
      <c r="Q48588">
        <v>2.170401710757E-5</v>
      </c>
      <c r="R48588">
        <v>0.87314564904016734</v>
      </c>
      <c r="S48588">
        <v>0</v>
      </c>
      <c r="T48588">
        <v>0</v>
      </c>
      <c r="U48588">
        <v>10</v>
      </c>
    </row>
    <row r="48589" spans="1:21" x14ac:dyDescent="0.3">
      <c r="A48589">
        <v>9</v>
      </c>
      <c r="B48589" s="1" t="s">
        <v>43</v>
      </c>
      <c r="C48589">
        <v>1543</v>
      </c>
      <c r="D48589">
        <v>1313.3494643991714</v>
      </c>
      <c r="E48589">
        <v>512.1669659803332</v>
      </c>
      <c r="F48589">
        <v>2128</v>
      </c>
      <c r="G48589">
        <v>1223.2106832418758</v>
      </c>
      <c r="H48589">
        <v>794.97421296997618</v>
      </c>
      <c r="I48589">
        <v>0</v>
      </c>
      <c r="J48589" s="1" t="s">
        <v>22</v>
      </c>
      <c r="K48589" s="1" t="s">
        <v>37</v>
      </c>
      <c r="L48589" s="1" t="s">
        <v>28</v>
      </c>
      <c r="M48589">
        <v>1</v>
      </c>
      <c r="N48589" s="1" t="s">
        <v>29</v>
      </c>
      <c r="O48589">
        <v>0.19074881967825966</v>
      </c>
      <c r="P48589">
        <v>316.40083839111492</v>
      </c>
      <c r="Q48589">
        <v>8.4373556904299995E-6</v>
      </c>
      <c r="R48589">
        <v>0.88416144068406477</v>
      </c>
      <c r="S48589">
        <v>0</v>
      </c>
      <c r="T48589">
        <v>0</v>
      </c>
      <c r="U48589">
        <v>10</v>
      </c>
    </row>
    <row r="48590" spans="1:21" x14ac:dyDescent="0.3">
      <c r="A48590">
        <v>9</v>
      </c>
      <c r="B48590" s="1" t="s">
        <v>43</v>
      </c>
      <c r="C48590">
        <v>1220</v>
      </c>
      <c r="D48590">
        <v>819.33665204773024</v>
      </c>
      <c r="E48590">
        <v>720.78942790268934</v>
      </c>
      <c r="F48590">
        <v>1423</v>
      </c>
      <c r="G48590">
        <v>1436.5689610769596</v>
      </c>
      <c r="H48590">
        <v>274.74456541830995</v>
      </c>
      <c r="I48590">
        <v>1</v>
      </c>
      <c r="J48590" s="1" t="s">
        <v>41</v>
      </c>
      <c r="K48590" s="1" t="s">
        <v>37</v>
      </c>
      <c r="L48590" s="1" t="s">
        <v>28</v>
      </c>
      <c r="M48590">
        <v>1</v>
      </c>
      <c r="N48590" s="1" t="s">
        <v>26</v>
      </c>
      <c r="O48590">
        <v>0.31120393027257703</v>
      </c>
      <c r="P48590">
        <v>1066.2766463832559</v>
      </c>
      <c r="Q48590">
        <v>9.0988940491371195E-3</v>
      </c>
      <c r="R48590">
        <v>1.9820848160957012</v>
      </c>
      <c r="S48590">
        <v>0</v>
      </c>
      <c r="T48590">
        <v>1</v>
      </c>
      <c r="U48590">
        <v>10</v>
      </c>
    </row>
    <row r="48591" spans="1:21" x14ac:dyDescent="0.3">
      <c r="A48591">
        <v>9</v>
      </c>
      <c r="B48591" s="1" t="s">
        <v>43</v>
      </c>
      <c r="C48591">
        <v>0</v>
      </c>
      <c r="D48591">
        <v>2500</v>
      </c>
      <c r="E48591">
        <v>1500</v>
      </c>
      <c r="F48591">
        <v>982</v>
      </c>
      <c r="G48591">
        <v>350.6674533916339</v>
      </c>
      <c r="H48591">
        <v>115.21281483109449</v>
      </c>
      <c r="I48591">
        <v>1</v>
      </c>
      <c r="J48591" s="1" t="s">
        <v>41</v>
      </c>
      <c r="K48591" s="1" t="s">
        <v>42</v>
      </c>
      <c r="L48591" s="1" t="s">
        <v>42</v>
      </c>
      <c r="M48591">
        <v>0</v>
      </c>
      <c r="N48591" s="1" t="s">
        <v>26</v>
      </c>
      <c r="O48591">
        <v>0.29360465116279072</v>
      </c>
      <c r="P48591">
        <v>3060</v>
      </c>
      <c r="Q48591">
        <v>2.6112E-2</v>
      </c>
      <c r="R48591">
        <v>1.9566604921974047</v>
      </c>
      <c r="S48591">
        <v>0</v>
      </c>
      <c r="T48591">
        <v>0</v>
      </c>
      <c r="U48591">
        <v>10</v>
      </c>
    </row>
    <row r="48592" spans="1:21" x14ac:dyDescent="0.3">
      <c r="A48592">
        <v>9</v>
      </c>
      <c r="B48592" s="1" t="s">
        <v>43</v>
      </c>
      <c r="C48592">
        <v>0</v>
      </c>
      <c r="D48592">
        <v>2500</v>
      </c>
      <c r="E48592">
        <v>1500</v>
      </c>
      <c r="F48592">
        <v>294</v>
      </c>
      <c r="G48592">
        <v>549.21464055231593</v>
      </c>
      <c r="H48592">
        <v>525.54561049223798</v>
      </c>
      <c r="I48592">
        <v>1</v>
      </c>
      <c r="J48592" s="1" t="s">
        <v>41</v>
      </c>
      <c r="K48592" s="1" t="s">
        <v>42</v>
      </c>
      <c r="L48592" s="1" t="s">
        <v>42</v>
      </c>
      <c r="M48592">
        <v>0</v>
      </c>
      <c r="N48592" s="1" t="s">
        <v>26</v>
      </c>
      <c r="O48592">
        <v>0.29360465116279072</v>
      </c>
      <c r="P48592">
        <v>3060</v>
      </c>
      <c r="Q48592">
        <v>2.6112E-2</v>
      </c>
      <c r="R48592">
        <v>1.9566604921974047</v>
      </c>
      <c r="S48592">
        <v>0</v>
      </c>
      <c r="T48592">
        <v>0</v>
      </c>
      <c r="U48592">
        <v>10</v>
      </c>
    </row>
    <row r="48593" spans="1:21" x14ac:dyDescent="0.3">
      <c r="A48593">
        <v>9</v>
      </c>
      <c r="B48593" s="1" t="s">
        <v>43</v>
      </c>
      <c r="C48593">
        <v>0</v>
      </c>
      <c r="D48593">
        <v>2500</v>
      </c>
      <c r="E48593">
        <v>1500</v>
      </c>
      <c r="F48593">
        <v>2140</v>
      </c>
      <c r="G48593">
        <v>691.73797748624679</v>
      </c>
      <c r="H48593">
        <v>851.79817827793715</v>
      </c>
      <c r="I48593">
        <v>1</v>
      </c>
      <c r="J48593" s="1" t="s">
        <v>41</v>
      </c>
      <c r="K48593" s="1" t="s">
        <v>42</v>
      </c>
      <c r="L48593" s="1" t="s">
        <v>42</v>
      </c>
      <c r="M48593">
        <v>0</v>
      </c>
      <c r="N48593" s="1" t="s">
        <v>26</v>
      </c>
      <c r="O48593">
        <v>0.29360465116279072</v>
      </c>
      <c r="P48593">
        <v>3060</v>
      </c>
      <c r="Q48593">
        <v>2.6112E-2</v>
      </c>
      <c r="R48593">
        <v>1.9566604921974047</v>
      </c>
      <c r="S48593">
        <v>0</v>
      </c>
      <c r="T48593">
        <v>0</v>
      </c>
      <c r="U48593">
        <v>10</v>
      </c>
    </row>
    <row r="48594" spans="1:21" x14ac:dyDescent="0.3">
      <c r="A48594">
        <v>9</v>
      </c>
      <c r="B48594" s="1" t="s">
        <v>43</v>
      </c>
      <c r="C48594">
        <v>0</v>
      </c>
      <c r="D48594">
        <v>2500</v>
      </c>
      <c r="E48594">
        <v>1500</v>
      </c>
      <c r="F48594">
        <v>2126</v>
      </c>
      <c r="G48594">
        <v>1328.9892900355321</v>
      </c>
      <c r="H48594">
        <v>879.92894853034784</v>
      </c>
      <c r="I48594">
        <v>1</v>
      </c>
      <c r="J48594" s="1" t="s">
        <v>41</v>
      </c>
      <c r="K48594" s="1" t="s">
        <v>42</v>
      </c>
      <c r="L48594" s="1" t="s">
        <v>42</v>
      </c>
      <c r="M48594">
        <v>0</v>
      </c>
      <c r="N48594" s="1" t="s">
        <v>26</v>
      </c>
      <c r="O48594">
        <v>0.29360465116279072</v>
      </c>
      <c r="P48594">
        <v>3060</v>
      </c>
      <c r="Q48594">
        <v>2.6112E-2</v>
      </c>
      <c r="R48594">
        <v>1.9566604921974047</v>
      </c>
      <c r="S48594">
        <v>0</v>
      </c>
      <c r="T48594">
        <v>0</v>
      </c>
      <c r="U48594">
        <v>10</v>
      </c>
    </row>
    <row r="48595" spans="1:21" x14ac:dyDescent="0.3">
      <c r="A48595">
        <v>9</v>
      </c>
      <c r="B48595" s="1" t="s">
        <v>43</v>
      </c>
      <c r="C48595">
        <v>1923</v>
      </c>
      <c r="D48595">
        <v>805.00881631085656</v>
      </c>
      <c r="E48595">
        <v>257.44385096891028</v>
      </c>
      <c r="F48595">
        <v>2121</v>
      </c>
      <c r="G48595">
        <v>910.32517848159068</v>
      </c>
      <c r="H48595">
        <v>706.07678142780992</v>
      </c>
      <c r="I48595">
        <v>0</v>
      </c>
      <c r="J48595" s="1" t="s">
        <v>22</v>
      </c>
      <c r="K48595" s="1" t="s">
        <v>37</v>
      </c>
      <c r="L48595" s="1" t="s">
        <v>28</v>
      </c>
      <c r="M48595">
        <v>1</v>
      </c>
      <c r="N48595" s="1" t="s">
        <v>29</v>
      </c>
      <c r="O48595">
        <v>0.33740302095684466</v>
      </c>
      <c r="P48595">
        <v>601.78189196841049</v>
      </c>
      <c r="Q48595">
        <v>1.604751711916E-5</v>
      </c>
      <c r="R48595">
        <v>0.85242201935684236</v>
      </c>
      <c r="S48595">
        <v>0</v>
      </c>
      <c r="T48595">
        <v>0</v>
      </c>
      <c r="U48595">
        <v>10</v>
      </c>
    </row>
    <row r="48596" spans="1:21" x14ac:dyDescent="0.3">
      <c r="A48596">
        <v>9</v>
      </c>
      <c r="B48596" s="1" t="s">
        <v>43</v>
      </c>
      <c r="C48596">
        <v>0</v>
      </c>
      <c r="D48596">
        <v>2500</v>
      </c>
      <c r="E48596">
        <v>1500</v>
      </c>
      <c r="F48596">
        <v>2131</v>
      </c>
      <c r="G48596">
        <v>1464.8610813113416</v>
      </c>
      <c r="H48596">
        <v>837.78199970014077</v>
      </c>
      <c r="I48596">
        <v>1</v>
      </c>
      <c r="J48596" s="1" t="s">
        <v>41</v>
      </c>
      <c r="K48596" s="1" t="s">
        <v>42</v>
      </c>
      <c r="L48596" s="1" t="s">
        <v>42</v>
      </c>
      <c r="M48596">
        <v>0</v>
      </c>
      <c r="N48596" s="1" t="s">
        <v>26</v>
      </c>
      <c r="O48596">
        <v>0.29360465116279072</v>
      </c>
      <c r="P48596">
        <v>3060</v>
      </c>
      <c r="Q48596">
        <v>2.6112E-2</v>
      </c>
      <c r="R48596">
        <v>1.9566604921974047</v>
      </c>
      <c r="S48596">
        <v>0</v>
      </c>
      <c r="T48596">
        <v>0</v>
      </c>
      <c r="U48596">
        <v>10</v>
      </c>
    </row>
    <row r="48597" spans="1:21" x14ac:dyDescent="0.3">
      <c r="A48597">
        <v>9</v>
      </c>
      <c r="B48597" s="1" t="s">
        <v>43</v>
      </c>
      <c r="C48597">
        <v>0</v>
      </c>
      <c r="D48597">
        <v>2500</v>
      </c>
      <c r="E48597">
        <v>1500</v>
      </c>
      <c r="F48597">
        <v>2137</v>
      </c>
      <c r="G48597">
        <v>760.85501143846272</v>
      </c>
      <c r="H48597">
        <v>970.86977756349279</v>
      </c>
      <c r="I48597">
        <v>1</v>
      </c>
      <c r="J48597" s="1" t="s">
        <v>41</v>
      </c>
      <c r="K48597" s="1" t="s">
        <v>42</v>
      </c>
      <c r="L48597" s="1" t="s">
        <v>42</v>
      </c>
      <c r="M48597">
        <v>0</v>
      </c>
      <c r="N48597" s="1" t="s">
        <v>26</v>
      </c>
      <c r="O48597">
        <v>0.29360465116279072</v>
      </c>
      <c r="P48597">
        <v>3060</v>
      </c>
      <c r="Q48597">
        <v>2.6112E-2</v>
      </c>
      <c r="R48597">
        <v>1.9566604921974047</v>
      </c>
      <c r="S48597">
        <v>0</v>
      </c>
      <c r="T48597">
        <v>0</v>
      </c>
      <c r="U48597">
        <v>10</v>
      </c>
    </row>
    <row r="48598" spans="1:21" x14ac:dyDescent="0.3">
      <c r="A48598">
        <v>9</v>
      </c>
      <c r="B48598" s="1" t="s">
        <v>43</v>
      </c>
      <c r="C48598">
        <v>1768</v>
      </c>
      <c r="D48598">
        <v>851.72000262233507</v>
      </c>
      <c r="E48598">
        <v>353.23317880051042</v>
      </c>
      <c r="F48598">
        <v>148</v>
      </c>
      <c r="G48598">
        <v>389.41789784856138</v>
      </c>
      <c r="H48598">
        <v>774.77991358733175</v>
      </c>
      <c r="I48598">
        <v>0</v>
      </c>
      <c r="J48598" s="1" t="s">
        <v>22</v>
      </c>
      <c r="K48598" s="1" t="s">
        <v>37</v>
      </c>
      <c r="L48598" s="1" t="s">
        <v>28</v>
      </c>
      <c r="M48598">
        <v>1</v>
      </c>
      <c r="N48598" s="1" t="s">
        <v>29</v>
      </c>
      <c r="O48598">
        <v>0.491330624224111</v>
      </c>
      <c r="P48598">
        <v>915.89630941803841</v>
      </c>
      <c r="Q48598">
        <v>2.4423901584479999E-5</v>
      </c>
      <c r="R48598">
        <v>0.87243919706408313</v>
      </c>
      <c r="S48598">
        <v>0</v>
      </c>
      <c r="T48598">
        <v>0</v>
      </c>
      <c r="U48598">
        <v>10</v>
      </c>
    </row>
    <row r="48599" spans="1:21" x14ac:dyDescent="0.3">
      <c r="A48599">
        <v>9</v>
      </c>
      <c r="B48599" s="1" t="s">
        <v>43</v>
      </c>
      <c r="C48599">
        <v>0</v>
      </c>
      <c r="D48599">
        <v>2500</v>
      </c>
      <c r="E48599">
        <v>1500</v>
      </c>
      <c r="F48599">
        <v>2124</v>
      </c>
      <c r="G48599">
        <v>1370.7802943049001</v>
      </c>
      <c r="H48599">
        <v>896.7999704154746</v>
      </c>
      <c r="I48599">
        <v>1</v>
      </c>
      <c r="J48599" s="1" t="s">
        <v>41</v>
      </c>
      <c r="K48599" s="1" t="s">
        <v>42</v>
      </c>
      <c r="L48599" s="1" t="s">
        <v>42</v>
      </c>
      <c r="M48599">
        <v>0</v>
      </c>
      <c r="N48599" s="1" t="s">
        <v>26</v>
      </c>
      <c r="O48599">
        <v>0.29360465116279072</v>
      </c>
      <c r="P48599">
        <v>3060</v>
      </c>
      <c r="Q48599">
        <v>2.6112E-2</v>
      </c>
      <c r="R48599">
        <v>1.9566604921974047</v>
      </c>
      <c r="S48599">
        <v>0</v>
      </c>
      <c r="T48599">
        <v>0</v>
      </c>
      <c r="U48599">
        <v>10</v>
      </c>
    </row>
    <row r="48600" spans="1:21" x14ac:dyDescent="0.3">
      <c r="A48600">
        <v>9</v>
      </c>
      <c r="B48600" s="1" t="s">
        <v>43</v>
      </c>
      <c r="C48600">
        <v>0</v>
      </c>
      <c r="D48600">
        <v>2500</v>
      </c>
      <c r="E48600">
        <v>1500</v>
      </c>
      <c r="F48600">
        <v>1255</v>
      </c>
      <c r="G48600">
        <v>1467.064395341763</v>
      </c>
      <c r="H48600">
        <v>592.56294476048265</v>
      </c>
      <c r="I48600">
        <v>1</v>
      </c>
      <c r="J48600" s="1" t="s">
        <v>41</v>
      </c>
      <c r="K48600" s="1" t="s">
        <v>42</v>
      </c>
      <c r="L48600" s="1" t="s">
        <v>42</v>
      </c>
      <c r="M48600">
        <v>0</v>
      </c>
      <c r="N48600" s="1" t="s">
        <v>26</v>
      </c>
      <c r="O48600">
        <v>0.29360465116279072</v>
      </c>
      <c r="P48600">
        <v>3060</v>
      </c>
      <c r="Q48600">
        <v>2.6112E-2</v>
      </c>
      <c r="R48600">
        <v>1.9566604921974047</v>
      </c>
      <c r="S48600">
        <v>0</v>
      </c>
      <c r="T48600">
        <v>0</v>
      </c>
      <c r="U48600">
        <v>10</v>
      </c>
    </row>
    <row r="48601" spans="1:21" x14ac:dyDescent="0.3">
      <c r="A48601">
        <v>9</v>
      </c>
      <c r="B48601" s="1" t="s">
        <v>43</v>
      </c>
      <c r="C48601">
        <v>0</v>
      </c>
      <c r="D48601">
        <v>2500</v>
      </c>
      <c r="E48601">
        <v>1500</v>
      </c>
      <c r="F48601">
        <v>1180</v>
      </c>
      <c r="G48601">
        <v>1609.5792150184827</v>
      </c>
      <c r="H48601">
        <v>211.60065459832205</v>
      </c>
      <c r="I48601">
        <v>1</v>
      </c>
      <c r="J48601" s="1" t="s">
        <v>41</v>
      </c>
      <c r="K48601" s="1" t="s">
        <v>42</v>
      </c>
      <c r="L48601" s="1" t="s">
        <v>42</v>
      </c>
      <c r="M48601">
        <v>0</v>
      </c>
      <c r="N48601" s="1" t="s">
        <v>26</v>
      </c>
      <c r="O48601">
        <v>0.29360465116279072</v>
      </c>
      <c r="P48601">
        <v>3060</v>
      </c>
      <c r="Q48601">
        <v>2.6112E-2</v>
      </c>
      <c r="R48601">
        <v>1.9566604921974047</v>
      </c>
      <c r="S48601">
        <v>0</v>
      </c>
      <c r="T48601">
        <v>0</v>
      </c>
      <c r="U48601">
        <v>10</v>
      </c>
    </row>
    <row r="48602" spans="1:21" x14ac:dyDescent="0.3">
      <c r="A48602">
        <v>9</v>
      </c>
      <c r="B48602" s="1" t="s">
        <v>43</v>
      </c>
      <c r="C48602">
        <v>0</v>
      </c>
      <c r="D48602">
        <v>2500</v>
      </c>
      <c r="E48602">
        <v>1500</v>
      </c>
      <c r="F48602">
        <v>1179</v>
      </c>
      <c r="G48602">
        <v>1594.1125684926596</v>
      </c>
      <c r="H48602">
        <v>238.87875999205687</v>
      </c>
      <c r="I48602">
        <v>1</v>
      </c>
      <c r="J48602" s="1" t="s">
        <v>41</v>
      </c>
      <c r="K48602" s="1" t="s">
        <v>42</v>
      </c>
      <c r="L48602" s="1" t="s">
        <v>42</v>
      </c>
      <c r="M48602">
        <v>0</v>
      </c>
      <c r="N48602" s="1" t="s">
        <v>26</v>
      </c>
      <c r="O48602">
        <v>0.29360465116279072</v>
      </c>
      <c r="P48602">
        <v>3060</v>
      </c>
      <c r="Q48602">
        <v>2.6112E-2</v>
      </c>
      <c r="R48602">
        <v>1.9566604921974047</v>
      </c>
      <c r="S48602">
        <v>0</v>
      </c>
      <c r="T48602">
        <v>0</v>
      </c>
      <c r="U48602">
        <v>10</v>
      </c>
    </row>
    <row r="48603" spans="1:21" x14ac:dyDescent="0.3">
      <c r="A48603">
        <v>9</v>
      </c>
      <c r="B48603" s="1" t="s">
        <v>43</v>
      </c>
      <c r="C48603">
        <v>1716</v>
      </c>
      <c r="D48603">
        <v>1045.7679419484166</v>
      </c>
      <c r="E48603">
        <v>390.24839449492805</v>
      </c>
      <c r="F48603">
        <v>1455</v>
      </c>
      <c r="G48603">
        <v>1001.7021674031365</v>
      </c>
      <c r="H48603">
        <v>582.92784219044665</v>
      </c>
      <c r="I48603">
        <v>0</v>
      </c>
      <c r="J48603" s="1" t="s">
        <v>22</v>
      </c>
      <c r="K48603" s="1" t="s">
        <v>37</v>
      </c>
      <c r="L48603" s="1" t="s">
        <v>28</v>
      </c>
      <c r="M48603">
        <v>1</v>
      </c>
      <c r="N48603" s="1" t="s">
        <v>29</v>
      </c>
      <c r="O48603">
        <v>0.15489642799442582</v>
      </c>
      <c r="P48603">
        <v>248.58941218773359</v>
      </c>
      <c r="Q48603">
        <v>6.6290509916700001E-6</v>
      </c>
      <c r="R48603">
        <v>0.87833007497453475</v>
      </c>
      <c r="S48603">
        <v>0</v>
      </c>
      <c r="T48603">
        <v>0</v>
      </c>
      <c r="U48603">
        <v>10</v>
      </c>
    </row>
    <row r="48604" spans="1:21" x14ac:dyDescent="0.3">
      <c r="A48604">
        <v>9</v>
      </c>
      <c r="B48604" s="1" t="s">
        <v>43</v>
      </c>
      <c r="C48604">
        <v>2144</v>
      </c>
      <c r="D48604">
        <v>1073.5680383930649</v>
      </c>
      <c r="E48604">
        <v>904.83981203761584</v>
      </c>
      <c r="F48604">
        <v>2159</v>
      </c>
      <c r="G48604">
        <v>1437.3034409871257</v>
      </c>
      <c r="H48604">
        <v>1155.3740011962295</v>
      </c>
      <c r="I48604">
        <v>1</v>
      </c>
      <c r="J48604" s="1" t="s">
        <v>41</v>
      </c>
      <c r="K48604" s="1" t="s">
        <v>37</v>
      </c>
      <c r="L48604" s="1" t="s">
        <v>28</v>
      </c>
      <c r="M48604">
        <v>1</v>
      </c>
      <c r="N48604" s="1" t="s">
        <v>29</v>
      </c>
      <c r="O48604">
        <v>0.36820843384778279</v>
      </c>
      <c r="P48604">
        <v>663.41651428294051</v>
      </c>
      <c r="Q48604">
        <v>1.769110704755E-5</v>
      </c>
      <c r="R48604">
        <v>2.0332468260912435</v>
      </c>
      <c r="S48604">
        <v>0</v>
      </c>
      <c r="T48604">
        <v>1</v>
      </c>
      <c r="U48604">
        <v>10</v>
      </c>
    </row>
    <row r="48605" spans="1:21" x14ac:dyDescent="0.3">
      <c r="A48605">
        <v>9</v>
      </c>
      <c r="B48605" s="1" t="s">
        <v>43</v>
      </c>
      <c r="C48605">
        <v>1458</v>
      </c>
      <c r="D48605">
        <v>1404.7664118871066</v>
      </c>
      <c r="E48605">
        <v>578.22412372263022</v>
      </c>
      <c r="F48605">
        <v>388</v>
      </c>
      <c r="G48605">
        <v>286.04543748028834</v>
      </c>
      <c r="H48605">
        <v>585.81449039856773</v>
      </c>
      <c r="I48605">
        <v>0</v>
      </c>
      <c r="J48605" s="1" t="s">
        <v>22</v>
      </c>
      <c r="K48605" s="1" t="s">
        <v>37</v>
      </c>
      <c r="L48605" s="1" t="s">
        <v>28</v>
      </c>
      <c r="M48605">
        <v>1</v>
      </c>
      <c r="N48605" s="1" t="s">
        <v>26</v>
      </c>
      <c r="O48605">
        <v>0.33136193351949</v>
      </c>
      <c r="P48605">
        <v>1460.1968556367549</v>
      </c>
      <c r="Q48605">
        <v>1.246034650143364E-2</v>
      </c>
      <c r="R48605">
        <v>0.89540162334529927</v>
      </c>
      <c r="S48605">
        <v>0</v>
      </c>
      <c r="T48605">
        <v>0</v>
      </c>
      <c r="U48605">
        <v>10</v>
      </c>
    </row>
    <row r="48606" spans="1:21" x14ac:dyDescent="0.3">
      <c r="A48606">
        <v>9</v>
      </c>
      <c r="B48606" s="1" t="s">
        <v>43</v>
      </c>
      <c r="C48606">
        <v>0</v>
      </c>
      <c r="D48606">
        <v>2500</v>
      </c>
      <c r="E48606">
        <v>1500</v>
      </c>
      <c r="F48606">
        <v>1455</v>
      </c>
      <c r="G48606">
        <v>1001.7021674031365</v>
      </c>
      <c r="H48606">
        <v>582.92784219044665</v>
      </c>
      <c r="I48606">
        <v>1</v>
      </c>
      <c r="J48606" s="1" t="s">
        <v>41</v>
      </c>
      <c r="K48606" s="1" t="s">
        <v>42</v>
      </c>
      <c r="L48606" s="1" t="s">
        <v>42</v>
      </c>
      <c r="M48606">
        <v>0</v>
      </c>
      <c r="N48606" s="1" t="s">
        <v>26</v>
      </c>
      <c r="O48606">
        <v>0.29360465116279072</v>
      </c>
      <c r="P48606">
        <v>3060</v>
      </c>
      <c r="Q48606">
        <v>2.6112E-2</v>
      </c>
      <c r="R48606">
        <v>1.9566604921974047</v>
      </c>
      <c r="S48606">
        <v>0</v>
      </c>
      <c r="T48606">
        <v>0</v>
      </c>
      <c r="U48606">
        <v>10</v>
      </c>
    </row>
    <row r="48607" spans="1:21" x14ac:dyDescent="0.3">
      <c r="A48607">
        <v>9</v>
      </c>
      <c r="B48607" s="1" t="s">
        <v>43</v>
      </c>
      <c r="C48607">
        <v>0</v>
      </c>
      <c r="D48607">
        <v>2500</v>
      </c>
      <c r="E48607">
        <v>1500</v>
      </c>
      <c r="F48607">
        <v>560</v>
      </c>
      <c r="G48607">
        <v>408.19107617546422</v>
      </c>
      <c r="H48607">
        <v>418.39529777616502</v>
      </c>
      <c r="I48607">
        <v>1</v>
      </c>
      <c r="J48607" s="1" t="s">
        <v>41</v>
      </c>
      <c r="K48607" s="1" t="s">
        <v>42</v>
      </c>
      <c r="L48607" s="1" t="s">
        <v>42</v>
      </c>
      <c r="M48607">
        <v>0</v>
      </c>
      <c r="N48607" s="1" t="s">
        <v>26</v>
      </c>
      <c r="O48607">
        <v>0.29360465116279072</v>
      </c>
      <c r="P48607">
        <v>3060</v>
      </c>
      <c r="Q48607">
        <v>2.6112E-2</v>
      </c>
      <c r="R48607">
        <v>1.9566604921974047</v>
      </c>
      <c r="S48607">
        <v>0</v>
      </c>
      <c r="T48607">
        <v>0</v>
      </c>
      <c r="U48607">
        <v>10</v>
      </c>
    </row>
    <row r="48608" spans="1:21" x14ac:dyDescent="0.3">
      <c r="A48608">
        <v>9</v>
      </c>
      <c r="B48608" s="1" t="s">
        <v>43</v>
      </c>
      <c r="C48608">
        <v>0</v>
      </c>
      <c r="D48608">
        <v>2500</v>
      </c>
      <c r="E48608">
        <v>1500</v>
      </c>
      <c r="F48608">
        <v>337</v>
      </c>
      <c r="G48608">
        <v>387.04555994803752</v>
      </c>
      <c r="H48608">
        <v>86.876521657908839</v>
      </c>
      <c r="I48608">
        <v>1</v>
      </c>
      <c r="J48608" s="1" t="s">
        <v>41</v>
      </c>
      <c r="K48608" s="1" t="s">
        <v>42</v>
      </c>
      <c r="L48608" s="1" t="s">
        <v>42</v>
      </c>
      <c r="M48608">
        <v>0</v>
      </c>
      <c r="N48608" s="1" t="s">
        <v>26</v>
      </c>
      <c r="O48608">
        <v>0.29360465116279072</v>
      </c>
      <c r="P48608">
        <v>3060</v>
      </c>
      <c r="Q48608">
        <v>2.6112E-2</v>
      </c>
      <c r="R48608">
        <v>1.9566604921974047</v>
      </c>
      <c r="S48608">
        <v>0</v>
      </c>
      <c r="T48608">
        <v>0</v>
      </c>
      <c r="U48608">
        <v>10</v>
      </c>
    </row>
    <row r="48609" spans="1:21" x14ac:dyDescent="0.3">
      <c r="A48609">
        <v>9</v>
      </c>
      <c r="B48609" s="1" t="s">
        <v>43</v>
      </c>
      <c r="C48609">
        <v>0</v>
      </c>
      <c r="D48609">
        <v>2500</v>
      </c>
      <c r="E48609">
        <v>1500</v>
      </c>
      <c r="F48609">
        <v>1219</v>
      </c>
      <c r="G48609">
        <v>1113.756554353743</v>
      </c>
      <c r="H48609">
        <v>769.91809126599298</v>
      </c>
      <c r="I48609">
        <v>1</v>
      </c>
      <c r="J48609" s="1" t="s">
        <v>41</v>
      </c>
      <c r="K48609" s="1" t="s">
        <v>42</v>
      </c>
      <c r="L48609" s="1" t="s">
        <v>42</v>
      </c>
      <c r="M48609">
        <v>0</v>
      </c>
      <c r="N48609" s="1" t="s">
        <v>26</v>
      </c>
      <c r="O48609">
        <v>0.29360465116279072</v>
      </c>
      <c r="P48609">
        <v>3060</v>
      </c>
      <c r="Q48609">
        <v>2.6112E-2</v>
      </c>
      <c r="R48609">
        <v>1.9566604921974047</v>
      </c>
      <c r="S48609">
        <v>0</v>
      </c>
      <c r="T48609">
        <v>0</v>
      </c>
      <c r="U48609">
        <v>10</v>
      </c>
    </row>
    <row r="48610" spans="1:21" x14ac:dyDescent="0.3">
      <c r="A48610">
        <v>9</v>
      </c>
      <c r="B48610" s="1" t="s">
        <v>43</v>
      </c>
      <c r="C48610">
        <v>0</v>
      </c>
      <c r="D48610">
        <v>2500</v>
      </c>
      <c r="E48610">
        <v>1500</v>
      </c>
      <c r="F48610">
        <v>2148</v>
      </c>
      <c r="G48610">
        <v>1363.525495434649</v>
      </c>
      <c r="H48610">
        <v>1106.7953139069975</v>
      </c>
      <c r="I48610">
        <v>1</v>
      </c>
      <c r="J48610" s="1" t="s">
        <v>41</v>
      </c>
      <c r="K48610" s="1" t="s">
        <v>42</v>
      </c>
      <c r="L48610" s="1" t="s">
        <v>42</v>
      </c>
      <c r="M48610">
        <v>0</v>
      </c>
      <c r="N48610" s="1" t="s">
        <v>26</v>
      </c>
      <c r="O48610">
        <v>0.29360465116279072</v>
      </c>
      <c r="P48610">
        <v>3060</v>
      </c>
      <c r="Q48610">
        <v>2.6112E-2</v>
      </c>
      <c r="R48610">
        <v>1.9566604921974047</v>
      </c>
      <c r="S48610">
        <v>0</v>
      </c>
      <c r="T48610">
        <v>0</v>
      </c>
      <c r="U48610">
        <v>10</v>
      </c>
    </row>
    <row r="48611" spans="1:21" x14ac:dyDescent="0.3">
      <c r="A48611">
        <v>9</v>
      </c>
      <c r="B48611" s="1" t="s">
        <v>43</v>
      </c>
      <c r="C48611">
        <v>1632</v>
      </c>
      <c r="D48611">
        <v>1174.5776342484307</v>
      </c>
      <c r="E48611">
        <v>456.02762538582465</v>
      </c>
      <c r="F48611">
        <v>16</v>
      </c>
      <c r="G48611">
        <v>316.4331987855706</v>
      </c>
      <c r="H48611">
        <v>800.53324240070822</v>
      </c>
      <c r="I48611">
        <v>0</v>
      </c>
      <c r="J48611" s="1" t="s">
        <v>22</v>
      </c>
      <c r="K48611" s="1" t="s">
        <v>37</v>
      </c>
      <c r="L48611" s="1" t="s">
        <v>28</v>
      </c>
      <c r="M48611">
        <v>1</v>
      </c>
      <c r="N48611" s="1" t="s">
        <v>31</v>
      </c>
      <c r="O48611">
        <v>0.50325517997100644</v>
      </c>
      <c r="P48611">
        <v>1383.8762645573756</v>
      </c>
      <c r="Q48611">
        <v>3.6903367054863002E-4</v>
      </c>
      <c r="R48611">
        <v>0.88705184577432217</v>
      </c>
      <c r="S48611">
        <v>0</v>
      </c>
      <c r="T48611">
        <v>0</v>
      </c>
      <c r="U48611">
        <v>10</v>
      </c>
    </row>
    <row r="48612" spans="1:21" x14ac:dyDescent="0.3">
      <c r="A48612">
        <v>9</v>
      </c>
      <c r="B48612" s="1" t="s">
        <v>43</v>
      </c>
      <c r="C48612">
        <v>2143</v>
      </c>
      <c r="D48612">
        <v>1050.9530545467981</v>
      </c>
      <c r="E48612">
        <v>965.75046531708892</v>
      </c>
      <c r="F48612">
        <v>2135</v>
      </c>
      <c r="G48612">
        <v>808.72245696613254</v>
      </c>
      <c r="H48612">
        <v>908.36154340421979</v>
      </c>
      <c r="I48612">
        <v>1</v>
      </c>
      <c r="J48612" s="1" t="s">
        <v>41</v>
      </c>
      <c r="K48612" s="1" t="s">
        <v>37</v>
      </c>
      <c r="L48612" s="1" t="s">
        <v>28</v>
      </c>
      <c r="M48612">
        <v>1</v>
      </c>
      <c r="N48612" s="1" t="s">
        <v>29</v>
      </c>
      <c r="O48612">
        <v>0.12433657347585057</v>
      </c>
      <c r="P48612">
        <v>191.3750703305715</v>
      </c>
      <c r="Q48612">
        <v>5.1033352088199996E-6</v>
      </c>
      <c r="R48612">
        <v>0.99274331033340724</v>
      </c>
      <c r="S48612">
        <v>0</v>
      </c>
      <c r="T48612">
        <v>0</v>
      </c>
      <c r="U48612">
        <v>10</v>
      </c>
    </row>
    <row r="48613" spans="1:21" x14ac:dyDescent="0.3">
      <c r="A48613">
        <v>9</v>
      </c>
      <c r="B48613" s="1" t="s">
        <v>43</v>
      </c>
      <c r="C48613">
        <v>1112</v>
      </c>
      <c r="D48613">
        <v>1345.6244797653596</v>
      </c>
      <c r="E48613">
        <v>106.9793808946274</v>
      </c>
      <c r="F48613">
        <v>2152</v>
      </c>
      <c r="G48613">
        <v>1372.8630854250973</v>
      </c>
      <c r="H48613">
        <v>1028.9379004963314</v>
      </c>
      <c r="I48613">
        <v>0</v>
      </c>
      <c r="J48613" s="1" t="s">
        <v>22</v>
      </c>
      <c r="K48613" s="1" t="s">
        <v>37</v>
      </c>
      <c r="L48613" s="1" t="s">
        <v>28</v>
      </c>
      <c r="M48613">
        <v>1</v>
      </c>
      <c r="N48613" s="1" t="s">
        <v>26</v>
      </c>
      <c r="O48613">
        <v>0.3101951389816765</v>
      </c>
      <c r="P48613">
        <v>1047.1681320334019</v>
      </c>
      <c r="Q48613">
        <v>8.93583472668503E-3</v>
      </c>
      <c r="R48613">
        <v>0.80464199209554632</v>
      </c>
      <c r="S48613">
        <v>0</v>
      </c>
      <c r="T48613">
        <v>0</v>
      </c>
      <c r="U48613">
        <v>10</v>
      </c>
    </row>
    <row r="48614" spans="1:21" x14ac:dyDescent="0.3">
      <c r="A48614">
        <v>9</v>
      </c>
      <c r="B48614" s="1" t="s">
        <v>43</v>
      </c>
      <c r="C48614">
        <v>0</v>
      </c>
      <c r="D48614">
        <v>2500</v>
      </c>
      <c r="E48614">
        <v>1500</v>
      </c>
      <c r="F48614">
        <v>1263</v>
      </c>
      <c r="G48614">
        <v>1439.3415286401475</v>
      </c>
      <c r="H48614">
        <v>762.90506454248236</v>
      </c>
      <c r="I48614">
        <v>1</v>
      </c>
      <c r="J48614" s="1" t="s">
        <v>41</v>
      </c>
      <c r="K48614" s="1" t="s">
        <v>42</v>
      </c>
      <c r="L48614" s="1" t="s">
        <v>42</v>
      </c>
      <c r="M48614">
        <v>0</v>
      </c>
      <c r="N48614" s="1" t="s">
        <v>26</v>
      </c>
      <c r="O48614">
        <v>0.29360465116279072</v>
      </c>
      <c r="P48614">
        <v>3060</v>
      </c>
      <c r="Q48614">
        <v>2.6112E-2</v>
      </c>
      <c r="R48614">
        <v>1.9566604921974047</v>
      </c>
      <c r="S48614">
        <v>0</v>
      </c>
      <c r="T48614">
        <v>0</v>
      </c>
      <c r="U48614">
        <v>10</v>
      </c>
    </row>
    <row r="48615" spans="1:21" x14ac:dyDescent="0.3">
      <c r="A48615">
        <v>9</v>
      </c>
      <c r="B48615" s="1" t="s">
        <v>43</v>
      </c>
      <c r="C48615">
        <v>1678</v>
      </c>
      <c r="D48615">
        <v>1275.291892365072</v>
      </c>
      <c r="E48615">
        <v>426.41994480688646</v>
      </c>
      <c r="F48615">
        <v>2126</v>
      </c>
      <c r="G48615">
        <v>1328.9892900355321</v>
      </c>
      <c r="H48615">
        <v>879.92894853034784</v>
      </c>
      <c r="I48615">
        <v>0</v>
      </c>
      <c r="J48615" s="1" t="s">
        <v>22</v>
      </c>
      <c r="K48615" s="1" t="s">
        <v>37</v>
      </c>
      <c r="L48615" s="1" t="s">
        <v>28</v>
      </c>
      <c r="M48615">
        <v>1</v>
      </c>
      <c r="N48615" s="1" t="s">
        <v>29</v>
      </c>
      <c r="O48615">
        <v>0.35708462489643938</v>
      </c>
      <c r="P48615">
        <v>641.09087923395884</v>
      </c>
      <c r="Q48615">
        <v>1.7095756779570001E-5</v>
      </c>
      <c r="R48615">
        <v>0.87023258373589596</v>
      </c>
      <c r="S48615">
        <v>0</v>
      </c>
      <c r="T48615">
        <v>0</v>
      </c>
      <c r="U48615">
        <v>10</v>
      </c>
    </row>
    <row r="48616" spans="1:21" x14ac:dyDescent="0.3">
      <c r="A48616">
        <v>9</v>
      </c>
      <c r="B48616" s="1" t="s">
        <v>43</v>
      </c>
      <c r="C48616">
        <v>0</v>
      </c>
      <c r="D48616">
        <v>2500</v>
      </c>
      <c r="E48616">
        <v>1500</v>
      </c>
      <c r="F48616">
        <v>293</v>
      </c>
      <c r="G48616">
        <v>599.66798447449423</v>
      </c>
      <c r="H48616">
        <v>586.42318321723189</v>
      </c>
      <c r="I48616">
        <v>1</v>
      </c>
      <c r="J48616" s="1" t="s">
        <v>41</v>
      </c>
      <c r="K48616" s="1" t="s">
        <v>42</v>
      </c>
      <c r="L48616" s="1" t="s">
        <v>42</v>
      </c>
      <c r="M48616">
        <v>0</v>
      </c>
      <c r="N48616" s="1" t="s">
        <v>26</v>
      </c>
      <c r="O48616">
        <v>0.29360465116279072</v>
      </c>
      <c r="P48616">
        <v>3060</v>
      </c>
      <c r="Q48616">
        <v>2.6112E-2</v>
      </c>
      <c r="R48616">
        <v>1.9566604921974047</v>
      </c>
      <c r="S48616">
        <v>0</v>
      </c>
      <c r="T48616">
        <v>0</v>
      </c>
      <c r="U48616">
        <v>10</v>
      </c>
    </row>
    <row r="48617" spans="1:21" x14ac:dyDescent="0.3">
      <c r="A48617">
        <v>9</v>
      </c>
      <c r="B48617" s="1" t="s">
        <v>43</v>
      </c>
      <c r="C48617">
        <v>1851</v>
      </c>
      <c r="D48617">
        <v>1282.960883366007</v>
      </c>
      <c r="E48617">
        <v>313.86524661964131</v>
      </c>
      <c r="F48617">
        <v>303</v>
      </c>
      <c r="G48617">
        <v>721.7178347557159</v>
      </c>
      <c r="H48617">
        <v>131.25411108303032</v>
      </c>
      <c r="I48617">
        <v>0</v>
      </c>
      <c r="J48617" s="1" t="s">
        <v>22</v>
      </c>
      <c r="K48617" s="1" t="s">
        <v>37</v>
      </c>
      <c r="L48617" s="1" t="s">
        <v>28</v>
      </c>
      <c r="M48617">
        <v>1</v>
      </c>
      <c r="N48617" s="1" t="s">
        <v>29</v>
      </c>
      <c r="O48617">
        <v>0.36777972392463404</v>
      </c>
      <c r="P48617">
        <v>662.554626719314</v>
      </c>
      <c r="Q48617">
        <v>1.7668123379179998E-5</v>
      </c>
      <c r="R48617">
        <v>0.84805414286250991</v>
      </c>
      <c r="S48617">
        <v>0</v>
      </c>
      <c r="T48617">
        <v>0</v>
      </c>
      <c r="U48617">
        <v>10</v>
      </c>
    </row>
    <row r="48618" spans="1:21" x14ac:dyDescent="0.3">
      <c r="A48618">
        <v>9</v>
      </c>
      <c r="B48618" s="1" t="s">
        <v>43</v>
      </c>
      <c r="C48618">
        <v>0</v>
      </c>
      <c r="D48618">
        <v>2500</v>
      </c>
      <c r="E48618">
        <v>1500</v>
      </c>
      <c r="F48618">
        <v>304</v>
      </c>
      <c r="G48618">
        <v>666.56851975867949</v>
      </c>
      <c r="H48618">
        <v>120.63579759363681</v>
      </c>
      <c r="I48618">
        <v>1</v>
      </c>
      <c r="J48618" s="1" t="s">
        <v>41</v>
      </c>
      <c r="K48618" s="1" t="s">
        <v>42</v>
      </c>
      <c r="L48618" s="1" t="s">
        <v>42</v>
      </c>
      <c r="M48618">
        <v>0</v>
      </c>
      <c r="N48618" s="1" t="s">
        <v>26</v>
      </c>
      <c r="O48618">
        <v>0.29360465116279072</v>
      </c>
      <c r="P48618">
        <v>3060</v>
      </c>
      <c r="Q48618">
        <v>2.6112E-2</v>
      </c>
      <c r="R48618">
        <v>1.9566604921974047</v>
      </c>
      <c r="S48618">
        <v>0</v>
      </c>
      <c r="T48618">
        <v>0</v>
      </c>
      <c r="U48618">
        <v>10</v>
      </c>
    </row>
    <row r="48619" spans="1:21" x14ac:dyDescent="0.3">
      <c r="A48619">
        <v>9</v>
      </c>
      <c r="B48619" s="1" t="s">
        <v>43</v>
      </c>
      <c r="C48619">
        <v>1480</v>
      </c>
      <c r="D48619">
        <v>1184.3131622819426</v>
      </c>
      <c r="E48619">
        <v>557.11200495540152</v>
      </c>
      <c r="F48619">
        <v>836</v>
      </c>
      <c r="G48619">
        <v>364.10894868843133</v>
      </c>
      <c r="H48619">
        <v>125.61996752081606</v>
      </c>
      <c r="I48619">
        <v>0</v>
      </c>
      <c r="J48619" s="1" t="s">
        <v>22</v>
      </c>
      <c r="K48619" s="1" t="s">
        <v>37</v>
      </c>
      <c r="L48619" s="1" t="s">
        <v>28</v>
      </c>
      <c r="M48619">
        <v>1</v>
      </c>
      <c r="N48619" s="1" t="s">
        <v>26</v>
      </c>
      <c r="O48619">
        <v>0.3232284591691324</v>
      </c>
      <c r="P48619">
        <v>1298.4315341492709</v>
      </c>
      <c r="Q48619">
        <v>1.107994909140711E-2</v>
      </c>
      <c r="R48619">
        <v>0.90601101798958839</v>
      </c>
      <c r="S48619">
        <v>0</v>
      </c>
      <c r="T48619">
        <v>0</v>
      </c>
      <c r="U48619">
        <v>10</v>
      </c>
    </row>
    <row r="48620" spans="1:21" x14ac:dyDescent="0.3">
      <c r="A48620">
        <v>9</v>
      </c>
      <c r="B48620" s="1" t="s">
        <v>43</v>
      </c>
      <c r="C48620">
        <v>1873</v>
      </c>
      <c r="D48620">
        <v>794.98720228191405</v>
      </c>
      <c r="E48620">
        <v>309.57438810471535</v>
      </c>
      <c r="F48620">
        <v>1007</v>
      </c>
      <c r="G48620">
        <v>528.83312042363332</v>
      </c>
      <c r="H48620">
        <v>115.25257425731567</v>
      </c>
      <c r="I48620">
        <v>0</v>
      </c>
      <c r="J48620" s="1" t="s">
        <v>22</v>
      </c>
      <c r="K48620" s="1" t="s">
        <v>37</v>
      </c>
      <c r="L48620" s="1" t="s">
        <v>28</v>
      </c>
      <c r="M48620">
        <v>1</v>
      </c>
      <c r="N48620" s="1" t="s">
        <v>29</v>
      </c>
      <c r="O48620">
        <v>0.26813579973165169</v>
      </c>
      <c r="P48620">
        <v>465.36144916749402</v>
      </c>
      <c r="Q48620">
        <v>1.240963864447E-5</v>
      </c>
      <c r="R48620">
        <v>0.86273467222019684</v>
      </c>
      <c r="S48620">
        <v>0</v>
      </c>
      <c r="T48620">
        <v>0</v>
      </c>
      <c r="U48620">
        <v>10</v>
      </c>
    </row>
    <row r="48621" spans="1:21" x14ac:dyDescent="0.3">
      <c r="A48621">
        <v>9</v>
      </c>
      <c r="B48621" s="1" t="s">
        <v>43</v>
      </c>
      <c r="C48621">
        <v>0</v>
      </c>
      <c r="D48621">
        <v>2500</v>
      </c>
      <c r="E48621">
        <v>1500</v>
      </c>
      <c r="F48621">
        <v>1707</v>
      </c>
      <c r="G48621">
        <v>1332.591895500733</v>
      </c>
      <c r="H48621">
        <v>414.40385747248399</v>
      </c>
      <c r="I48621">
        <v>1</v>
      </c>
      <c r="J48621" s="1" t="s">
        <v>41</v>
      </c>
      <c r="K48621" s="1" t="s">
        <v>42</v>
      </c>
      <c r="L48621" s="1" t="s">
        <v>42</v>
      </c>
      <c r="M48621">
        <v>0</v>
      </c>
      <c r="N48621" s="1" t="s">
        <v>26</v>
      </c>
      <c r="O48621">
        <v>0.29360465116279072</v>
      </c>
      <c r="P48621">
        <v>3060</v>
      </c>
      <c r="Q48621">
        <v>2.6112E-2</v>
      </c>
      <c r="R48621">
        <v>1.9566604921974047</v>
      </c>
      <c r="S48621">
        <v>0</v>
      </c>
      <c r="T48621">
        <v>0</v>
      </c>
      <c r="U48621">
        <v>10</v>
      </c>
    </row>
    <row r="48622" spans="1:21" x14ac:dyDescent="0.3">
      <c r="A48622">
        <v>9</v>
      </c>
      <c r="B48622" s="1" t="s">
        <v>43</v>
      </c>
      <c r="C48622">
        <v>1144</v>
      </c>
      <c r="D48622">
        <v>1186.8910839544178</v>
      </c>
      <c r="E48622">
        <v>89.442330369013732</v>
      </c>
      <c r="F48622">
        <v>836</v>
      </c>
      <c r="G48622">
        <v>364.10894868843133</v>
      </c>
      <c r="H48622">
        <v>125.61996752081606</v>
      </c>
      <c r="I48622">
        <v>0</v>
      </c>
      <c r="J48622" s="1" t="s">
        <v>22</v>
      </c>
      <c r="K48622" s="1" t="s">
        <v>37</v>
      </c>
      <c r="L48622" s="1" t="s">
        <v>28</v>
      </c>
      <c r="M48622">
        <v>1</v>
      </c>
      <c r="N48622" s="1" t="s">
        <v>29</v>
      </c>
      <c r="O48622">
        <v>0.51816407575401391</v>
      </c>
      <c r="P48622">
        <v>972.26419289201715</v>
      </c>
      <c r="Q48622">
        <v>2.592704514379E-5</v>
      </c>
      <c r="R48622">
        <v>0.81431218328973098</v>
      </c>
      <c r="S48622">
        <v>0</v>
      </c>
      <c r="T48622">
        <v>0</v>
      </c>
      <c r="U48622">
        <v>10</v>
      </c>
    </row>
    <row r="48623" spans="1:21" x14ac:dyDescent="0.3">
      <c r="A48623">
        <v>9</v>
      </c>
      <c r="B48623" s="1" t="s">
        <v>43</v>
      </c>
      <c r="C48623">
        <v>2144</v>
      </c>
      <c r="D48623">
        <v>1073.5680383930649</v>
      </c>
      <c r="E48623">
        <v>904.83981203761584</v>
      </c>
      <c r="F48623">
        <v>159</v>
      </c>
      <c r="G48623">
        <v>416.02445439561683</v>
      </c>
      <c r="H48623">
        <v>872.48943318665624</v>
      </c>
      <c r="I48623">
        <v>1</v>
      </c>
      <c r="J48623" s="1" t="s">
        <v>41</v>
      </c>
      <c r="K48623" s="1" t="s">
        <v>37</v>
      </c>
      <c r="L48623" s="1" t="s">
        <v>28</v>
      </c>
      <c r="M48623">
        <v>1</v>
      </c>
      <c r="N48623" s="1" t="s">
        <v>26</v>
      </c>
      <c r="O48623">
        <v>0.31049573410539921</v>
      </c>
      <c r="P48623">
        <v>1052.8561535770991</v>
      </c>
      <c r="Q48623">
        <v>8.9843725105245801E-3</v>
      </c>
      <c r="R48623">
        <v>2.0332468260912435</v>
      </c>
      <c r="S48623">
        <v>0</v>
      </c>
      <c r="T48623">
        <v>1</v>
      </c>
      <c r="U48623">
        <v>10</v>
      </c>
    </row>
    <row r="48624" spans="1:21" x14ac:dyDescent="0.3">
      <c r="A48624">
        <v>9</v>
      </c>
      <c r="B48624" s="1" t="s">
        <v>43</v>
      </c>
      <c r="C48624">
        <v>0</v>
      </c>
      <c r="D48624">
        <v>2500</v>
      </c>
      <c r="E48624">
        <v>1500</v>
      </c>
      <c r="F48624">
        <v>1248</v>
      </c>
      <c r="G48624">
        <v>727.90723109719306</v>
      </c>
      <c r="H48624">
        <v>482.11252426746859</v>
      </c>
      <c r="I48624">
        <v>1</v>
      </c>
      <c r="J48624" s="1" t="s">
        <v>41</v>
      </c>
      <c r="K48624" s="1" t="s">
        <v>42</v>
      </c>
      <c r="L48624" s="1" t="s">
        <v>42</v>
      </c>
      <c r="M48624">
        <v>0</v>
      </c>
      <c r="N48624" s="1" t="s">
        <v>26</v>
      </c>
      <c r="O48624">
        <v>0.29360465116279072</v>
      </c>
      <c r="P48624">
        <v>3060</v>
      </c>
      <c r="Q48624">
        <v>2.6112E-2</v>
      </c>
      <c r="R48624">
        <v>1.9566604921974047</v>
      </c>
      <c r="S48624">
        <v>0</v>
      </c>
      <c r="T48624">
        <v>0</v>
      </c>
      <c r="U48624">
        <v>10</v>
      </c>
    </row>
    <row r="48625" spans="1:21" x14ac:dyDescent="0.3">
      <c r="A48625">
        <v>9</v>
      </c>
      <c r="B48625" s="1" t="s">
        <v>43</v>
      </c>
      <c r="C48625">
        <v>1288</v>
      </c>
      <c r="D48625">
        <v>1011.652898548539</v>
      </c>
      <c r="E48625">
        <v>199.80379255330143</v>
      </c>
      <c r="F48625">
        <v>1265</v>
      </c>
      <c r="G48625">
        <v>1229.0611365481707</v>
      </c>
      <c r="H48625">
        <v>866.70901166937495</v>
      </c>
      <c r="I48625">
        <v>0</v>
      </c>
      <c r="J48625" s="1" t="s">
        <v>22</v>
      </c>
      <c r="K48625" s="1" t="s">
        <v>37</v>
      </c>
      <c r="L48625" s="1" t="s">
        <v>28</v>
      </c>
      <c r="M48625">
        <v>1</v>
      </c>
      <c r="N48625" s="1" t="s">
        <v>26</v>
      </c>
      <c r="O48625">
        <v>0.30919290187262866</v>
      </c>
      <c r="P48625">
        <v>1028.239032860336</v>
      </c>
      <c r="Q48625">
        <v>8.7743064137415297E-3</v>
      </c>
      <c r="R48625">
        <v>0.84042598976653149</v>
      </c>
      <c r="S48625">
        <v>0</v>
      </c>
      <c r="T48625">
        <v>0</v>
      </c>
      <c r="U48625">
        <v>10</v>
      </c>
    </row>
    <row r="48626" spans="1:21" x14ac:dyDescent="0.3">
      <c r="A48626">
        <v>9</v>
      </c>
      <c r="B48626" s="1" t="s">
        <v>43</v>
      </c>
      <c r="C48626">
        <v>0</v>
      </c>
      <c r="D48626">
        <v>2500</v>
      </c>
      <c r="E48626">
        <v>1500</v>
      </c>
      <c r="F48626">
        <v>1238</v>
      </c>
      <c r="G48626">
        <v>1076.861114231403</v>
      </c>
      <c r="H48626">
        <v>622.46074543860288</v>
      </c>
      <c r="I48626">
        <v>1</v>
      </c>
      <c r="J48626" s="1" t="s">
        <v>41</v>
      </c>
      <c r="K48626" s="1" t="s">
        <v>42</v>
      </c>
      <c r="L48626" s="1" t="s">
        <v>42</v>
      </c>
      <c r="M48626">
        <v>0</v>
      </c>
      <c r="N48626" s="1" t="s">
        <v>26</v>
      </c>
      <c r="O48626">
        <v>0.29360465116279072</v>
      </c>
      <c r="P48626">
        <v>3060</v>
      </c>
      <c r="Q48626">
        <v>2.6112E-2</v>
      </c>
      <c r="R48626">
        <v>1.9566604921974047</v>
      </c>
      <c r="S48626">
        <v>0</v>
      </c>
      <c r="T48626">
        <v>0</v>
      </c>
      <c r="U48626">
        <v>10</v>
      </c>
    </row>
    <row r="48627" spans="1:21" x14ac:dyDescent="0.3">
      <c r="A48627">
        <v>9</v>
      </c>
      <c r="B48627" s="1" t="s">
        <v>43</v>
      </c>
      <c r="C48627">
        <v>0</v>
      </c>
      <c r="D48627">
        <v>2500</v>
      </c>
      <c r="E48627">
        <v>1500</v>
      </c>
      <c r="F48627">
        <v>260</v>
      </c>
      <c r="G48627">
        <v>698.26845402879246</v>
      </c>
      <c r="H48627">
        <v>1073.3251382841897</v>
      </c>
      <c r="I48627">
        <v>1</v>
      </c>
      <c r="J48627" s="1" t="s">
        <v>41</v>
      </c>
      <c r="K48627" s="1" t="s">
        <v>42</v>
      </c>
      <c r="L48627" s="1" t="s">
        <v>42</v>
      </c>
      <c r="M48627">
        <v>0</v>
      </c>
      <c r="N48627" s="1" t="s">
        <v>26</v>
      </c>
      <c r="O48627">
        <v>0.29360465116279072</v>
      </c>
      <c r="P48627">
        <v>3060</v>
      </c>
      <c r="Q48627">
        <v>2.6112E-2</v>
      </c>
      <c r="R48627">
        <v>1.9566604921974047</v>
      </c>
      <c r="S48627">
        <v>0</v>
      </c>
      <c r="T48627">
        <v>0</v>
      </c>
      <c r="U48627">
        <v>10</v>
      </c>
    </row>
    <row r="48628" spans="1:21" x14ac:dyDescent="0.3">
      <c r="A48628">
        <v>9</v>
      </c>
      <c r="B48628" s="1" t="s">
        <v>43</v>
      </c>
      <c r="C48628">
        <v>0</v>
      </c>
      <c r="D48628">
        <v>2500</v>
      </c>
      <c r="E48628">
        <v>1500</v>
      </c>
      <c r="F48628">
        <v>979</v>
      </c>
      <c r="G48628">
        <v>337.83258250596907</v>
      </c>
      <c r="H48628">
        <v>167.05725329852365</v>
      </c>
      <c r="I48628">
        <v>1</v>
      </c>
      <c r="J48628" s="1" t="s">
        <v>41</v>
      </c>
      <c r="K48628" s="1" t="s">
        <v>42</v>
      </c>
      <c r="L48628" s="1" t="s">
        <v>42</v>
      </c>
      <c r="M48628">
        <v>0</v>
      </c>
      <c r="N48628" s="1" t="s">
        <v>26</v>
      </c>
      <c r="O48628">
        <v>0.29360465116279072</v>
      </c>
      <c r="P48628">
        <v>3060</v>
      </c>
      <c r="Q48628">
        <v>2.6112E-2</v>
      </c>
      <c r="R48628">
        <v>1.9566604921974047</v>
      </c>
      <c r="S48628">
        <v>0</v>
      </c>
      <c r="T48628">
        <v>0</v>
      </c>
      <c r="U48628">
        <v>10</v>
      </c>
    </row>
    <row r="48629" spans="1:21" x14ac:dyDescent="0.3">
      <c r="A48629">
        <v>9</v>
      </c>
      <c r="B48629" s="1" t="s">
        <v>43</v>
      </c>
      <c r="C48629">
        <v>1811</v>
      </c>
      <c r="D48629">
        <v>1334.9900415466095</v>
      </c>
      <c r="E48629">
        <v>327.36614307655509</v>
      </c>
      <c r="F48629">
        <v>1266</v>
      </c>
      <c r="G48629">
        <v>1933.4869538138823</v>
      </c>
      <c r="H48629">
        <v>522.62627188901308</v>
      </c>
      <c r="I48629">
        <v>0</v>
      </c>
      <c r="J48629" s="1" t="s">
        <v>22</v>
      </c>
      <c r="K48629" s="1" t="s">
        <v>37</v>
      </c>
      <c r="L48629" s="1" t="s">
        <v>28</v>
      </c>
      <c r="M48629">
        <v>1</v>
      </c>
      <c r="N48629" s="1" t="s">
        <v>29</v>
      </c>
      <c r="O48629">
        <v>0.43822775309225787</v>
      </c>
      <c r="P48629">
        <v>805.77703446190139</v>
      </c>
      <c r="Q48629">
        <v>2.1487387585649999E-5</v>
      </c>
      <c r="R48629">
        <v>0.84775951495144164</v>
      </c>
      <c r="S48629">
        <v>0</v>
      </c>
      <c r="T48629">
        <v>0</v>
      </c>
      <c r="U48629">
        <v>10</v>
      </c>
    </row>
    <row r="48630" spans="1:21" x14ac:dyDescent="0.3">
      <c r="A48630">
        <v>9</v>
      </c>
      <c r="B48630" s="1" t="s">
        <v>43</v>
      </c>
      <c r="C48630">
        <v>0</v>
      </c>
      <c r="D48630">
        <v>2500</v>
      </c>
      <c r="E48630">
        <v>1500</v>
      </c>
      <c r="F48630">
        <v>1420</v>
      </c>
      <c r="G48630">
        <v>1397.8873527787377</v>
      </c>
      <c r="H48630">
        <v>416.02156767284805</v>
      </c>
      <c r="I48630">
        <v>1</v>
      </c>
      <c r="J48630" s="1" t="s">
        <v>41</v>
      </c>
      <c r="K48630" s="1" t="s">
        <v>42</v>
      </c>
      <c r="L48630" s="1" t="s">
        <v>42</v>
      </c>
      <c r="M48630">
        <v>0</v>
      </c>
      <c r="N48630" s="1" t="s">
        <v>26</v>
      </c>
      <c r="O48630">
        <v>0.29360465116279072</v>
      </c>
      <c r="P48630">
        <v>3060</v>
      </c>
      <c r="Q48630">
        <v>2.6112E-2</v>
      </c>
      <c r="R48630">
        <v>1.9566604921974047</v>
      </c>
      <c r="S48630">
        <v>0</v>
      </c>
      <c r="T48630">
        <v>0</v>
      </c>
      <c r="U48630">
        <v>10</v>
      </c>
    </row>
    <row r="48631" spans="1:21" x14ac:dyDescent="0.3">
      <c r="A48631">
        <v>9</v>
      </c>
      <c r="B48631" s="1" t="s">
        <v>43</v>
      </c>
      <c r="C48631">
        <v>0</v>
      </c>
      <c r="D48631">
        <v>2500</v>
      </c>
      <c r="E48631">
        <v>1500</v>
      </c>
      <c r="F48631">
        <v>141</v>
      </c>
      <c r="G48631">
        <v>397.51287480247157</v>
      </c>
      <c r="H48631">
        <v>1015.2108216339664</v>
      </c>
      <c r="I48631">
        <v>1</v>
      </c>
      <c r="J48631" s="1" t="s">
        <v>41</v>
      </c>
      <c r="K48631" s="1" t="s">
        <v>42</v>
      </c>
      <c r="L48631" s="1" t="s">
        <v>42</v>
      </c>
      <c r="M48631">
        <v>0</v>
      </c>
      <c r="N48631" s="1" t="s">
        <v>26</v>
      </c>
      <c r="O48631">
        <v>0.29360465116279072</v>
      </c>
      <c r="P48631">
        <v>3060</v>
      </c>
      <c r="Q48631">
        <v>2.6112E-2</v>
      </c>
      <c r="R48631">
        <v>1.9566604921974047</v>
      </c>
      <c r="S48631">
        <v>0</v>
      </c>
      <c r="T48631">
        <v>0</v>
      </c>
      <c r="U48631">
        <v>10</v>
      </c>
    </row>
    <row r="48632" spans="1:21" x14ac:dyDescent="0.3">
      <c r="A48632">
        <v>9</v>
      </c>
      <c r="B48632" s="1" t="s">
        <v>43</v>
      </c>
      <c r="C48632">
        <v>1605</v>
      </c>
      <c r="D48632">
        <v>1375.0602514944167</v>
      </c>
      <c r="E48632">
        <v>474.8227024113516</v>
      </c>
      <c r="F48632">
        <v>85</v>
      </c>
      <c r="G48632">
        <v>141.0323390679352</v>
      </c>
      <c r="H48632">
        <v>486.91033894946258</v>
      </c>
      <c r="I48632">
        <v>0</v>
      </c>
      <c r="J48632" s="1" t="s">
        <v>22</v>
      </c>
      <c r="K48632" s="1" t="s">
        <v>37</v>
      </c>
      <c r="L48632" s="1" t="s">
        <v>28</v>
      </c>
      <c r="M48632">
        <v>1</v>
      </c>
      <c r="N48632" s="1" t="s">
        <v>26</v>
      </c>
      <c r="O48632">
        <v>0.33651493368654395</v>
      </c>
      <c r="P48632">
        <v>1564.7363549672586</v>
      </c>
      <c r="Q48632">
        <v>1.3352416895720609E-2</v>
      </c>
      <c r="R48632">
        <v>0.87873270125772085</v>
      </c>
      <c r="S48632">
        <v>0</v>
      </c>
      <c r="T48632">
        <v>0</v>
      </c>
      <c r="U48632">
        <v>10</v>
      </c>
    </row>
    <row r="48633" spans="1:21" x14ac:dyDescent="0.3">
      <c r="A48633">
        <v>9</v>
      </c>
      <c r="B48633" s="1" t="s">
        <v>43</v>
      </c>
      <c r="C48633">
        <v>1714</v>
      </c>
      <c r="D48633">
        <v>1025.8327900333215</v>
      </c>
      <c r="E48633">
        <v>384.19839563086305</v>
      </c>
      <c r="F48633">
        <v>2135</v>
      </c>
      <c r="G48633">
        <v>808.72245696613254</v>
      </c>
      <c r="H48633">
        <v>908.36154340421979</v>
      </c>
      <c r="I48633">
        <v>0</v>
      </c>
      <c r="J48633" s="1" t="s">
        <v>22</v>
      </c>
      <c r="K48633" s="1" t="s">
        <v>37</v>
      </c>
      <c r="L48633" s="1" t="s">
        <v>28</v>
      </c>
      <c r="M48633">
        <v>1</v>
      </c>
      <c r="N48633" s="1" t="s">
        <v>26</v>
      </c>
      <c r="O48633">
        <v>0.31223692534131281</v>
      </c>
      <c r="P48633">
        <v>1085.9017176320287</v>
      </c>
      <c r="Q48633">
        <v>9.2663613237933106E-3</v>
      </c>
      <c r="R48633">
        <v>0.8775486457799937</v>
      </c>
      <c r="S48633">
        <v>0</v>
      </c>
      <c r="T48633">
        <v>0</v>
      </c>
      <c r="U48633">
        <v>10</v>
      </c>
    </row>
    <row r="48634" spans="1:21" x14ac:dyDescent="0.3">
      <c r="A48634">
        <v>9</v>
      </c>
      <c r="B48634" s="1" t="s">
        <v>43</v>
      </c>
      <c r="C48634">
        <v>1880</v>
      </c>
      <c r="D48634">
        <v>1195.2242944241809</v>
      </c>
      <c r="E48634">
        <v>295.11747712715572</v>
      </c>
      <c r="F48634">
        <v>1255</v>
      </c>
      <c r="G48634">
        <v>1467.064395341763</v>
      </c>
      <c r="H48634">
        <v>592.56294476048265</v>
      </c>
      <c r="I48634">
        <v>0</v>
      </c>
      <c r="J48634" s="1" t="s">
        <v>22</v>
      </c>
      <c r="K48634" s="1" t="s">
        <v>37</v>
      </c>
      <c r="L48634" s="1" t="s">
        <v>28</v>
      </c>
      <c r="M48634">
        <v>1</v>
      </c>
      <c r="N48634" s="1" t="s">
        <v>29</v>
      </c>
      <c r="O48634">
        <v>0.31597222065766722</v>
      </c>
      <c r="P48634">
        <v>559.25642118146618</v>
      </c>
      <c r="Q48634">
        <v>1.4913504564840001E-5</v>
      </c>
      <c r="R48634">
        <v>0.85453820929385871</v>
      </c>
      <c r="S48634">
        <v>0</v>
      </c>
      <c r="T48634">
        <v>0</v>
      </c>
      <c r="U48634">
        <v>10</v>
      </c>
    </row>
    <row r="48635" spans="1:21" x14ac:dyDescent="0.3">
      <c r="A48635">
        <v>9</v>
      </c>
      <c r="B48635" s="1" t="s">
        <v>43</v>
      </c>
      <c r="C48635">
        <v>1113</v>
      </c>
      <c r="D48635">
        <v>1230.1905324298968</v>
      </c>
      <c r="E48635">
        <v>107.37499130461842</v>
      </c>
      <c r="F48635">
        <v>294</v>
      </c>
      <c r="G48635">
        <v>549.21464055231593</v>
      </c>
      <c r="H48635">
        <v>525.54561049223798</v>
      </c>
      <c r="I48635">
        <v>0</v>
      </c>
      <c r="J48635" s="1" t="s">
        <v>22</v>
      </c>
      <c r="K48635" s="1" t="s">
        <v>37</v>
      </c>
      <c r="L48635" s="1" t="s">
        <v>28</v>
      </c>
      <c r="M48635">
        <v>1</v>
      </c>
      <c r="N48635" s="1" t="s">
        <v>26</v>
      </c>
      <c r="O48635">
        <v>0.31045791418554708</v>
      </c>
      <c r="P48635">
        <v>1052.140232121795</v>
      </c>
      <c r="Q48635">
        <v>8.9782633141059793E-3</v>
      </c>
      <c r="R48635">
        <v>0.81599553577442396</v>
      </c>
      <c r="S48635">
        <v>0</v>
      </c>
      <c r="T48635">
        <v>0</v>
      </c>
      <c r="U48635">
        <v>10</v>
      </c>
    </row>
    <row r="48636" spans="1:21" x14ac:dyDescent="0.3">
      <c r="A48636">
        <v>9</v>
      </c>
      <c r="B48636" s="1" t="s">
        <v>43</v>
      </c>
      <c r="C48636">
        <v>0</v>
      </c>
      <c r="D48636">
        <v>2500</v>
      </c>
      <c r="E48636">
        <v>1500</v>
      </c>
      <c r="F48636">
        <v>1260</v>
      </c>
      <c r="G48636">
        <v>1535.6645221334488</v>
      </c>
      <c r="H48636">
        <v>740.58766987521665</v>
      </c>
      <c r="I48636">
        <v>1</v>
      </c>
      <c r="J48636" s="1" t="s">
        <v>41</v>
      </c>
      <c r="K48636" s="1" t="s">
        <v>42</v>
      </c>
      <c r="L48636" s="1" t="s">
        <v>42</v>
      </c>
      <c r="M48636">
        <v>0</v>
      </c>
      <c r="N48636" s="1" t="s">
        <v>26</v>
      </c>
      <c r="O48636">
        <v>0.29360465116279072</v>
      </c>
      <c r="P48636">
        <v>3060</v>
      </c>
      <c r="Q48636">
        <v>2.6112E-2</v>
      </c>
      <c r="R48636">
        <v>1.9566604921974047</v>
      </c>
      <c r="S48636">
        <v>0</v>
      </c>
      <c r="T48636">
        <v>0</v>
      </c>
      <c r="U48636">
        <v>10</v>
      </c>
    </row>
    <row r="48637" spans="1:21" x14ac:dyDescent="0.3">
      <c r="A48637">
        <v>9</v>
      </c>
      <c r="B48637" s="1" t="s">
        <v>43</v>
      </c>
      <c r="C48637">
        <v>0</v>
      </c>
      <c r="D48637">
        <v>2500</v>
      </c>
      <c r="E48637">
        <v>1500</v>
      </c>
      <c r="F48637">
        <v>1422</v>
      </c>
      <c r="G48637">
        <v>1410.0027237493177</v>
      </c>
      <c r="H48637">
        <v>352.90617823444518</v>
      </c>
      <c r="I48637">
        <v>1</v>
      </c>
      <c r="J48637" s="1" t="s">
        <v>41</v>
      </c>
      <c r="K48637" s="1" t="s">
        <v>42</v>
      </c>
      <c r="L48637" s="1" t="s">
        <v>42</v>
      </c>
      <c r="M48637">
        <v>0</v>
      </c>
      <c r="N48637" s="1" t="s">
        <v>26</v>
      </c>
      <c r="O48637">
        <v>0.29360465116279072</v>
      </c>
      <c r="P48637">
        <v>3060</v>
      </c>
      <c r="Q48637">
        <v>2.6112E-2</v>
      </c>
      <c r="R48637">
        <v>1.9566604921974047</v>
      </c>
      <c r="S48637">
        <v>0</v>
      </c>
      <c r="T48637">
        <v>0</v>
      </c>
      <c r="U48637">
        <v>10</v>
      </c>
    </row>
    <row r="48638" spans="1:21" x14ac:dyDescent="0.3">
      <c r="A48638">
        <v>9</v>
      </c>
      <c r="B48638" s="1" t="s">
        <v>43</v>
      </c>
      <c r="C48638">
        <v>1869</v>
      </c>
      <c r="D48638">
        <v>1261.7404726942175</v>
      </c>
      <c r="E48638">
        <v>301.91373957679195</v>
      </c>
      <c r="F48638">
        <v>976</v>
      </c>
      <c r="G48638">
        <v>331.54312458002266</v>
      </c>
      <c r="H48638">
        <v>169.61244131683475</v>
      </c>
      <c r="I48638">
        <v>0</v>
      </c>
      <c r="J48638" s="1" t="s">
        <v>22</v>
      </c>
      <c r="K48638" s="1" t="s">
        <v>37</v>
      </c>
      <c r="L48638" s="1" t="s">
        <v>28</v>
      </c>
      <c r="M48638">
        <v>1</v>
      </c>
      <c r="N48638" s="1" t="s">
        <v>26</v>
      </c>
      <c r="O48638">
        <v>0.31268785739183103</v>
      </c>
      <c r="P48638">
        <v>1094.4871217426264</v>
      </c>
      <c r="Q48638">
        <v>9.3396234388704105E-3</v>
      </c>
      <c r="R48638">
        <v>0.85213398477139979</v>
      </c>
      <c r="S48638">
        <v>0</v>
      </c>
      <c r="T48638">
        <v>0</v>
      </c>
      <c r="U48638">
        <v>10</v>
      </c>
    </row>
    <row r="48639" spans="1:21" x14ac:dyDescent="0.3">
      <c r="A48639">
        <v>9</v>
      </c>
      <c r="B48639" s="1" t="s">
        <v>43</v>
      </c>
      <c r="C48639">
        <v>0</v>
      </c>
      <c r="D48639">
        <v>2500</v>
      </c>
      <c r="E48639">
        <v>1500</v>
      </c>
      <c r="F48639">
        <v>846</v>
      </c>
      <c r="G48639">
        <v>134.18814677447668</v>
      </c>
      <c r="H48639">
        <v>121.05012048765202</v>
      </c>
      <c r="I48639">
        <v>1</v>
      </c>
      <c r="J48639" s="1" t="s">
        <v>41</v>
      </c>
      <c r="K48639" s="1" t="s">
        <v>42</v>
      </c>
      <c r="L48639" s="1" t="s">
        <v>42</v>
      </c>
      <c r="M48639">
        <v>0</v>
      </c>
      <c r="N48639" s="1" t="s">
        <v>26</v>
      </c>
      <c r="O48639">
        <v>0.29360465116279072</v>
      </c>
      <c r="P48639">
        <v>3060</v>
      </c>
      <c r="Q48639">
        <v>2.6112E-2</v>
      </c>
      <c r="R48639">
        <v>1.9566604921974047</v>
      </c>
      <c r="S48639">
        <v>0</v>
      </c>
      <c r="T48639">
        <v>0</v>
      </c>
      <c r="U48639">
        <v>10</v>
      </c>
    </row>
    <row r="48640" spans="1:21" x14ac:dyDescent="0.3">
      <c r="A48640">
        <v>9</v>
      </c>
      <c r="B48640" s="1" t="s">
        <v>43</v>
      </c>
      <c r="C48640">
        <v>1264</v>
      </c>
      <c r="D48640">
        <v>1512.2640487205028</v>
      </c>
      <c r="E48640">
        <v>762.93749581929114</v>
      </c>
      <c r="F48640">
        <v>1428</v>
      </c>
      <c r="G48640">
        <v>1587.0485070930924</v>
      </c>
      <c r="H48640">
        <v>844.20773236488128</v>
      </c>
      <c r="I48640">
        <v>1</v>
      </c>
      <c r="J48640" s="1" t="s">
        <v>41</v>
      </c>
      <c r="K48640" s="1" t="s">
        <v>37</v>
      </c>
      <c r="L48640" s="1" t="s">
        <v>28</v>
      </c>
      <c r="M48640">
        <v>1</v>
      </c>
      <c r="N48640" s="1" t="s">
        <v>29</v>
      </c>
      <c r="O48640">
        <v>6.794295220656589E-2</v>
      </c>
      <c r="P48640">
        <v>87.185863717566221</v>
      </c>
      <c r="Q48640">
        <v>2.3249563657999999E-6</v>
      </c>
      <c r="R48640">
        <v>1.936026137265404</v>
      </c>
      <c r="S48640">
        <v>0</v>
      </c>
      <c r="T48640">
        <v>1</v>
      </c>
      <c r="U48640">
        <v>10</v>
      </c>
    </row>
    <row r="48641" spans="1:21" x14ac:dyDescent="0.3">
      <c r="A48641">
        <v>9</v>
      </c>
      <c r="B48641" s="1" t="s">
        <v>43</v>
      </c>
      <c r="C48641">
        <v>0</v>
      </c>
      <c r="D48641">
        <v>2500</v>
      </c>
      <c r="E48641">
        <v>1500</v>
      </c>
      <c r="F48641">
        <v>145</v>
      </c>
      <c r="G48641">
        <v>432.20348602228768</v>
      </c>
      <c r="H48641">
        <v>809.45373344845916</v>
      </c>
      <c r="I48641">
        <v>1</v>
      </c>
      <c r="J48641" s="1" t="s">
        <v>41</v>
      </c>
      <c r="K48641" s="1" t="s">
        <v>42</v>
      </c>
      <c r="L48641" s="1" t="s">
        <v>42</v>
      </c>
      <c r="M48641">
        <v>0</v>
      </c>
      <c r="N48641" s="1" t="s">
        <v>26</v>
      </c>
      <c r="O48641">
        <v>0.29360465116279072</v>
      </c>
      <c r="P48641">
        <v>3060</v>
      </c>
      <c r="Q48641">
        <v>2.6112E-2</v>
      </c>
      <c r="R48641">
        <v>1.9566604921974047</v>
      </c>
      <c r="S48641">
        <v>0</v>
      </c>
      <c r="T48641">
        <v>0</v>
      </c>
      <c r="U48641">
        <v>10</v>
      </c>
    </row>
    <row r="48642" spans="1:21" x14ac:dyDescent="0.3">
      <c r="A48642">
        <v>9</v>
      </c>
      <c r="B48642" s="1" t="s">
        <v>43</v>
      </c>
      <c r="C48642">
        <v>0</v>
      </c>
      <c r="D48642">
        <v>2500</v>
      </c>
      <c r="E48642">
        <v>1500</v>
      </c>
      <c r="F48642">
        <v>338</v>
      </c>
      <c r="G48642">
        <v>330.91892086127729</v>
      </c>
      <c r="H48642">
        <v>76.241511775217759</v>
      </c>
      <c r="I48642">
        <v>1</v>
      </c>
      <c r="J48642" s="1" t="s">
        <v>41</v>
      </c>
      <c r="K48642" s="1" t="s">
        <v>42</v>
      </c>
      <c r="L48642" s="1" t="s">
        <v>42</v>
      </c>
      <c r="M48642">
        <v>0</v>
      </c>
      <c r="N48642" s="1" t="s">
        <v>26</v>
      </c>
      <c r="O48642">
        <v>0.29360465116279072</v>
      </c>
      <c r="P48642">
        <v>3060</v>
      </c>
      <c r="Q48642">
        <v>2.6112E-2</v>
      </c>
      <c r="R48642">
        <v>1.9566604921974047</v>
      </c>
      <c r="S48642">
        <v>0</v>
      </c>
      <c r="T48642">
        <v>0</v>
      </c>
      <c r="U48642">
        <v>10</v>
      </c>
    </row>
    <row r="48643" spans="1:21" x14ac:dyDescent="0.3">
      <c r="A48643">
        <v>9</v>
      </c>
      <c r="B48643" s="1" t="s">
        <v>43</v>
      </c>
      <c r="C48643">
        <v>0</v>
      </c>
      <c r="D48643">
        <v>2500</v>
      </c>
      <c r="E48643">
        <v>1500</v>
      </c>
      <c r="F48643">
        <v>2147</v>
      </c>
      <c r="G48643">
        <v>1461.491706776668</v>
      </c>
      <c r="H48643">
        <v>1118.6637767710904</v>
      </c>
      <c r="I48643">
        <v>1</v>
      </c>
      <c r="J48643" s="1" t="s">
        <v>41</v>
      </c>
      <c r="K48643" s="1" t="s">
        <v>42</v>
      </c>
      <c r="L48643" s="1" t="s">
        <v>42</v>
      </c>
      <c r="M48643">
        <v>0</v>
      </c>
      <c r="N48643" s="1" t="s">
        <v>26</v>
      </c>
      <c r="O48643">
        <v>0.29360465116279072</v>
      </c>
      <c r="P48643">
        <v>3060</v>
      </c>
      <c r="Q48643">
        <v>2.6112E-2</v>
      </c>
      <c r="R48643">
        <v>1.9566604921974047</v>
      </c>
      <c r="S48643">
        <v>0</v>
      </c>
      <c r="T48643">
        <v>0</v>
      </c>
      <c r="U48643">
        <v>10</v>
      </c>
    </row>
    <row r="48644" spans="1:21" x14ac:dyDescent="0.3">
      <c r="A48644">
        <v>9</v>
      </c>
      <c r="B48644" s="1" t="s">
        <v>43</v>
      </c>
      <c r="C48644">
        <v>1660</v>
      </c>
      <c r="D48644">
        <v>1026.236873037948</v>
      </c>
      <c r="E48644">
        <v>433.52702611123885</v>
      </c>
      <c r="F48644">
        <v>388</v>
      </c>
      <c r="G48644">
        <v>286.04543748028834</v>
      </c>
      <c r="H48644">
        <v>585.81449039856773</v>
      </c>
      <c r="I48644">
        <v>0</v>
      </c>
      <c r="J48644" s="1" t="s">
        <v>22</v>
      </c>
      <c r="K48644" s="1" t="s">
        <v>37</v>
      </c>
      <c r="L48644" s="1" t="s">
        <v>28</v>
      </c>
      <c r="M48644">
        <v>1</v>
      </c>
      <c r="N48644" s="1" t="s">
        <v>26</v>
      </c>
      <c r="O48644">
        <v>0.31879010966798382</v>
      </c>
      <c r="P48644">
        <v>1211.7870391069525</v>
      </c>
      <c r="Q48644">
        <v>1.0340582733712659E-2</v>
      </c>
      <c r="R48644">
        <v>0.88746532876459761</v>
      </c>
      <c r="S48644">
        <v>0</v>
      </c>
      <c r="T48644">
        <v>0</v>
      </c>
      <c r="U48644">
        <v>10</v>
      </c>
    </row>
    <row r="48645" spans="1:21" x14ac:dyDescent="0.3">
      <c r="A48645">
        <v>9</v>
      </c>
      <c r="B48645" s="1" t="s">
        <v>43</v>
      </c>
      <c r="C48645">
        <v>1325</v>
      </c>
      <c r="D48645">
        <v>1229.9265825828857</v>
      </c>
      <c r="E48645">
        <v>178.44412130179592</v>
      </c>
      <c r="F48645">
        <v>21</v>
      </c>
      <c r="G48645">
        <v>252.09576561572121</v>
      </c>
      <c r="H48645">
        <v>848.30139172965323</v>
      </c>
      <c r="I48645">
        <v>0</v>
      </c>
      <c r="J48645" s="1" t="s">
        <v>22</v>
      </c>
      <c r="K48645" s="1" t="s">
        <v>37</v>
      </c>
      <c r="L48645" s="1" t="s">
        <v>28</v>
      </c>
      <c r="M48645">
        <v>1</v>
      </c>
      <c r="N48645" s="1" t="s">
        <v>26</v>
      </c>
      <c r="O48645">
        <v>0.33470847642497331</v>
      </c>
      <c r="P48645">
        <v>1527.9042060199126</v>
      </c>
      <c r="Q48645">
        <v>1.303811589136992E-2</v>
      </c>
      <c r="R48645">
        <v>0.82995466410649799</v>
      </c>
      <c r="S48645">
        <v>0</v>
      </c>
      <c r="T48645">
        <v>0</v>
      </c>
      <c r="U48645">
        <v>10</v>
      </c>
    </row>
    <row r="48646" spans="1:21" x14ac:dyDescent="0.3">
      <c r="A48646">
        <v>9</v>
      </c>
      <c r="B48646" s="1" t="s">
        <v>43</v>
      </c>
      <c r="C48646">
        <v>1073</v>
      </c>
      <c r="D48646">
        <v>1444.1980861025277</v>
      </c>
      <c r="E48646">
        <v>140.75291526581719</v>
      </c>
      <c r="F48646">
        <v>1265</v>
      </c>
      <c r="G48646">
        <v>1229.0611365481707</v>
      </c>
      <c r="H48646">
        <v>866.70901166937495</v>
      </c>
      <c r="I48646">
        <v>0</v>
      </c>
      <c r="J48646" s="1" t="s">
        <v>22</v>
      </c>
      <c r="K48646" s="1" t="s">
        <v>37</v>
      </c>
      <c r="L48646" s="1" t="s">
        <v>28</v>
      </c>
      <c r="M48646">
        <v>1</v>
      </c>
      <c r="N48646" s="1" t="s">
        <v>29</v>
      </c>
      <c r="O48646">
        <v>0.47751367644413367</v>
      </c>
      <c r="P48646">
        <v>887.06227265715142</v>
      </c>
      <c r="Q48646">
        <v>2.365499393752E-5</v>
      </c>
      <c r="R48646">
        <v>0.81135775968033408</v>
      </c>
      <c r="S48646">
        <v>0</v>
      </c>
      <c r="T48646">
        <v>0</v>
      </c>
      <c r="U48646">
        <v>10</v>
      </c>
    </row>
    <row r="48647" spans="1:21" x14ac:dyDescent="0.3">
      <c r="A48647">
        <v>9</v>
      </c>
      <c r="B48647" s="1" t="s">
        <v>43</v>
      </c>
      <c r="C48647">
        <v>1259</v>
      </c>
      <c r="D48647">
        <v>1432.8437659135029</v>
      </c>
      <c r="E48647">
        <v>814.07235478883047</v>
      </c>
      <c r="F48647">
        <v>2148</v>
      </c>
      <c r="G48647">
        <v>1363.525495434649</v>
      </c>
      <c r="H48647">
        <v>1106.7953139069975</v>
      </c>
      <c r="I48647">
        <v>1</v>
      </c>
      <c r="J48647" s="1" t="s">
        <v>41</v>
      </c>
      <c r="K48647" s="1" t="s">
        <v>37</v>
      </c>
      <c r="L48647" s="1" t="s">
        <v>28</v>
      </c>
      <c r="M48647">
        <v>1</v>
      </c>
      <c r="N48647" s="1" t="s">
        <v>29</v>
      </c>
      <c r="O48647">
        <v>0.12933626986848828</v>
      </c>
      <c r="P48647">
        <v>200.69893347664691</v>
      </c>
      <c r="Q48647">
        <v>5.3519715593799998E-6</v>
      </c>
      <c r="R48647">
        <v>0.93221344277206486</v>
      </c>
      <c r="S48647">
        <v>0</v>
      </c>
      <c r="T48647">
        <v>0</v>
      </c>
      <c r="U48647">
        <v>10</v>
      </c>
    </row>
    <row r="48648" spans="1:21" x14ac:dyDescent="0.3">
      <c r="A48648">
        <v>9</v>
      </c>
      <c r="B48648" s="1" t="s">
        <v>43</v>
      </c>
      <c r="C48648">
        <v>0</v>
      </c>
      <c r="D48648">
        <v>2500</v>
      </c>
      <c r="E48648">
        <v>1500</v>
      </c>
      <c r="F48648">
        <v>2136</v>
      </c>
      <c r="G48648">
        <v>849.46758451473499</v>
      </c>
      <c r="H48648">
        <v>826.17750405703873</v>
      </c>
      <c r="I48648">
        <v>1</v>
      </c>
      <c r="J48648" s="1" t="s">
        <v>41</v>
      </c>
      <c r="K48648" s="1" t="s">
        <v>42</v>
      </c>
      <c r="L48648" s="1" t="s">
        <v>42</v>
      </c>
      <c r="M48648">
        <v>0</v>
      </c>
      <c r="N48648" s="1" t="s">
        <v>26</v>
      </c>
      <c r="O48648">
        <v>0.29360465116279072</v>
      </c>
      <c r="P48648">
        <v>3060</v>
      </c>
      <c r="Q48648">
        <v>2.6112E-2</v>
      </c>
      <c r="R48648">
        <v>1.9566604921974047</v>
      </c>
      <c r="S48648">
        <v>0</v>
      </c>
      <c r="T48648">
        <v>0</v>
      </c>
      <c r="U48648">
        <v>10</v>
      </c>
    </row>
    <row r="48649" spans="1:21" x14ac:dyDescent="0.3">
      <c r="A48649">
        <v>9</v>
      </c>
      <c r="B48649" s="1" t="s">
        <v>43</v>
      </c>
      <c r="C48649">
        <v>0</v>
      </c>
      <c r="D48649">
        <v>2500</v>
      </c>
      <c r="E48649">
        <v>1500</v>
      </c>
      <c r="F48649">
        <v>2148</v>
      </c>
      <c r="G48649">
        <v>1363.525495434649</v>
      </c>
      <c r="H48649">
        <v>1106.7953139069975</v>
      </c>
      <c r="I48649">
        <v>1</v>
      </c>
      <c r="J48649" s="1" t="s">
        <v>41</v>
      </c>
      <c r="K48649" s="1" t="s">
        <v>42</v>
      </c>
      <c r="L48649" s="1" t="s">
        <v>42</v>
      </c>
      <c r="M48649">
        <v>0</v>
      </c>
      <c r="N48649" s="1" t="s">
        <v>26</v>
      </c>
      <c r="O48649">
        <v>0.29360465116279072</v>
      </c>
      <c r="P48649">
        <v>3060</v>
      </c>
      <c r="Q48649">
        <v>2.6112E-2</v>
      </c>
      <c r="R48649">
        <v>1.9566604921974047</v>
      </c>
      <c r="S48649">
        <v>0</v>
      </c>
      <c r="T48649">
        <v>0</v>
      </c>
      <c r="U48649">
        <v>10</v>
      </c>
    </row>
    <row r="48650" spans="1:21" x14ac:dyDescent="0.3">
      <c r="A48650">
        <v>9</v>
      </c>
      <c r="B48650" s="1" t="s">
        <v>43</v>
      </c>
      <c r="C48650">
        <v>2002</v>
      </c>
      <c r="D48650">
        <v>1104.3157093668563</v>
      </c>
      <c r="E48650">
        <v>534.2993692971354</v>
      </c>
      <c r="F48650">
        <v>157</v>
      </c>
      <c r="G48650">
        <v>138.45469346285799</v>
      </c>
      <c r="H48650">
        <v>1301.0625143820243</v>
      </c>
      <c r="I48650">
        <v>0</v>
      </c>
      <c r="J48650" s="1" t="s">
        <v>22</v>
      </c>
      <c r="K48650" s="1" t="s">
        <v>37</v>
      </c>
      <c r="L48650" s="1" t="s">
        <v>28</v>
      </c>
      <c r="M48650">
        <v>1</v>
      </c>
      <c r="N48650" s="1" t="s">
        <v>26</v>
      </c>
      <c r="O48650">
        <v>0.33404912881323484</v>
      </c>
      <c r="P48650">
        <v>1514.5104382271466</v>
      </c>
      <c r="Q48650">
        <v>1.2923822406204981E-2</v>
      </c>
      <c r="R48650">
        <v>0.90575727024885966</v>
      </c>
      <c r="S48650">
        <v>0</v>
      </c>
      <c r="T48650">
        <v>0</v>
      </c>
      <c r="U48650">
        <v>10</v>
      </c>
    </row>
    <row r="48651" spans="1:21" x14ac:dyDescent="0.3">
      <c r="A48651">
        <v>9</v>
      </c>
      <c r="B48651" s="1" t="s">
        <v>43</v>
      </c>
      <c r="C48651">
        <v>1540</v>
      </c>
      <c r="D48651">
        <v>1323.7694677724705</v>
      </c>
      <c r="E48651">
        <v>513.63247714622605</v>
      </c>
      <c r="F48651">
        <v>337</v>
      </c>
      <c r="G48651">
        <v>387.04555994803752</v>
      </c>
      <c r="H48651">
        <v>86.876521657908839</v>
      </c>
      <c r="I48651">
        <v>0</v>
      </c>
      <c r="J48651" s="1" t="s">
        <v>22</v>
      </c>
      <c r="K48651" s="1" t="s">
        <v>37</v>
      </c>
      <c r="L48651" s="1" t="s">
        <v>28</v>
      </c>
      <c r="M48651">
        <v>1</v>
      </c>
      <c r="N48651" s="1" t="s">
        <v>26</v>
      </c>
      <c r="O48651">
        <v>0.32419134909150388</v>
      </c>
      <c r="P48651">
        <v>1317.379095253091</v>
      </c>
      <c r="Q48651">
        <v>1.124163494615971E-2</v>
      </c>
      <c r="R48651">
        <v>0.88919155755279222</v>
      </c>
      <c r="S48651">
        <v>0</v>
      </c>
      <c r="T48651">
        <v>0</v>
      </c>
      <c r="U48651">
        <v>10</v>
      </c>
    </row>
    <row r="48652" spans="1:21" x14ac:dyDescent="0.3">
      <c r="A48652">
        <v>9</v>
      </c>
      <c r="B48652" s="1" t="s">
        <v>43</v>
      </c>
      <c r="C48652">
        <v>1510</v>
      </c>
      <c r="D48652">
        <v>1273.8895311253987</v>
      </c>
      <c r="E48652">
        <v>544.0089605504711</v>
      </c>
      <c r="F48652">
        <v>161</v>
      </c>
      <c r="G48652">
        <v>222.40049125250741</v>
      </c>
      <c r="H48652">
        <v>1225.6685432301661</v>
      </c>
      <c r="I48652">
        <v>0</v>
      </c>
      <c r="J48652" s="1" t="s">
        <v>22</v>
      </c>
      <c r="K48652" s="1" t="s">
        <v>37</v>
      </c>
      <c r="L48652" s="1" t="s">
        <v>28</v>
      </c>
      <c r="M48652">
        <v>1</v>
      </c>
      <c r="N48652" s="1" t="s">
        <v>26</v>
      </c>
      <c r="O48652">
        <v>0.34260062214742049</v>
      </c>
      <c r="P48652">
        <v>1690.3080580922472</v>
      </c>
      <c r="Q48652">
        <v>1.442396209572051E-2</v>
      </c>
      <c r="R48652">
        <v>0.89277746648111855</v>
      </c>
      <c r="S48652">
        <v>0</v>
      </c>
      <c r="T48652">
        <v>0</v>
      </c>
      <c r="U48652">
        <v>10</v>
      </c>
    </row>
    <row r="48653" spans="1:21" x14ac:dyDescent="0.3">
      <c r="A48653">
        <v>9</v>
      </c>
      <c r="B48653" s="1" t="s">
        <v>43</v>
      </c>
      <c r="C48653">
        <v>1763</v>
      </c>
      <c r="D48653">
        <v>1136.4910761478002</v>
      </c>
      <c r="E48653">
        <v>363.77240930139004</v>
      </c>
      <c r="F48653">
        <v>163</v>
      </c>
      <c r="G48653">
        <v>522.4251704941189</v>
      </c>
      <c r="H48653">
        <v>1078.0556294076305</v>
      </c>
      <c r="I48653">
        <v>0</v>
      </c>
      <c r="J48653" s="1" t="s">
        <v>22</v>
      </c>
      <c r="K48653" s="1" t="s">
        <v>37</v>
      </c>
      <c r="L48653" s="1" t="s">
        <v>28</v>
      </c>
      <c r="M48653">
        <v>1</v>
      </c>
      <c r="N48653" s="1" t="s">
        <v>26</v>
      </c>
      <c r="O48653">
        <v>0.31851607784510633</v>
      </c>
      <c r="P48653">
        <v>1206.4744411598913</v>
      </c>
      <c r="Q48653">
        <v>1.0295248564564411E-2</v>
      </c>
      <c r="R48653">
        <v>0.87068752728292864</v>
      </c>
      <c r="S48653">
        <v>0</v>
      </c>
      <c r="T48653">
        <v>0</v>
      </c>
      <c r="U48653">
        <v>10</v>
      </c>
    </row>
    <row r="48654" spans="1:21" x14ac:dyDescent="0.3">
      <c r="A48654">
        <v>9</v>
      </c>
      <c r="B48654" s="1" t="s">
        <v>43</v>
      </c>
      <c r="C48654">
        <v>2162</v>
      </c>
      <c r="D48654">
        <v>1183.1315380067683</v>
      </c>
      <c r="E48654">
        <v>1065.6774571443577</v>
      </c>
      <c r="F48654">
        <v>1454</v>
      </c>
      <c r="G48654">
        <v>1091.3417933609401</v>
      </c>
      <c r="H48654">
        <v>589.65065645070115</v>
      </c>
      <c r="I48654">
        <v>1</v>
      </c>
      <c r="J48654" s="1" t="s">
        <v>41</v>
      </c>
      <c r="K48654" s="1" t="s">
        <v>37</v>
      </c>
      <c r="L48654" s="1" t="s">
        <v>28</v>
      </c>
      <c r="M48654">
        <v>1</v>
      </c>
      <c r="N48654" s="1" t="s">
        <v>29</v>
      </c>
      <c r="O48654">
        <v>0.40609947804366586</v>
      </c>
      <c r="P48654">
        <v>740.0597417025806</v>
      </c>
      <c r="Q48654">
        <v>1.9734926445400001E-5</v>
      </c>
      <c r="R48654">
        <v>2.0504524352581925</v>
      </c>
      <c r="S48654">
        <v>0</v>
      </c>
      <c r="T48654">
        <v>1</v>
      </c>
      <c r="U48654">
        <v>10</v>
      </c>
    </row>
    <row r="48655" spans="1:21" x14ac:dyDescent="0.3">
      <c r="A48655">
        <v>9</v>
      </c>
      <c r="B48655" s="1" t="s">
        <v>43</v>
      </c>
      <c r="C48655">
        <v>0</v>
      </c>
      <c r="D48655">
        <v>2500</v>
      </c>
      <c r="E48655">
        <v>1500</v>
      </c>
      <c r="F48655">
        <v>258</v>
      </c>
      <c r="G48655">
        <v>644.59373199169556</v>
      </c>
      <c r="H48655">
        <v>974.24283327367323</v>
      </c>
      <c r="I48655">
        <v>1</v>
      </c>
      <c r="J48655" s="1" t="s">
        <v>41</v>
      </c>
      <c r="K48655" s="1" t="s">
        <v>42</v>
      </c>
      <c r="L48655" s="1" t="s">
        <v>42</v>
      </c>
      <c r="M48655">
        <v>0</v>
      </c>
      <c r="N48655" s="1" t="s">
        <v>26</v>
      </c>
      <c r="O48655">
        <v>0.29360465116279072</v>
      </c>
      <c r="P48655">
        <v>3060</v>
      </c>
      <c r="Q48655">
        <v>2.6112E-2</v>
      </c>
      <c r="R48655">
        <v>1.9566604921974047</v>
      </c>
      <c r="S48655">
        <v>0</v>
      </c>
      <c r="T48655">
        <v>0</v>
      </c>
      <c r="U48655">
        <v>10</v>
      </c>
    </row>
    <row r="48656" spans="1:21" x14ac:dyDescent="0.3">
      <c r="A48656">
        <v>9</v>
      </c>
      <c r="B48656" s="1" t="s">
        <v>43</v>
      </c>
      <c r="C48656">
        <v>0</v>
      </c>
      <c r="D48656">
        <v>2500</v>
      </c>
      <c r="E48656">
        <v>1500</v>
      </c>
      <c r="F48656">
        <v>2133</v>
      </c>
      <c r="G48656">
        <v>1941.422098787184</v>
      </c>
      <c r="H48656">
        <v>483.61783207981944</v>
      </c>
      <c r="I48656">
        <v>1</v>
      </c>
      <c r="J48656" s="1" t="s">
        <v>41</v>
      </c>
      <c r="K48656" s="1" t="s">
        <v>42</v>
      </c>
      <c r="L48656" s="1" t="s">
        <v>42</v>
      </c>
      <c r="M48656">
        <v>0</v>
      </c>
      <c r="N48656" s="1" t="s">
        <v>26</v>
      </c>
      <c r="O48656">
        <v>0.29360465116279072</v>
      </c>
      <c r="P48656">
        <v>3060</v>
      </c>
      <c r="Q48656">
        <v>2.6112E-2</v>
      </c>
      <c r="R48656">
        <v>1.9566604921974047</v>
      </c>
      <c r="S48656">
        <v>0</v>
      </c>
      <c r="T48656">
        <v>0</v>
      </c>
      <c r="U48656">
        <v>10</v>
      </c>
    </row>
    <row r="48657" spans="1:21" x14ac:dyDescent="0.3">
      <c r="A48657">
        <v>9</v>
      </c>
      <c r="B48657" s="1" t="s">
        <v>43</v>
      </c>
      <c r="C48657">
        <v>0</v>
      </c>
      <c r="D48657">
        <v>2500</v>
      </c>
      <c r="E48657">
        <v>1500</v>
      </c>
      <c r="F48657">
        <v>337</v>
      </c>
      <c r="G48657">
        <v>387.04555994803752</v>
      </c>
      <c r="H48657">
        <v>86.876521657908839</v>
      </c>
      <c r="I48657">
        <v>1</v>
      </c>
      <c r="J48657" s="1" t="s">
        <v>41</v>
      </c>
      <c r="K48657" s="1" t="s">
        <v>42</v>
      </c>
      <c r="L48657" s="1" t="s">
        <v>42</v>
      </c>
      <c r="M48657">
        <v>0</v>
      </c>
      <c r="N48657" s="1" t="s">
        <v>26</v>
      </c>
      <c r="O48657">
        <v>0.29360465116279072</v>
      </c>
      <c r="P48657">
        <v>3060</v>
      </c>
      <c r="Q48657">
        <v>2.6112E-2</v>
      </c>
      <c r="R48657">
        <v>1.9566604921974047</v>
      </c>
      <c r="S48657">
        <v>0</v>
      </c>
      <c r="T48657">
        <v>0</v>
      </c>
      <c r="U48657">
        <v>10</v>
      </c>
    </row>
    <row r="48658" spans="1:21" x14ac:dyDescent="0.3">
      <c r="A48658">
        <v>9</v>
      </c>
      <c r="B48658" s="1" t="s">
        <v>43</v>
      </c>
      <c r="C48658">
        <v>0</v>
      </c>
      <c r="D48658">
        <v>2500</v>
      </c>
      <c r="E48658">
        <v>1500</v>
      </c>
      <c r="F48658">
        <v>1214</v>
      </c>
      <c r="G48658">
        <v>1469.1923997632341</v>
      </c>
      <c r="H48658">
        <v>672.06166230033864</v>
      </c>
      <c r="I48658">
        <v>0</v>
      </c>
      <c r="J48658" s="1" t="s">
        <v>41</v>
      </c>
      <c r="K48658" s="1" t="s">
        <v>42</v>
      </c>
      <c r="L48658" s="1" t="s">
        <v>42</v>
      </c>
      <c r="M48658">
        <v>0</v>
      </c>
      <c r="N48658" s="1" t="s">
        <v>29</v>
      </c>
      <c r="O48658">
        <v>0.42277626176803085</v>
      </c>
      <c r="P48658">
        <v>774.08712001485469</v>
      </c>
      <c r="Q48658">
        <v>2.0642323200399999E-5</v>
      </c>
      <c r="R48658">
        <v>1.9566604921974047</v>
      </c>
      <c r="S48658">
        <v>0</v>
      </c>
      <c r="T48658">
        <v>0</v>
      </c>
      <c r="U48658">
        <v>10</v>
      </c>
    </row>
    <row r="48659" spans="1:21" x14ac:dyDescent="0.3">
      <c r="A48659">
        <v>9</v>
      </c>
      <c r="B48659" s="1" t="s">
        <v>43</v>
      </c>
      <c r="C48659">
        <v>1734</v>
      </c>
      <c r="D48659">
        <v>918.06099467790887</v>
      </c>
      <c r="E48659">
        <v>371.40950998045736</v>
      </c>
      <c r="F48659">
        <v>17</v>
      </c>
      <c r="G48659">
        <v>304.79186474571333</v>
      </c>
      <c r="H48659">
        <v>825.81384293549183</v>
      </c>
      <c r="I48659">
        <v>0</v>
      </c>
      <c r="J48659" s="1" t="s">
        <v>22</v>
      </c>
      <c r="K48659" s="1" t="s">
        <v>37</v>
      </c>
      <c r="L48659" s="1" t="s">
        <v>28</v>
      </c>
      <c r="M48659">
        <v>1</v>
      </c>
      <c r="N48659" s="1" t="s">
        <v>31</v>
      </c>
      <c r="O48659">
        <v>0.43114426750372836</v>
      </c>
      <c r="P48659">
        <v>1113.4468602532372</v>
      </c>
      <c r="Q48659">
        <v>2.9691916273420001E-4</v>
      </c>
      <c r="R48659">
        <v>0.8766388612349576</v>
      </c>
      <c r="S48659">
        <v>0</v>
      </c>
      <c r="T48659">
        <v>0</v>
      </c>
      <c r="U48659">
        <v>10</v>
      </c>
    </row>
    <row r="48660" spans="1:21" x14ac:dyDescent="0.3">
      <c r="A48660">
        <v>9</v>
      </c>
      <c r="B48660" s="1" t="s">
        <v>43</v>
      </c>
      <c r="C48660">
        <v>1811</v>
      </c>
      <c r="D48660">
        <v>1334.9900415466095</v>
      </c>
      <c r="E48660">
        <v>327.36614307655509</v>
      </c>
      <c r="F48660">
        <v>852</v>
      </c>
      <c r="G48660">
        <v>375.94775519447143</v>
      </c>
      <c r="H48660">
        <v>110.12363558065798</v>
      </c>
      <c r="I48660">
        <v>0</v>
      </c>
      <c r="J48660" s="1" t="s">
        <v>22</v>
      </c>
      <c r="K48660" s="1" t="s">
        <v>37</v>
      </c>
      <c r="L48660" s="1" t="s">
        <v>28</v>
      </c>
      <c r="M48660">
        <v>1</v>
      </c>
      <c r="N48660" s="1" t="s">
        <v>26</v>
      </c>
      <c r="O48660">
        <v>0.31264985396870443</v>
      </c>
      <c r="P48660">
        <v>1093.7631307206029</v>
      </c>
      <c r="Q48660">
        <v>9.3334453821491397E-3</v>
      </c>
      <c r="R48660">
        <v>0.84775951495144164</v>
      </c>
      <c r="S48660">
        <v>0</v>
      </c>
      <c r="T48660">
        <v>0</v>
      </c>
      <c r="U48660">
        <v>10</v>
      </c>
    </row>
    <row r="48661" spans="1:21" x14ac:dyDescent="0.3">
      <c r="A48661">
        <v>9</v>
      </c>
      <c r="B48661" s="1" t="s">
        <v>43</v>
      </c>
      <c r="C48661">
        <v>2093</v>
      </c>
      <c r="D48661">
        <v>1491.9418933528398</v>
      </c>
      <c r="E48661">
        <v>372.95658882579147</v>
      </c>
      <c r="F48661">
        <v>144</v>
      </c>
      <c r="G48661">
        <v>347.70164274759071</v>
      </c>
      <c r="H48661">
        <v>851.09456177041079</v>
      </c>
      <c r="I48661">
        <v>0</v>
      </c>
      <c r="J48661" s="1" t="s">
        <v>22</v>
      </c>
      <c r="K48661" s="1" t="s">
        <v>37</v>
      </c>
      <c r="L48661" s="1" t="s">
        <v>28</v>
      </c>
      <c r="M48661">
        <v>1</v>
      </c>
      <c r="N48661" s="1" t="s">
        <v>26</v>
      </c>
      <c r="O48661">
        <v>0.33898458052047314</v>
      </c>
      <c r="P48661">
        <v>1615.4161231011196</v>
      </c>
      <c r="Q48661">
        <v>1.3784884250462891E-2</v>
      </c>
      <c r="R48661">
        <v>0.85131998550640098</v>
      </c>
      <c r="S48661">
        <v>0</v>
      </c>
      <c r="T48661">
        <v>0</v>
      </c>
      <c r="U48661">
        <v>10</v>
      </c>
    </row>
    <row r="48662" spans="1:21" x14ac:dyDescent="0.3">
      <c r="A48662">
        <v>9</v>
      </c>
      <c r="B48662" s="1" t="s">
        <v>43</v>
      </c>
      <c r="C48662">
        <v>1965</v>
      </c>
      <c r="D48662">
        <v>997.84868369289256</v>
      </c>
      <c r="E48662">
        <v>213.40209593854669</v>
      </c>
      <c r="F48662">
        <v>1933</v>
      </c>
      <c r="G48662">
        <v>941.64626290130332</v>
      </c>
      <c r="H48662">
        <v>280.10744304005817</v>
      </c>
      <c r="I48662">
        <v>0</v>
      </c>
      <c r="J48662" s="1" t="s">
        <v>22</v>
      </c>
      <c r="K48662" s="1" t="s">
        <v>37</v>
      </c>
      <c r="L48662" s="1" t="s">
        <v>28</v>
      </c>
      <c r="M48662">
        <v>1</v>
      </c>
      <c r="N48662" s="1" t="s">
        <v>29</v>
      </c>
      <c r="O48662">
        <v>6.1326686177774543E-2</v>
      </c>
      <c r="P48662">
        <v>75.07868415526876</v>
      </c>
      <c r="Q48662">
        <v>2.00209824414E-6</v>
      </c>
      <c r="R48662">
        <v>0.84337356872928071</v>
      </c>
      <c r="S48662">
        <v>0</v>
      </c>
      <c r="T48662">
        <v>0</v>
      </c>
      <c r="U48662">
        <v>10</v>
      </c>
    </row>
    <row r="48663" spans="1:21" x14ac:dyDescent="0.3">
      <c r="A48663">
        <v>9</v>
      </c>
      <c r="B48663" s="1" t="s">
        <v>43</v>
      </c>
      <c r="C48663">
        <v>1969</v>
      </c>
      <c r="D48663">
        <v>996.1406367046086</v>
      </c>
      <c r="E48663">
        <v>205.44590271446367</v>
      </c>
      <c r="F48663">
        <v>144</v>
      </c>
      <c r="G48663">
        <v>347.70164274759071</v>
      </c>
      <c r="H48663">
        <v>851.09456177041079</v>
      </c>
      <c r="I48663">
        <v>0</v>
      </c>
      <c r="J48663" s="1" t="s">
        <v>22</v>
      </c>
      <c r="K48663" s="1" t="s">
        <v>37</v>
      </c>
      <c r="L48663" s="1" t="s">
        <v>28</v>
      </c>
      <c r="M48663">
        <v>1</v>
      </c>
      <c r="N48663" s="1" t="s">
        <v>31</v>
      </c>
      <c r="O48663">
        <v>0.44512179826489301</v>
      </c>
      <c r="P48663">
        <v>1165.0080098826741</v>
      </c>
      <c r="Q48663">
        <v>3.1066880263537998E-4</v>
      </c>
      <c r="R48663">
        <v>0.84179198807379685</v>
      </c>
      <c r="S48663">
        <v>0</v>
      </c>
      <c r="T48663">
        <v>0</v>
      </c>
      <c r="U48663">
        <v>10</v>
      </c>
    </row>
    <row r="48664" spans="1:21" x14ac:dyDescent="0.3">
      <c r="A48664">
        <v>9</v>
      </c>
      <c r="B48664" s="1" t="s">
        <v>43</v>
      </c>
      <c r="C48664">
        <v>0</v>
      </c>
      <c r="D48664">
        <v>2500</v>
      </c>
      <c r="E48664">
        <v>1500</v>
      </c>
      <c r="F48664">
        <v>821</v>
      </c>
      <c r="G48664">
        <v>359.32886045464659</v>
      </c>
      <c r="H48664">
        <v>143.34711934841278</v>
      </c>
      <c r="I48664">
        <v>1</v>
      </c>
      <c r="J48664" s="1" t="s">
        <v>41</v>
      </c>
      <c r="K48664" s="1" t="s">
        <v>42</v>
      </c>
      <c r="L48664" s="1" t="s">
        <v>42</v>
      </c>
      <c r="M48664">
        <v>0</v>
      </c>
      <c r="N48664" s="1" t="s">
        <v>26</v>
      </c>
      <c r="O48664">
        <v>0.29360465116279072</v>
      </c>
      <c r="P48664">
        <v>3060</v>
      </c>
      <c r="Q48664">
        <v>2.6112E-2</v>
      </c>
      <c r="R48664">
        <v>1.9566604921974047</v>
      </c>
      <c r="S48664">
        <v>0</v>
      </c>
      <c r="T48664">
        <v>0</v>
      </c>
      <c r="U48664">
        <v>10</v>
      </c>
    </row>
    <row r="48665" spans="1:21" x14ac:dyDescent="0.3">
      <c r="A48665">
        <v>9</v>
      </c>
      <c r="B48665" s="1" t="s">
        <v>43</v>
      </c>
      <c r="C48665">
        <v>0</v>
      </c>
      <c r="D48665">
        <v>2500</v>
      </c>
      <c r="E48665">
        <v>1500</v>
      </c>
      <c r="F48665">
        <v>1240</v>
      </c>
      <c r="G48665">
        <v>715.27064279962451</v>
      </c>
      <c r="H48665">
        <v>578.7863588756851</v>
      </c>
      <c r="I48665">
        <v>1</v>
      </c>
      <c r="J48665" s="1" t="s">
        <v>41</v>
      </c>
      <c r="K48665" s="1" t="s">
        <v>42</v>
      </c>
      <c r="L48665" s="1" t="s">
        <v>42</v>
      </c>
      <c r="M48665">
        <v>0</v>
      </c>
      <c r="N48665" s="1" t="s">
        <v>26</v>
      </c>
      <c r="O48665">
        <v>0.29360465116279072</v>
      </c>
      <c r="P48665">
        <v>3060</v>
      </c>
      <c r="Q48665">
        <v>2.6112E-2</v>
      </c>
      <c r="R48665">
        <v>1.9566604921974047</v>
      </c>
      <c r="S48665">
        <v>0</v>
      </c>
      <c r="T48665">
        <v>0</v>
      </c>
      <c r="U48665">
        <v>10</v>
      </c>
    </row>
    <row r="48666" spans="1:21" x14ac:dyDescent="0.3">
      <c r="A48666">
        <v>9</v>
      </c>
      <c r="B48666" s="1" t="s">
        <v>43</v>
      </c>
      <c r="C48666">
        <v>0</v>
      </c>
      <c r="D48666">
        <v>2500</v>
      </c>
      <c r="E48666">
        <v>1500</v>
      </c>
      <c r="F48666">
        <v>154</v>
      </c>
      <c r="G48666">
        <v>416.2051408023014</v>
      </c>
      <c r="H48666">
        <v>785.11859798962291</v>
      </c>
      <c r="I48666">
        <v>1</v>
      </c>
      <c r="J48666" s="1" t="s">
        <v>41</v>
      </c>
      <c r="K48666" s="1" t="s">
        <v>42</v>
      </c>
      <c r="L48666" s="1" t="s">
        <v>42</v>
      </c>
      <c r="M48666">
        <v>0</v>
      </c>
      <c r="N48666" s="1" t="s">
        <v>26</v>
      </c>
      <c r="O48666">
        <v>0.29360465116279072</v>
      </c>
      <c r="P48666">
        <v>3060</v>
      </c>
      <c r="Q48666">
        <v>2.6112E-2</v>
      </c>
      <c r="R48666">
        <v>1.9566604921974047</v>
      </c>
      <c r="S48666">
        <v>0</v>
      </c>
      <c r="T48666">
        <v>0</v>
      </c>
      <c r="U48666">
        <v>10</v>
      </c>
    </row>
    <row r="48667" spans="1:21" x14ac:dyDescent="0.3">
      <c r="A48667">
        <v>9</v>
      </c>
      <c r="B48667" s="1" t="s">
        <v>43</v>
      </c>
      <c r="C48667">
        <v>1337</v>
      </c>
      <c r="D48667">
        <v>905.9656450479564</v>
      </c>
      <c r="E48667">
        <v>179.79094154699902</v>
      </c>
      <c r="F48667">
        <v>1454</v>
      </c>
      <c r="G48667">
        <v>1091.3417933609401</v>
      </c>
      <c r="H48667">
        <v>589.65065645070115</v>
      </c>
      <c r="I48667">
        <v>0</v>
      </c>
      <c r="J48667" s="1" t="s">
        <v>22</v>
      </c>
      <c r="K48667" s="1" t="s">
        <v>37</v>
      </c>
      <c r="L48667" s="1" t="s">
        <v>28</v>
      </c>
      <c r="M48667">
        <v>1</v>
      </c>
      <c r="N48667" s="1" t="s">
        <v>29</v>
      </c>
      <c r="O48667">
        <v>0.32995014692708491</v>
      </c>
      <c r="P48667">
        <v>586.96041578294785</v>
      </c>
      <c r="Q48667">
        <v>1.5652277754210001E-5</v>
      </c>
      <c r="R48667">
        <v>0.83814148791779486</v>
      </c>
      <c r="S48667">
        <v>0</v>
      </c>
      <c r="T48667">
        <v>0</v>
      </c>
      <c r="U48667">
        <v>10</v>
      </c>
    </row>
    <row r="48668" spans="1:21" x14ac:dyDescent="0.3">
      <c r="A48668">
        <v>9</v>
      </c>
      <c r="B48668" s="1" t="s">
        <v>43</v>
      </c>
      <c r="C48668">
        <v>1317</v>
      </c>
      <c r="D48668">
        <v>1025.4740058587263</v>
      </c>
      <c r="E48668">
        <v>186.63568865325217</v>
      </c>
      <c r="F48668">
        <v>1225</v>
      </c>
      <c r="G48668">
        <v>999.31736535196353</v>
      </c>
      <c r="H48668">
        <v>685.62930366258718</v>
      </c>
      <c r="I48668">
        <v>0</v>
      </c>
      <c r="J48668" s="1" t="s">
        <v>22</v>
      </c>
      <c r="K48668" s="1" t="s">
        <v>37</v>
      </c>
      <c r="L48668" s="1" t="s">
        <v>28</v>
      </c>
      <c r="M48668">
        <v>1</v>
      </c>
      <c r="N48668" s="1" t="s">
        <v>29</v>
      </c>
      <c r="O48668">
        <v>0.37306885518253458</v>
      </c>
      <c r="P48668">
        <v>673.19622084197067</v>
      </c>
      <c r="Q48668">
        <v>1.7951899222449999E-5</v>
      </c>
      <c r="R48668">
        <v>0.83753196540268271</v>
      </c>
      <c r="S48668">
        <v>0</v>
      </c>
      <c r="T48668">
        <v>0</v>
      </c>
      <c r="U48668">
        <v>10</v>
      </c>
    </row>
    <row r="48669" spans="1:21" x14ac:dyDescent="0.3">
      <c r="A48669">
        <v>9</v>
      </c>
      <c r="B48669" s="1" t="s">
        <v>43</v>
      </c>
      <c r="C48669">
        <v>0</v>
      </c>
      <c r="D48669">
        <v>2500</v>
      </c>
      <c r="E48669">
        <v>1500</v>
      </c>
      <c r="F48669">
        <v>1427</v>
      </c>
      <c r="G48669">
        <v>1733.2030359194866</v>
      </c>
      <c r="H48669">
        <v>818.31154026621618</v>
      </c>
      <c r="I48669">
        <v>1</v>
      </c>
      <c r="J48669" s="1" t="s">
        <v>41</v>
      </c>
      <c r="K48669" s="1" t="s">
        <v>42</v>
      </c>
      <c r="L48669" s="1" t="s">
        <v>42</v>
      </c>
      <c r="M48669">
        <v>0</v>
      </c>
      <c r="N48669" s="1" t="s">
        <v>26</v>
      </c>
      <c r="O48669">
        <v>0.29360465116279072</v>
      </c>
      <c r="P48669">
        <v>3060</v>
      </c>
      <c r="Q48669">
        <v>2.6112E-2</v>
      </c>
      <c r="R48669">
        <v>1.9566604921974047</v>
      </c>
      <c r="S48669">
        <v>0</v>
      </c>
      <c r="T48669">
        <v>0</v>
      </c>
      <c r="U48669">
        <v>10</v>
      </c>
    </row>
    <row r="48670" spans="1:21" x14ac:dyDescent="0.3">
      <c r="A48670">
        <v>9</v>
      </c>
      <c r="B48670" s="1" t="s">
        <v>43</v>
      </c>
      <c r="C48670">
        <v>0</v>
      </c>
      <c r="D48670">
        <v>2500</v>
      </c>
      <c r="E48670">
        <v>1500</v>
      </c>
      <c r="F48670">
        <v>2140</v>
      </c>
      <c r="G48670">
        <v>691.73797748624679</v>
      </c>
      <c r="H48670">
        <v>851.79817827793715</v>
      </c>
      <c r="I48670">
        <v>1</v>
      </c>
      <c r="J48670" s="1" t="s">
        <v>41</v>
      </c>
      <c r="K48670" s="1" t="s">
        <v>42</v>
      </c>
      <c r="L48670" s="1" t="s">
        <v>42</v>
      </c>
      <c r="M48670">
        <v>0</v>
      </c>
      <c r="N48670" s="1" t="s">
        <v>26</v>
      </c>
      <c r="O48670">
        <v>0.29360465116279072</v>
      </c>
      <c r="P48670">
        <v>3060</v>
      </c>
      <c r="Q48670">
        <v>2.6112E-2</v>
      </c>
      <c r="R48670">
        <v>1.9566604921974047</v>
      </c>
      <c r="S48670">
        <v>0</v>
      </c>
      <c r="T48670">
        <v>0</v>
      </c>
      <c r="U48670">
        <v>10</v>
      </c>
    </row>
    <row r="48671" spans="1:21" x14ac:dyDescent="0.3">
      <c r="A48671">
        <v>9</v>
      </c>
      <c r="B48671" s="1" t="s">
        <v>43</v>
      </c>
      <c r="C48671">
        <v>0</v>
      </c>
      <c r="D48671">
        <v>2500</v>
      </c>
      <c r="E48671">
        <v>1500</v>
      </c>
      <c r="F48671">
        <v>836</v>
      </c>
      <c r="G48671">
        <v>364.10894868843133</v>
      </c>
      <c r="H48671">
        <v>125.61996752081606</v>
      </c>
      <c r="I48671">
        <v>1</v>
      </c>
      <c r="J48671" s="1" t="s">
        <v>41</v>
      </c>
      <c r="K48671" s="1" t="s">
        <v>42</v>
      </c>
      <c r="L48671" s="1" t="s">
        <v>42</v>
      </c>
      <c r="M48671">
        <v>0</v>
      </c>
      <c r="N48671" s="1" t="s">
        <v>26</v>
      </c>
      <c r="O48671">
        <v>0.29360465116279072</v>
      </c>
      <c r="P48671">
        <v>3060</v>
      </c>
      <c r="Q48671">
        <v>2.6112E-2</v>
      </c>
      <c r="R48671">
        <v>1.9566604921974047</v>
      </c>
      <c r="S48671">
        <v>0</v>
      </c>
      <c r="T48671">
        <v>0</v>
      </c>
      <c r="U48671">
        <v>10</v>
      </c>
    </row>
    <row r="48672" spans="1:21" x14ac:dyDescent="0.3">
      <c r="A48672">
        <v>9</v>
      </c>
      <c r="B48672" s="1" t="s">
        <v>43</v>
      </c>
      <c r="C48672">
        <v>0</v>
      </c>
      <c r="D48672">
        <v>2500</v>
      </c>
      <c r="E48672">
        <v>1500</v>
      </c>
      <c r="F48672">
        <v>2157</v>
      </c>
      <c r="G48672">
        <v>1324.8533549782314</v>
      </c>
      <c r="H48672">
        <v>956.24029126804385</v>
      </c>
      <c r="I48672">
        <v>1</v>
      </c>
      <c r="J48672" s="1" t="s">
        <v>41</v>
      </c>
      <c r="K48672" s="1" t="s">
        <v>42</v>
      </c>
      <c r="L48672" s="1" t="s">
        <v>42</v>
      </c>
      <c r="M48672">
        <v>0</v>
      </c>
      <c r="N48672" s="1" t="s">
        <v>26</v>
      </c>
      <c r="O48672">
        <v>0.29360465116279072</v>
      </c>
      <c r="P48672">
        <v>3060</v>
      </c>
      <c r="Q48672">
        <v>2.6112E-2</v>
      </c>
      <c r="R48672">
        <v>1.9566604921974047</v>
      </c>
      <c r="S48672">
        <v>0</v>
      </c>
      <c r="T48672">
        <v>0</v>
      </c>
      <c r="U48672">
        <v>10</v>
      </c>
    </row>
    <row r="48673" spans="1:21" x14ac:dyDescent="0.3">
      <c r="A48673">
        <v>9</v>
      </c>
      <c r="B48673" s="1" t="s">
        <v>43</v>
      </c>
      <c r="C48673">
        <v>1731</v>
      </c>
      <c r="D48673">
        <v>1250.7347003615046</v>
      </c>
      <c r="E48673">
        <v>380.49435611481755</v>
      </c>
      <c r="F48673">
        <v>1204</v>
      </c>
      <c r="G48673">
        <v>1525.9733450010167</v>
      </c>
      <c r="H48673">
        <v>620.56714056376063</v>
      </c>
      <c r="I48673">
        <v>0</v>
      </c>
      <c r="J48673" s="1" t="s">
        <v>22</v>
      </c>
      <c r="K48673" s="1" t="s">
        <v>37</v>
      </c>
      <c r="L48673" s="1" t="s">
        <v>28</v>
      </c>
      <c r="M48673">
        <v>1</v>
      </c>
      <c r="N48673" s="1" t="s">
        <v>29</v>
      </c>
      <c r="O48673">
        <v>0.30671227814162216</v>
      </c>
      <c r="P48673">
        <v>540.97044216340259</v>
      </c>
      <c r="Q48673">
        <v>1.4425878457689999E-5</v>
      </c>
      <c r="R48673">
        <v>0.86789804556666394</v>
      </c>
      <c r="S48673">
        <v>0</v>
      </c>
      <c r="T48673">
        <v>0</v>
      </c>
      <c r="U48673">
        <v>10</v>
      </c>
    </row>
    <row r="48674" spans="1:21" x14ac:dyDescent="0.3">
      <c r="A48674">
        <v>9</v>
      </c>
      <c r="B48674" s="1" t="s">
        <v>43</v>
      </c>
      <c r="C48674">
        <v>1799</v>
      </c>
      <c r="D48674">
        <v>1221.6195195945697</v>
      </c>
      <c r="E48674">
        <v>338.03517063704078</v>
      </c>
      <c r="F48674">
        <v>334</v>
      </c>
      <c r="G48674">
        <v>377.31057193124116</v>
      </c>
      <c r="H48674">
        <v>102.61290471279816</v>
      </c>
      <c r="I48674">
        <v>0</v>
      </c>
      <c r="J48674" s="1" t="s">
        <v>22</v>
      </c>
      <c r="K48674" s="1" t="s">
        <v>37</v>
      </c>
      <c r="L48674" s="1" t="s">
        <v>28</v>
      </c>
      <c r="M48674">
        <v>1</v>
      </c>
      <c r="N48674" s="1" t="s">
        <v>26</v>
      </c>
      <c r="O48674">
        <v>0.31034420046190986</v>
      </c>
      <c r="P48674">
        <v>1049.9881332512803</v>
      </c>
      <c r="Q48674">
        <v>8.9598987370775908E-3</v>
      </c>
      <c r="R48674">
        <v>0.86151066522150321</v>
      </c>
      <c r="S48674">
        <v>0</v>
      </c>
      <c r="T48674">
        <v>0</v>
      </c>
      <c r="U48674">
        <v>10</v>
      </c>
    </row>
    <row r="48675" spans="1:21" x14ac:dyDescent="0.3">
      <c r="A48675">
        <v>9</v>
      </c>
      <c r="B48675" s="1" t="s">
        <v>43</v>
      </c>
      <c r="C48675">
        <v>1245</v>
      </c>
      <c r="D48675">
        <v>937.17443927876172</v>
      </c>
      <c r="E48675">
        <v>558.27588049880831</v>
      </c>
      <c r="F48675">
        <v>2139</v>
      </c>
      <c r="G48675">
        <v>670.52963680005496</v>
      </c>
      <c r="H48675">
        <v>914.22830883380846</v>
      </c>
      <c r="I48675">
        <v>0</v>
      </c>
      <c r="J48675" s="1" t="s">
        <v>22</v>
      </c>
      <c r="K48675" s="1" t="s">
        <v>37</v>
      </c>
      <c r="L48675" s="1" t="s">
        <v>28</v>
      </c>
      <c r="M48675">
        <v>1</v>
      </c>
      <c r="N48675" s="1" t="s">
        <v>29</v>
      </c>
      <c r="O48675">
        <v>0.36779737962996345</v>
      </c>
      <c r="P48675">
        <v>662.59011980910827</v>
      </c>
      <c r="Q48675">
        <v>1.7669069861580001E-5</v>
      </c>
      <c r="R48675">
        <v>0.91409651601000752</v>
      </c>
      <c r="S48675">
        <v>0</v>
      </c>
      <c r="T48675">
        <v>0</v>
      </c>
      <c r="U48675">
        <v>10</v>
      </c>
    </row>
    <row r="48676" spans="1:21" x14ac:dyDescent="0.3">
      <c r="A48676">
        <v>9</v>
      </c>
      <c r="B48676" s="1" t="s">
        <v>43</v>
      </c>
      <c r="C48676">
        <v>1472</v>
      </c>
      <c r="D48676">
        <v>1431.0258743503998</v>
      </c>
      <c r="E48676">
        <v>568.13819838692905</v>
      </c>
      <c r="F48676">
        <v>852</v>
      </c>
      <c r="G48676">
        <v>375.94775519447143</v>
      </c>
      <c r="H48676">
        <v>110.12363558065798</v>
      </c>
      <c r="I48676">
        <v>0</v>
      </c>
      <c r="J48676" s="1" t="s">
        <v>22</v>
      </c>
      <c r="K48676" s="1" t="s">
        <v>37</v>
      </c>
      <c r="L48676" s="1" t="s">
        <v>28</v>
      </c>
      <c r="M48676">
        <v>1</v>
      </c>
      <c r="N48676" s="1" t="s">
        <v>31</v>
      </c>
      <c r="O48676">
        <v>0.53115138459636646</v>
      </c>
      <c r="P48676">
        <v>1491.5083328173362</v>
      </c>
      <c r="Q48676">
        <v>3.9773555541796002E-4</v>
      </c>
      <c r="R48676">
        <v>0.89140236496404046</v>
      </c>
      <c r="S48676">
        <v>0</v>
      </c>
      <c r="T48676">
        <v>0</v>
      </c>
      <c r="U48676">
        <v>10</v>
      </c>
    </row>
    <row r="48677" spans="1:21" x14ac:dyDescent="0.3">
      <c r="A48677">
        <v>9</v>
      </c>
      <c r="B48677" s="1" t="s">
        <v>43</v>
      </c>
      <c r="C48677">
        <v>1822</v>
      </c>
      <c r="D48677">
        <v>1194.7529508461732</v>
      </c>
      <c r="E48677">
        <v>317.52411161007922</v>
      </c>
      <c r="F48677">
        <v>1239</v>
      </c>
      <c r="G48677">
        <v>1186.3094445599818</v>
      </c>
      <c r="H48677">
        <v>636.25586881016784</v>
      </c>
      <c r="I48677">
        <v>0</v>
      </c>
      <c r="J48677" s="1" t="s">
        <v>22</v>
      </c>
      <c r="K48677" s="1" t="s">
        <v>37</v>
      </c>
      <c r="L48677" s="1" t="s">
        <v>28</v>
      </c>
      <c r="M48677">
        <v>1</v>
      </c>
      <c r="N48677" s="1" t="s">
        <v>29</v>
      </c>
      <c r="O48677">
        <v>0.29765731458899963</v>
      </c>
      <c r="P48677">
        <v>523.14066299511455</v>
      </c>
      <c r="Q48677">
        <v>1.395041767987E-5</v>
      </c>
      <c r="R48677">
        <v>0.85895199451239979</v>
      </c>
      <c r="S48677">
        <v>0</v>
      </c>
      <c r="T48677">
        <v>0</v>
      </c>
      <c r="U48677">
        <v>10</v>
      </c>
    </row>
    <row r="48678" spans="1:21" x14ac:dyDescent="0.3">
      <c r="A48678">
        <v>9</v>
      </c>
      <c r="B48678" s="1" t="s">
        <v>43</v>
      </c>
      <c r="C48678">
        <v>0</v>
      </c>
      <c r="D48678">
        <v>2500</v>
      </c>
      <c r="E48678">
        <v>1500</v>
      </c>
      <c r="F48678">
        <v>334</v>
      </c>
      <c r="G48678">
        <v>377.31057193124116</v>
      </c>
      <c r="H48678">
        <v>102.61290471279816</v>
      </c>
      <c r="I48678">
        <v>1</v>
      </c>
      <c r="J48678" s="1" t="s">
        <v>41</v>
      </c>
      <c r="K48678" s="1" t="s">
        <v>42</v>
      </c>
      <c r="L48678" s="1" t="s">
        <v>42</v>
      </c>
      <c r="M48678">
        <v>0</v>
      </c>
      <c r="N48678" s="1" t="s">
        <v>26</v>
      </c>
      <c r="O48678">
        <v>0.29360465116279072</v>
      </c>
      <c r="P48678">
        <v>3060</v>
      </c>
      <c r="Q48678">
        <v>2.6112E-2</v>
      </c>
      <c r="R48678">
        <v>1.9566604921974047</v>
      </c>
      <c r="S48678">
        <v>0</v>
      </c>
      <c r="T48678">
        <v>0</v>
      </c>
      <c r="U48678">
        <v>10</v>
      </c>
    </row>
    <row r="48679" spans="1:21" x14ac:dyDescent="0.3">
      <c r="A48679">
        <v>9</v>
      </c>
      <c r="B48679" s="1" t="s">
        <v>43</v>
      </c>
      <c r="C48679">
        <v>0</v>
      </c>
      <c r="D48679">
        <v>2500</v>
      </c>
      <c r="E48679">
        <v>1500</v>
      </c>
      <c r="F48679">
        <v>835</v>
      </c>
      <c r="G48679">
        <v>337.8914668108979</v>
      </c>
      <c r="H48679">
        <v>129.9487937587165</v>
      </c>
      <c r="I48679">
        <v>1</v>
      </c>
      <c r="J48679" s="1" t="s">
        <v>41</v>
      </c>
      <c r="K48679" s="1" t="s">
        <v>42</v>
      </c>
      <c r="L48679" s="1" t="s">
        <v>42</v>
      </c>
      <c r="M48679">
        <v>0</v>
      </c>
      <c r="N48679" s="1" t="s">
        <v>26</v>
      </c>
      <c r="O48679">
        <v>0.29360465116279072</v>
      </c>
      <c r="P48679">
        <v>3060</v>
      </c>
      <c r="Q48679">
        <v>2.6112E-2</v>
      </c>
      <c r="R48679">
        <v>1.9566604921974047</v>
      </c>
      <c r="S48679">
        <v>0</v>
      </c>
      <c r="T48679">
        <v>0</v>
      </c>
      <c r="U48679">
        <v>10</v>
      </c>
    </row>
    <row r="48680" spans="1:21" x14ac:dyDescent="0.3">
      <c r="A48680">
        <v>9</v>
      </c>
      <c r="B48680" s="1" t="s">
        <v>43</v>
      </c>
      <c r="C48680">
        <v>0</v>
      </c>
      <c r="D48680">
        <v>2500</v>
      </c>
      <c r="E48680">
        <v>1500</v>
      </c>
      <c r="F48680">
        <v>160</v>
      </c>
      <c r="G48680">
        <v>199.91215743510074</v>
      </c>
      <c r="H48680">
        <v>1268.3406954602351</v>
      </c>
      <c r="I48680">
        <v>1</v>
      </c>
      <c r="J48680" s="1" t="s">
        <v>41</v>
      </c>
      <c r="K48680" s="1" t="s">
        <v>42</v>
      </c>
      <c r="L48680" s="1" t="s">
        <v>42</v>
      </c>
      <c r="M48680">
        <v>0</v>
      </c>
      <c r="N48680" s="1" t="s">
        <v>26</v>
      </c>
      <c r="O48680">
        <v>0.29360465116279072</v>
      </c>
      <c r="P48680">
        <v>3060</v>
      </c>
      <c r="Q48680">
        <v>2.6112E-2</v>
      </c>
      <c r="R48680">
        <v>1.9566604921974047</v>
      </c>
      <c r="S48680">
        <v>0</v>
      </c>
      <c r="T48680">
        <v>0</v>
      </c>
      <c r="U48680">
        <v>10</v>
      </c>
    </row>
    <row r="48681" spans="1:21" x14ac:dyDescent="0.3">
      <c r="A48681">
        <v>9</v>
      </c>
      <c r="B48681" s="1" t="s">
        <v>43</v>
      </c>
      <c r="C48681">
        <v>1803</v>
      </c>
      <c r="D48681">
        <v>992.37635875393221</v>
      </c>
      <c r="E48681">
        <v>338.70403127589634</v>
      </c>
      <c r="F48681">
        <v>148</v>
      </c>
      <c r="G48681">
        <v>389.41789784856138</v>
      </c>
      <c r="H48681">
        <v>774.77991358733175</v>
      </c>
      <c r="I48681">
        <v>0</v>
      </c>
      <c r="J48681" s="1" t="s">
        <v>22</v>
      </c>
      <c r="K48681" s="1" t="s">
        <v>37</v>
      </c>
      <c r="L48681" s="1" t="s">
        <v>28</v>
      </c>
      <c r="M48681">
        <v>1</v>
      </c>
      <c r="N48681" s="1" t="s">
        <v>26</v>
      </c>
      <c r="O48681">
        <v>0.31399015411918546</v>
      </c>
      <c r="P48681">
        <v>1119.3452310357011</v>
      </c>
      <c r="Q48681">
        <v>9.5517459715046497E-3</v>
      </c>
      <c r="R48681">
        <v>0.86871372276681391</v>
      </c>
      <c r="S48681">
        <v>0</v>
      </c>
      <c r="T48681">
        <v>0</v>
      </c>
      <c r="U48681">
        <v>10</v>
      </c>
    </row>
    <row r="48682" spans="1:21" x14ac:dyDescent="0.3">
      <c r="A48682">
        <v>9</v>
      </c>
      <c r="B48682" s="1" t="s">
        <v>43</v>
      </c>
      <c r="C48682">
        <v>1564</v>
      </c>
      <c r="D48682">
        <v>1236.5912827249322</v>
      </c>
      <c r="E48682">
        <v>497.61023027302298</v>
      </c>
      <c r="F48682">
        <v>846</v>
      </c>
      <c r="G48682">
        <v>134.18814677447668</v>
      </c>
      <c r="H48682">
        <v>121.05012048765202</v>
      </c>
      <c r="I48682">
        <v>0</v>
      </c>
      <c r="J48682" s="1" t="s">
        <v>22</v>
      </c>
      <c r="K48682" s="1" t="s">
        <v>37</v>
      </c>
      <c r="L48682" s="1" t="s">
        <v>28</v>
      </c>
      <c r="M48682">
        <v>1</v>
      </c>
      <c r="N48682" s="1" t="s">
        <v>26</v>
      </c>
      <c r="O48682">
        <v>0.33492701569136357</v>
      </c>
      <c r="P48682">
        <v>1532.3493997516273</v>
      </c>
      <c r="Q48682">
        <v>1.307604821121389E-2</v>
      </c>
      <c r="R48682">
        <v>0.8860175186512369</v>
      </c>
      <c r="S48682">
        <v>0</v>
      </c>
      <c r="T48682">
        <v>0</v>
      </c>
      <c r="U48682">
        <v>10</v>
      </c>
    </row>
    <row r="48683" spans="1:21" x14ac:dyDescent="0.3">
      <c r="A48683">
        <v>9</v>
      </c>
      <c r="B48683" s="1" t="s">
        <v>43</v>
      </c>
      <c r="C48683">
        <v>0</v>
      </c>
      <c r="D48683">
        <v>2500</v>
      </c>
      <c r="E48683">
        <v>1500</v>
      </c>
      <c r="F48683">
        <v>1934</v>
      </c>
      <c r="G48683">
        <v>942.02892793393005</v>
      </c>
      <c r="H48683">
        <v>251.54860179439919</v>
      </c>
      <c r="I48683">
        <v>1</v>
      </c>
      <c r="J48683" s="1" t="s">
        <v>41</v>
      </c>
      <c r="K48683" s="1" t="s">
        <v>42</v>
      </c>
      <c r="L48683" s="1" t="s">
        <v>42</v>
      </c>
      <c r="M48683">
        <v>0</v>
      </c>
      <c r="N48683" s="1" t="s">
        <v>26</v>
      </c>
      <c r="O48683">
        <v>0.29360465116279072</v>
      </c>
      <c r="P48683">
        <v>3060</v>
      </c>
      <c r="Q48683">
        <v>2.6112E-2</v>
      </c>
      <c r="R48683">
        <v>1.9566604921974047</v>
      </c>
      <c r="S48683">
        <v>0</v>
      </c>
      <c r="T48683">
        <v>0</v>
      </c>
      <c r="U48683">
        <v>10</v>
      </c>
    </row>
    <row r="48684" spans="1:21" x14ac:dyDescent="0.3">
      <c r="A48684">
        <v>9</v>
      </c>
      <c r="B48684" s="1" t="s">
        <v>43</v>
      </c>
      <c r="C48684">
        <v>2162</v>
      </c>
      <c r="D48684">
        <v>1183.1315380067683</v>
      </c>
      <c r="E48684">
        <v>1065.6774571443577</v>
      </c>
      <c r="F48684">
        <v>1231</v>
      </c>
      <c r="G48684">
        <v>677.30572417886117</v>
      </c>
      <c r="H48684">
        <v>646.03009624532217</v>
      </c>
      <c r="I48684">
        <v>1</v>
      </c>
      <c r="J48684" s="1" t="s">
        <v>41</v>
      </c>
      <c r="K48684" s="1" t="s">
        <v>37</v>
      </c>
      <c r="L48684" s="1" t="s">
        <v>28</v>
      </c>
      <c r="M48684">
        <v>1</v>
      </c>
      <c r="N48684" s="1" t="s">
        <v>29</v>
      </c>
      <c r="O48684">
        <v>0.47126808680245202</v>
      </c>
      <c r="P48684">
        <v>874.07080784592733</v>
      </c>
      <c r="Q48684">
        <v>2.3308554875890001E-5</v>
      </c>
      <c r="R48684">
        <v>2.0504524352581925</v>
      </c>
      <c r="S48684">
        <v>0</v>
      </c>
      <c r="T48684">
        <v>1</v>
      </c>
      <c r="U48684">
        <v>10</v>
      </c>
    </row>
    <row r="48685" spans="1:21" x14ac:dyDescent="0.3">
      <c r="A48685">
        <v>9</v>
      </c>
      <c r="B48685" s="1" t="s">
        <v>43</v>
      </c>
      <c r="C48685">
        <v>1082</v>
      </c>
      <c r="D48685">
        <v>1166.4041081421349</v>
      </c>
      <c r="E48685">
        <v>131.61221263083272</v>
      </c>
      <c r="F48685">
        <v>16</v>
      </c>
      <c r="G48685">
        <v>316.4331987855706</v>
      </c>
      <c r="H48685">
        <v>800.53324240070822</v>
      </c>
      <c r="I48685">
        <v>0</v>
      </c>
      <c r="J48685" s="1" t="s">
        <v>22</v>
      </c>
      <c r="K48685" s="1" t="s">
        <v>37</v>
      </c>
      <c r="L48685" s="1" t="s">
        <v>28</v>
      </c>
      <c r="M48685">
        <v>1</v>
      </c>
      <c r="N48685" s="1" t="s">
        <v>26</v>
      </c>
      <c r="O48685">
        <v>0.32823279177903181</v>
      </c>
      <c r="P48685">
        <v>1397.4982551389728</v>
      </c>
      <c r="Q48685">
        <v>1.192531844385257E-2</v>
      </c>
      <c r="R48685">
        <v>0.82346047485341756</v>
      </c>
      <c r="S48685">
        <v>0</v>
      </c>
      <c r="T48685">
        <v>0</v>
      </c>
      <c r="U48685">
        <v>10</v>
      </c>
    </row>
    <row r="48686" spans="1:21" x14ac:dyDescent="0.3">
      <c r="A48686">
        <v>9</v>
      </c>
      <c r="B48686" s="1" t="s">
        <v>43</v>
      </c>
      <c r="C48686">
        <v>0</v>
      </c>
      <c r="D48686">
        <v>2500</v>
      </c>
      <c r="E48686">
        <v>1500</v>
      </c>
      <c r="F48686">
        <v>2130</v>
      </c>
      <c r="G48686">
        <v>1519.4265390353355</v>
      </c>
      <c r="H48686">
        <v>828.27848688089102</v>
      </c>
      <c r="I48686">
        <v>1</v>
      </c>
      <c r="J48686" s="1" t="s">
        <v>41</v>
      </c>
      <c r="K48686" s="1" t="s">
        <v>42</v>
      </c>
      <c r="L48686" s="1" t="s">
        <v>42</v>
      </c>
      <c r="M48686">
        <v>0</v>
      </c>
      <c r="N48686" s="1" t="s">
        <v>26</v>
      </c>
      <c r="O48686">
        <v>0.29360465116279072</v>
      </c>
      <c r="P48686">
        <v>3060</v>
      </c>
      <c r="Q48686">
        <v>2.6112E-2</v>
      </c>
      <c r="R48686">
        <v>1.9566604921974047</v>
      </c>
      <c r="S48686">
        <v>0</v>
      </c>
      <c r="T48686">
        <v>0</v>
      </c>
      <c r="U48686">
        <v>10</v>
      </c>
    </row>
    <row r="48687" spans="1:21" x14ac:dyDescent="0.3">
      <c r="A48687">
        <v>9</v>
      </c>
      <c r="B48687" s="1" t="s">
        <v>43</v>
      </c>
      <c r="C48687">
        <v>0</v>
      </c>
      <c r="D48687">
        <v>2500</v>
      </c>
      <c r="E48687">
        <v>1500</v>
      </c>
      <c r="F48687">
        <v>1253</v>
      </c>
      <c r="G48687">
        <v>1370.5836781034616</v>
      </c>
      <c r="H48687">
        <v>674.21042257587271</v>
      </c>
      <c r="I48687">
        <v>1</v>
      </c>
      <c r="J48687" s="1" t="s">
        <v>41</v>
      </c>
      <c r="K48687" s="1" t="s">
        <v>42</v>
      </c>
      <c r="L48687" s="1" t="s">
        <v>42</v>
      </c>
      <c r="M48687">
        <v>0</v>
      </c>
      <c r="N48687" s="1" t="s">
        <v>26</v>
      </c>
      <c r="O48687">
        <v>0.29360465116279072</v>
      </c>
      <c r="P48687">
        <v>3060</v>
      </c>
      <c r="Q48687">
        <v>2.6112E-2</v>
      </c>
      <c r="R48687">
        <v>1.9566604921974047</v>
      </c>
      <c r="S48687">
        <v>0</v>
      </c>
      <c r="T48687">
        <v>0</v>
      </c>
      <c r="U48687">
        <v>10</v>
      </c>
    </row>
    <row r="48688" spans="1:21" x14ac:dyDescent="0.3">
      <c r="A48688">
        <v>9</v>
      </c>
      <c r="B48688" s="1" t="s">
        <v>43</v>
      </c>
      <c r="C48688">
        <v>0</v>
      </c>
      <c r="D48688">
        <v>2500</v>
      </c>
      <c r="E48688">
        <v>1500</v>
      </c>
      <c r="F48688">
        <v>142</v>
      </c>
      <c r="G48688">
        <v>341.29417066196277</v>
      </c>
      <c r="H48688">
        <v>1012.7927710585951</v>
      </c>
      <c r="I48688">
        <v>1</v>
      </c>
      <c r="J48688" s="1" t="s">
        <v>41</v>
      </c>
      <c r="K48688" s="1" t="s">
        <v>42</v>
      </c>
      <c r="L48688" s="1" t="s">
        <v>42</v>
      </c>
      <c r="M48688">
        <v>0</v>
      </c>
      <c r="N48688" s="1" t="s">
        <v>26</v>
      </c>
      <c r="O48688">
        <v>0.29360465116279072</v>
      </c>
      <c r="P48688">
        <v>3060</v>
      </c>
      <c r="Q48688">
        <v>2.6112E-2</v>
      </c>
      <c r="R48688">
        <v>1.9566604921974047</v>
      </c>
      <c r="S48688">
        <v>0</v>
      </c>
      <c r="T48688">
        <v>0</v>
      </c>
      <c r="U48688">
        <v>10</v>
      </c>
    </row>
    <row r="48689" spans="1:21" x14ac:dyDescent="0.3">
      <c r="A48689">
        <v>9</v>
      </c>
      <c r="B48689" s="1" t="s">
        <v>43</v>
      </c>
      <c r="C48689">
        <v>0</v>
      </c>
      <c r="D48689">
        <v>2500</v>
      </c>
      <c r="E48689">
        <v>1500</v>
      </c>
      <c r="F48689">
        <v>137</v>
      </c>
      <c r="G48689">
        <v>150.84976190691003</v>
      </c>
      <c r="H48689">
        <v>1207.6873242288966</v>
      </c>
      <c r="I48689">
        <v>0</v>
      </c>
      <c r="J48689" s="1" t="s">
        <v>41</v>
      </c>
      <c r="K48689" s="1" t="s">
        <v>42</v>
      </c>
      <c r="L48689" s="1" t="s">
        <v>42</v>
      </c>
      <c r="M48689">
        <v>0</v>
      </c>
      <c r="N48689" s="1" t="s">
        <v>26</v>
      </c>
      <c r="O48689">
        <v>0.35174374793420349</v>
      </c>
      <c r="P48689">
        <v>1883.3986888976742</v>
      </c>
      <c r="Q48689">
        <v>1.6071668811926822E-2</v>
      </c>
      <c r="R48689">
        <v>1.9566604921974047</v>
      </c>
      <c r="S48689">
        <v>0</v>
      </c>
      <c r="T48689">
        <v>0</v>
      </c>
      <c r="U48689">
        <v>10</v>
      </c>
    </row>
    <row r="48690" spans="1:21" x14ac:dyDescent="0.3">
      <c r="A48690">
        <v>9</v>
      </c>
      <c r="B48690" s="1" t="s">
        <v>43</v>
      </c>
      <c r="C48690">
        <v>0</v>
      </c>
      <c r="D48690">
        <v>2500</v>
      </c>
      <c r="E48690">
        <v>1500</v>
      </c>
      <c r="F48690">
        <v>829</v>
      </c>
      <c r="G48690">
        <v>347.59012646853682</v>
      </c>
      <c r="H48690">
        <v>136.03102543895389</v>
      </c>
      <c r="I48690">
        <v>1</v>
      </c>
      <c r="J48690" s="1" t="s">
        <v>41</v>
      </c>
      <c r="K48690" s="1" t="s">
        <v>42</v>
      </c>
      <c r="L48690" s="1" t="s">
        <v>42</v>
      </c>
      <c r="M48690">
        <v>0</v>
      </c>
      <c r="N48690" s="1" t="s">
        <v>26</v>
      </c>
      <c r="O48690">
        <v>0.29360465116279072</v>
      </c>
      <c r="P48690">
        <v>3060</v>
      </c>
      <c r="Q48690">
        <v>2.6112E-2</v>
      </c>
      <c r="R48690">
        <v>1.9566604921974047</v>
      </c>
      <c r="S48690">
        <v>0</v>
      </c>
      <c r="T48690">
        <v>0</v>
      </c>
      <c r="U48690">
        <v>10</v>
      </c>
    </row>
    <row r="48691" spans="1:21" x14ac:dyDescent="0.3">
      <c r="A48691">
        <v>9</v>
      </c>
      <c r="B48691" s="1" t="s">
        <v>43</v>
      </c>
      <c r="C48691">
        <v>1298</v>
      </c>
      <c r="D48691">
        <v>1089.1747131332447</v>
      </c>
      <c r="E48691">
        <v>199.07519006730541</v>
      </c>
      <c r="F48691">
        <v>1261</v>
      </c>
      <c r="G48691">
        <v>1471.8387233772376</v>
      </c>
      <c r="H48691">
        <v>758.57488882350276</v>
      </c>
      <c r="I48691">
        <v>0</v>
      </c>
      <c r="J48691" s="1" t="s">
        <v>22</v>
      </c>
      <c r="K48691" s="1" t="s">
        <v>37</v>
      </c>
      <c r="L48691" s="1" t="s">
        <v>28</v>
      </c>
      <c r="M48691">
        <v>1</v>
      </c>
      <c r="N48691" s="1" t="s">
        <v>26</v>
      </c>
      <c r="O48691">
        <v>0.30801172998175175</v>
      </c>
      <c r="P48691">
        <v>1006.0008094684373</v>
      </c>
      <c r="Q48691">
        <v>8.5845402407973299E-3</v>
      </c>
      <c r="R48691">
        <v>0.83929236813384989</v>
      </c>
      <c r="S48691">
        <v>0</v>
      </c>
      <c r="T48691">
        <v>0</v>
      </c>
      <c r="U48691">
        <v>10</v>
      </c>
    </row>
    <row r="48692" spans="1:21" x14ac:dyDescent="0.3">
      <c r="A48692">
        <v>9</v>
      </c>
      <c r="B48692" s="1" t="s">
        <v>43</v>
      </c>
      <c r="C48692">
        <v>1881</v>
      </c>
      <c r="D48692">
        <v>1179.1799652362934</v>
      </c>
      <c r="E48692">
        <v>290.13846573994067</v>
      </c>
      <c r="F48692">
        <v>1426</v>
      </c>
      <c r="G48692">
        <v>1637.4255369961093</v>
      </c>
      <c r="H48692">
        <v>958.61713992362979</v>
      </c>
      <c r="I48692">
        <v>0</v>
      </c>
      <c r="J48692" s="1" t="s">
        <v>22</v>
      </c>
      <c r="K48692" s="1" t="s">
        <v>37</v>
      </c>
      <c r="L48692" s="1" t="s">
        <v>28</v>
      </c>
      <c r="M48692">
        <v>1</v>
      </c>
      <c r="N48692" s="1" t="s">
        <v>26</v>
      </c>
      <c r="O48692">
        <v>0.33093157690354347</v>
      </c>
      <c r="P48692">
        <v>1451.5390195040061</v>
      </c>
      <c r="Q48692">
        <v>1.238646629976752E-2</v>
      </c>
      <c r="R48692">
        <v>0.85431845789999339</v>
      </c>
      <c r="S48692">
        <v>0</v>
      </c>
      <c r="T48692">
        <v>0</v>
      </c>
      <c r="U48692">
        <v>10</v>
      </c>
    </row>
    <row r="48693" spans="1:21" x14ac:dyDescent="0.3">
      <c r="A48693">
        <v>9</v>
      </c>
      <c r="B48693" s="1" t="s">
        <v>43</v>
      </c>
      <c r="C48693">
        <v>0</v>
      </c>
      <c r="D48693">
        <v>2500</v>
      </c>
      <c r="E48693">
        <v>1500</v>
      </c>
      <c r="F48693">
        <v>291</v>
      </c>
      <c r="G48693">
        <v>370.8764575025632</v>
      </c>
      <c r="H48693">
        <v>224.93574203133488</v>
      </c>
      <c r="I48693">
        <v>1</v>
      </c>
      <c r="J48693" s="1" t="s">
        <v>41</v>
      </c>
      <c r="K48693" s="1" t="s">
        <v>42</v>
      </c>
      <c r="L48693" s="1" t="s">
        <v>42</v>
      </c>
      <c r="M48693">
        <v>0</v>
      </c>
      <c r="N48693" s="1" t="s">
        <v>26</v>
      </c>
      <c r="O48693">
        <v>0.29360465116279072</v>
      </c>
      <c r="P48693">
        <v>3060</v>
      </c>
      <c r="Q48693">
        <v>2.6112E-2</v>
      </c>
      <c r="R48693">
        <v>1.9566604921974047</v>
      </c>
      <c r="S48693">
        <v>0</v>
      </c>
      <c r="T48693">
        <v>0</v>
      </c>
      <c r="U48693">
        <v>10</v>
      </c>
    </row>
    <row r="48694" spans="1:21" x14ac:dyDescent="0.3">
      <c r="A48694">
        <v>9</v>
      </c>
      <c r="B48694" s="1" t="s">
        <v>43</v>
      </c>
      <c r="C48694">
        <v>0</v>
      </c>
      <c r="D48694">
        <v>2500</v>
      </c>
      <c r="E48694">
        <v>1500</v>
      </c>
      <c r="F48694">
        <v>69</v>
      </c>
      <c r="G48694">
        <v>222.67499421935202</v>
      </c>
      <c r="H48694">
        <v>577.93284112418212</v>
      </c>
      <c r="I48694">
        <v>1</v>
      </c>
      <c r="J48694" s="1" t="s">
        <v>41</v>
      </c>
      <c r="K48694" s="1" t="s">
        <v>42</v>
      </c>
      <c r="L48694" s="1" t="s">
        <v>42</v>
      </c>
      <c r="M48694">
        <v>0</v>
      </c>
      <c r="N48694" s="1" t="s">
        <v>26</v>
      </c>
      <c r="O48694">
        <v>0.29360465116279072</v>
      </c>
      <c r="P48694">
        <v>3060</v>
      </c>
      <c r="Q48694">
        <v>2.6112E-2</v>
      </c>
      <c r="R48694">
        <v>1.9566604921974047</v>
      </c>
      <c r="S48694">
        <v>0</v>
      </c>
      <c r="T48694">
        <v>0</v>
      </c>
      <c r="U48694">
        <v>10</v>
      </c>
    </row>
    <row r="48695" spans="1:21" x14ac:dyDescent="0.3">
      <c r="A48695">
        <v>9</v>
      </c>
      <c r="B48695" s="1" t="s">
        <v>43</v>
      </c>
      <c r="C48695">
        <v>2144</v>
      </c>
      <c r="D48695">
        <v>1073.5680383930649</v>
      </c>
      <c r="E48695">
        <v>904.83981203761584</v>
      </c>
      <c r="F48695">
        <v>18</v>
      </c>
      <c r="G48695">
        <v>270.72497711789316</v>
      </c>
      <c r="H48695">
        <v>809.27137049740725</v>
      </c>
      <c r="I48695">
        <v>1</v>
      </c>
      <c r="J48695" s="1" t="s">
        <v>41</v>
      </c>
      <c r="K48695" s="1" t="s">
        <v>37</v>
      </c>
      <c r="L48695" s="1" t="s">
        <v>28</v>
      </c>
      <c r="M48695">
        <v>1</v>
      </c>
      <c r="N48695" s="1" t="s">
        <v>26</v>
      </c>
      <c r="O48695">
        <v>0.32263881961614277</v>
      </c>
      <c r="P48695">
        <v>1286.8553153573757</v>
      </c>
      <c r="Q48695">
        <v>1.0981165357716271E-2</v>
      </c>
      <c r="R48695">
        <v>2.0332468260912435</v>
      </c>
      <c r="S48695">
        <v>0</v>
      </c>
      <c r="T48695">
        <v>1</v>
      </c>
      <c r="U48695">
        <v>10</v>
      </c>
    </row>
    <row r="48696" spans="1:21" x14ac:dyDescent="0.3">
      <c r="A48696">
        <v>9</v>
      </c>
      <c r="B48696" s="1" t="s">
        <v>43</v>
      </c>
      <c r="C48696">
        <v>2144</v>
      </c>
      <c r="D48696">
        <v>1073.5680383930649</v>
      </c>
      <c r="E48696">
        <v>904.83981203761584</v>
      </c>
      <c r="F48696">
        <v>1425</v>
      </c>
      <c r="G48696">
        <v>1560.7925501274835</v>
      </c>
      <c r="H48696">
        <v>1056.5998996303379</v>
      </c>
      <c r="I48696">
        <v>1</v>
      </c>
      <c r="J48696" s="1" t="s">
        <v>41</v>
      </c>
      <c r="K48696" s="1" t="s">
        <v>37</v>
      </c>
      <c r="L48696" s="1" t="s">
        <v>28</v>
      </c>
      <c r="M48696">
        <v>1</v>
      </c>
      <c r="N48696" s="1" t="s">
        <v>29</v>
      </c>
      <c r="O48696">
        <v>0.39594724225597849</v>
      </c>
      <c r="P48696">
        <v>719.43370476916425</v>
      </c>
      <c r="Q48696">
        <v>1.9184898793840001E-5</v>
      </c>
      <c r="R48696">
        <v>2.0332468260912435</v>
      </c>
      <c r="S48696">
        <v>0</v>
      </c>
      <c r="T48696">
        <v>1</v>
      </c>
      <c r="U48696">
        <v>10</v>
      </c>
    </row>
    <row r="48697" spans="1:21" x14ac:dyDescent="0.3">
      <c r="A48697">
        <v>9</v>
      </c>
      <c r="B48697" s="1" t="s">
        <v>43</v>
      </c>
      <c r="C48697">
        <v>1552</v>
      </c>
      <c r="D48697">
        <v>1091.1300940276474</v>
      </c>
      <c r="E48697">
        <v>503.34985828669267</v>
      </c>
      <c r="F48697">
        <v>148</v>
      </c>
      <c r="G48697">
        <v>389.41789784856138</v>
      </c>
      <c r="H48697">
        <v>774.77991358733175</v>
      </c>
      <c r="I48697">
        <v>0</v>
      </c>
      <c r="J48697" s="1" t="s">
        <v>22</v>
      </c>
      <c r="K48697" s="1" t="s">
        <v>37</v>
      </c>
      <c r="L48697" s="1" t="s">
        <v>28</v>
      </c>
      <c r="M48697">
        <v>1</v>
      </c>
      <c r="N48697" s="1" t="s">
        <v>26</v>
      </c>
      <c r="O48697">
        <v>0.31243913560070019</v>
      </c>
      <c r="P48697">
        <v>1089.7502548563693</v>
      </c>
      <c r="Q48697">
        <v>9.2992021747743507E-3</v>
      </c>
      <c r="R48697">
        <v>0.90010644479128632</v>
      </c>
      <c r="S48697">
        <v>0</v>
      </c>
      <c r="T48697">
        <v>0</v>
      </c>
      <c r="U48697">
        <v>10</v>
      </c>
    </row>
    <row r="48698" spans="1:21" x14ac:dyDescent="0.3">
      <c r="A48698">
        <v>9</v>
      </c>
      <c r="B48698" s="1" t="s">
        <v>43</v>
      </c>
      <c r="C48698">
        <v>0</v>
      </c>
      <c r="D48698">
        <v>2500</v>
      </c>
      <c r="E48698">
        <v>1500</v>
      </c>
      <c r="F48698">
        <v>800</v>
      </c>
      <c r="G48698">
        <v>348.46078858457827</v>
      </c>
      <c r="H48698">
        <v>163.65518377662389</v>
      </c>
      <c r="I48698">
        <v>1</v>
      </c>
      <c r="J48698" s="1" t="s">
        <v>41</v>
      </c>
      <c r="K48698" s="1" t="s">
        <v>42</v>
      </c>
      <c r="L48698" s="1" t="s">
        <v>42</v>
      </c>
      <c r="M48698">
        <v>0</v>
      </c>
      <c r="N48698" s="1" t="s">
        <v>26</v>
      </c>
      <c r="O48698">
        <v>0.29360465116279072</v>
      </c>
      <c r="P48698">
        <v>3060</v>
      </c>
      <c r="Q48698">
        <v>2.6112E-2</v>
      </c>
      <c r="R48698">
        <v>1.9566604921974047</v>
      </c>
      <c r="S48698">
        <v>0</v>
      </c>
      <c r="T48698">
        <v>0</v>
      </c>
      <c r="U48698">
        <v>10</v>
      </c>
    </row>
    <row r="48699" spans="1:21" x14ac:dyDescent="0.3">
      <c r="A48699">
        <v>9</v>
      </c>
      <c r="B48699" s="1" t="s">
        <v>43</v>
      </c>
      <c r="C48699">
        <v>0</v>
      </c>
      <c r="D48699">
        <v>2500</v>
      </c>
      <c r="E48699">
        <v>1500</v>
      </c>
      <c r="F48699">
        <v>294</v>
      </c>
      <c r="G48699">
        <v>549.21464055231593</v>
      </c>
      <c r="H48699">
        <v>525.54561049223798</v>
      </c>
      <c r="I48699">
        <v>1</v>
      </c>
      <c r="J48699" s="1" t="s">
        <v>41</v>
      </c>
      <c r="K48699" s="1" t="s">
        <v>42</v>
      </c>
      <c r="L48699" s="1" t="s">
        <v>42</v>
      </c>
      <c r="M48699">
        <v>0</v>
      </c>
      <c r="N48699" s="1" t="s">
        <v>26</v>
      </c>
      <c r="O48699">
        <v>0.29360465116279072</v>
      </c>
      <c r="P48699">
        <v>3060</v>
      </c>
      <c r="Q48699">
        <v>2.6112E-2</v>
      </c>
      <c r="R48699">
        <v>1.9566604921974047</v>
      </c>
      <c r="S48699">
        <v>0</v>
      </c>
      <c r="T48699">
        <v>0</v>
      </c>
      <c r="U48699">
        <v>10</v>
      </c>
    </row>
    <row r="48700" spans="1:21" x14ac:dyDescent="0.3">
      <c r="A48700">
        <v>9</v>
      </c>
      <c r="B48700" s="1" t="s">
        <v>43</v>
      </c>
      <c r="C48700">
        <v>0</v>
      </c>
      <c r="D48700">
        <v>2500</v>
      </c>
      <c r="E48700">
        <v>1500</v>
      </c>
      <c r="F48700">
        <v>844</v>
      </c>
      <c r="G48700">
        <v>369.48758479939403</v>
      </c>
      <c r="H48700">
        <v>118.3417070591919</v>
      </c>
      <c r="I48700">
        <v>1</v>
      </c>
      <c r="J48700" s="1" t="s">
        <v>41</v>
      </c>
      <c r="K48700" s="1" t="s">
        <v>42</v>
      </c>
      <c r="L48700" s="1" t="s">
        <v>42</v>
      </c>
      <c r="M48700">
        <v>0</v>
      </c>
      <c r="N48700" s="1" t="s">
        <v>26</v>
      </c>
      <c r="O48700">
        <v>0.29360465116279072</v>
      </c>
      <c r="P48700">
        <v>3060</v>
      </c>
      <c r="Q48700">
        <v>2.6112E-2</v>
      </c>
      <c r="R48700">
        <v>1.9566604921974047</v>
      </c>
      <c r="S48700">
        <v>0</v>
      </c>
      <c r="T48700">
        <v>0</v>
      </c>
      <c r="U48700">
        <v>10</v>
      </c>
    </row>
    <row r="48701" spans="1:21" x14ac:dyDescent="0.3">
      <c r="A48701">
        <v>9</v>
      </c>
      <c r="B48701" s="1" t="s">
        <v>43</v>
      </c>
      <c r="C48701">
        <v>0</v>
      </c>
      <c r="D48701">
        <v>2500</v>
      </c>
      <c r="E48701">
        <v>1500</v>
      </c>
      <c r="F48701">
        <v>846</v>
      </c>
      <c r="G48701">
        <v>134.18814677447668</v>
      </c>
      <c r="H48701">
        <v>121.05012048765202</v>
      </c>
      <c r="I48701">
        <v>1</v>
      </c>
      <c r="J48701" s="1" t="s">
        <v>41</v>
      </c>
      <c r="K48701" s="1" t="s">
        <v>42</v>
      </c>
      <c r="L48701" s="1" t="s">
        <v>42</v>
      </c>
      <c r="M48701">
        <v>0</v>
      </c>
      <c r="N48701" s="1" t="s">
        <v>26</v>
      </c>
      <c r="O48701">
        <v>0.29360465116279072</v>
      </c>
      <c r="P48701">
        <v>3060</v>
      </c>
      <c r="Q48701">
        <v>2.6112E-2</v>
      </c>
      <c r="R48701">
        <v>1.9566604921974047</v>
      </c>
      <c r="S48701">
        <v>0</v>
      </c>
      <c r="T48701">
        <v>0</v>
      </c>
      <c r="U48701">
        <v>10</v>
      </c>
    </row>
    <row r="48702" spans="1:21" x14ac:dyDescent="0.3">
      <c r="A48702">
        <v>9</v>
      </c>
      <c r="B48702" s="1" t="s">
        <v>43</v>
      </c>
      <c r="C48702">
        <v>0</v>
      </c>
      <c r="D48702">
        <v>2500</v>
      </c>
      <c r="E48702">
        <v>1500</v>
      </c>
      <c r="F48702">
        <v>257</v>
      </c>
      <c r="G48702">
        <v>720.30113546528048</v>
      </c>
      <c r="H48702">
        <v>1024.0883322771995</v>
      </c>
      <c r="I48702">
        <v>0</v>
      </c>
      <c r="J48702" s="1" t="s">
        <v>41</v>
      </c>
      <c r="K48702" s="1" t="s">
        <v>42</v>
      </c>
      <c r="L48702" s="1" t="s">
        <v>42</v>
      </c>
      <c r="M48702">
        <v>0</v>
      </c>
      <c r="N48702" s="1" t="s">
        <v>26</v>
      </c>
      <c r="O48702">
        <v>0.32003874107794533</v>
      </c>
      <c r="P48702">
        <v>1236.0482040811212</v>
      </c>
      <c r="Q48702">
        <v>1.054761134149223E-2</v>
      </c>
      <c r="R48702">
        <v>1.9566604921974047</v>
      </c>
      <c r="S48702">
        <v>0</v>
      </c>
      <c r="T48702">
        <v>0</v>
      </c>
      <c r="U48702">
        <v>10</v>
      </c>
    </row>
    <row r="48703" spans="1:21" x14ac:dyDescent="0.3">
      <c r="A48703">
        <v>9</v>
      </c>
      <c r="B48703" s="1" t="s">
        <v>43</v>
      </c>
      <c r="C48703">
        <v>0</v>
      </c>
      <c r="D48703">
        <v>2500</v>
      </c>
      <c r="E48703">
        <v>1500</v>
      </c>
      <c r="F48703">
        <v>147</v>
      </c>
      <c r="G48703">
        <v>430.84597982759436</v>
      </c>
      <c r="H48703">
        <v>801.38220707967537</v>
      </c>
      <c r="I48703">
        <v>1</v>
      </c>
      <c r="J48703" s="1" t="s">
        <v>41</v>
      </c>
      <c r="K48703" s="1" t="s">
        <v>42</v>
      </c>
      <c r="L48703" s="1" t="s">
        <v>42</v>
      </c>
      <c r="M48703">
        <v>0</v>
      </c>
      <c r="N48703" s="1" t="s">
        <v>26</v>
      </c>
      <c r="O48703">
        <v>0.29360465116279072</v>
      </c>
      <c r="P48703">
        <v>3060</v>
      </c>
      <c r="Q48703">
        <v>2.6112E-2</v>
      </c>
      <c r="R48703">
        <v>1.9566604921974047</v>
      </c>
      <c r="S48703">
        <v>0</v>
      </c>
      <c r="T48703">
        <v>0</v>
      </c>
      <c r="U48703">
        <v>10</v>
      </c>
    </row>
    <row r="48704" spans="1:21" x14ac:dyDescent="0.3">
      <c r="A48704">
        <v>9</v>
      </c>
      <c r="B48704" s="1" t="s">
        <v>43</v>
      </c>
      <c r="C48704">
        <v>0</v>
      </c>
      <c r="D48704">
        <v>2500</v>
      </c>
      <c r="E48704">
        <v>1500</v>
      </c>
      <c r="F48704">
        <v>1226</v>
      </c>
      <c r="G48704">
        <v>1216.9101322776798</v>
      </c>
      <c r="H48704">
        <v>640.48540658236175</v>
      </c>
      <c r="I48704">
        <v>1</v>
      </c>
      <c r="J48704" s="1" t="s">
        <v>41</v>
      </c>
      <c r="K48704" s="1" t="s">
        <v>42</v>
      </c>
      <c r="L48704" s="1" t="s">
        <v>42</v>
      </c>
      <c r="M48704">
        <v>0</v>
      </c>
      <c r="N48704" s="1" t="s">
        <v>26</v>
      </c>
      <c r="O48704">
        <v>0.29360465116279072</v>
      </c>
      <c r="P48704">
        <v>3060</v>
      </c>
      <c r="Q48704">
        <v>2.6112E-2</v>
      </c>
      <c r="R48704">
        <v>1.9566604921974047</v>
      </c>
      <c r="S48704">
        <v>0</v>
      </c>
      <c r="T48704">
        <v>0</v>
      </c>
      <c r="U48704">
        <v>10</v>
      </c>
    </row>
    <row r="48705" spans="1:21" x14ac:dyDescent="0.3">
      <c r="A48705">
        <v>9</v>
      </c>
      <c r="B48705" s="1" t="s">
        <v>43</v>
      </c>
      <c r="C48705">
        <v>0</v>
      </c>
      <c r="D48705">
        <v>2500</v>
      </c>
      <c r="E48705">
        <v>1500</v>
      </c>
      <c r="F48705">
        <v>142</v>
      </c>
      <c r="G48705">
        <v>341.29417066196277</v>
      </c>
      <c r="H48705">
        <v>1012.7927710585951</v>
      </c>
      <c r="I48705">
        <v>1</v>
      </c>
      <c r="J48705" s="1" t="s">
        <v>41</v>
      </c>
      <c r="K48705" s="1" t="s">
        <v>42</v>
      </c>
      <c r="L48705" s="1" t="s">
        <v>42</v>
      </c>
      <c r="M48705">
        <v>0</v>
      </c>
      <c r="N48705" s="1" t="s">
        <v>26</v>
      </c>
      <c r="O48705">
        <v>0.29360465116279072</v>
      </c>
      <c r="P48705">
        <v>3060</v>
      </c>
      <c r="Q48705">
        <v>2.6112E-2</v>
      </c>
      <c r="R48705">
        <v>1.9566604921974047</v>
      </c>
      <c r="S48705">
        <v>0</v>
      </c>
      <c r="T48705">
        <v>0</v>
      </c>
      <c r="U48705">
        <v>10</v>
      </c>
    </row>
    <row r="48706" spans="1:21" x14ac:dyDescent="0.3">
      <c r="A48706">
        <v>9</v>
      </c>
      <c r="B48706" s="1" t="s">
        <v>43</v>
      </c>
      <c r="C48706">
        <v>1919</v>
      </c>
      <c r="D48706">
        <v>806.99151186659924</v>
      </c>
      <c r="E48706">
        <v>271.1799348525517</v>
      </c>
      <c r="F48706">
        <v>157</v>
      </c>
      <c r="G48706">
        <v>138.45469346285799</v>
      </c>
      <c r="H48706">
        <v>1301.0625143820243</v>
      </c>
      <c r="I48706">
        <v>0</v>
      </c>
      <c r="J48706" s="1" t="s">
        <v>22</v>
      </c>
      <c r="K48706" s="1" t="s">
        <v>37</v>
      </c>
      <c r="L48706" s="1" t="s">
        <v>28</v>
      </c>
      <c r="M48706">
        <v>1</v>
      </c>
      <c r="N48706" s="1" t="s">
        <v>26</v>
      </c>
      <c r="O48706">
        <v>0.32939541791868093</v>
      </c>
      <c r="P48706">
        <v>1420.7254774000908</v>
      </c>
      <c r="Q48706">
        <v>1.2123524073814109E-2</v>
      </c>
      <c r="R48706">
        <v>0.85519833553647906</v>
      </c>
      <c r="S48706">
        <v>0</v>
      </c>
      <c r="T48706">
        <v>0</v>
      </c>
      <c r="U48706">
        <v>10</v>
      </c>
    </row>
    <row r="48707" spans="1:21" x14ac:dyDescent="0.3">
      <c r="A48707">
        <v>9</v>
      </c>
      <c r="B48707" s="1" t="s">
        <v>43</v>
      </c>
      <c r="C48707">
        <v>1879</v>
      </c>
      <c r="D48707">
        <v>771.9844966889226</v>
      </c>
      <c r="E48707">
        <v>297.77293385391846</v>
      </c>
      <c r="F48707">
        <v>1260</v>
      </c>
      <c r="G48707">
        <v>1535.6645221334488</v>
      </c>
      <c r="H48707">
        <v>740.58766987521665</v>
      </c>
      <c r="I48707">
        <v>0</v>
      </c>
      <c r="J48707" s="1" t="s">
        <v>22</v>
      </c>
      <c r="K48707" s="1" t="s">
        <v>37</v>
      </c>
      <c r="L48707" s="1" t="s">
        <v>28</v>
      </c>
      <c r="M48707">
        <v>1</v>
      </c>
      <c r="N48707" s="1" t="s">
        <v>26</v>
      </c>
      <c r="O48707">
        <v>0.31532352484128795</v>
      </c>
      <c r="P48707">
        <v>1144.8944523962894</v>
      </c>
      <c r="Q48707">
        <v>9.7697659937816695E-3</v>
      </c>
      <c r="R48707">
        <v>0.85998608691364231</v>
      </c>
      <c r="S48707">
        <v>0</v>
      </c>
      <c r="T48707">
        <v>0</v>
      </c>
      <c r="U48707">
        <v>10</v>
      </c>
    </row>
    <row r="48708" spans="1:21" x14ac:dyDescent="0.3">
      <c r="A48708">
        <v>9</v>
      </c>
      <c r="B48708" s="1" t="s">
        <v>43</v>
      </c>
      <c r="C48708">
        <v>1357</v>
      </c>
      <c r="D48708">
        <v>794.33518934766175</v>
      </c>
      <c r="E48708">
        <v>172.49404476613068</v>
      </c>
      <c r="F48708">
        <v>852</v>
      </c>
      <c r="G48708">
        <v>375.94775519447143</v>
      </c>
      <c r="H48708">
        <v>110.12363558065798</v>
      </c>
      <c r="I48708">
        <v>0</v>
      </c>
      <c r="J48708" s="1" t="s">
        <v>22</v>
      </c>
      <c r="K48708" s="1" t="s">
        <v>37</v>
      </c>
      <c r="L48708" s="1" t="s">
        <v>28</v>
      </c>
      <c r="M48708">
        <v>1</v>
      </c>
      <c r="N48708" s="1" t="s">
        <v>29</v>
      </c>
      <c r="O48708">
        <v>0.29374411747424389</v>
      </c>
      <c r="P48708">
        <v>515.45101707021263</v>
      </c>
      <c r="Q48708">
        <v>1.374536045521E-5</v>
      </c>
      <c r="R48708">
        <v>0.83525494261080624</v>
      </c>
      <c r="S48708">
        <v>0</v>
      </c>
      <c r="T48708">
        <v>0</v>
      </c>
      <c r="U48708">
        <v>10</v>
      </c>
    </row>
    <row r="48709" spans="1:21" x14ac:dyDescent="0.3">
      <c r="A48709">
        <v>9</v>
      </c>
      <c r="B48709" s="1" t="s">
        <v>43</v>
      </c>
      <c r="C48709">
        <v>1458</v>
      </c>
      <c r="D48709">
        <v>1404.7664118871066</v>
      </c>
      <c r="E48709">
        <v>578.22412372263022</v>
      </c>
      <c r="F48709">
        <v>1255</v>
      </c>
      <c r="G48709">
        <v>1467.064395341763</v>
      </c>
      <c r="H48709">
        <v>592.56294476048265</v>
      </c>
      <c r="I48709">
        <v>0</v>
      </c>
      <c r="J48709" s="1" t="s">
        <v>22</v>
      </c>
      <c r="K48709" s="1" t="s">
        <v>37</v>
      </c>
      <c r="L48709" s="1" t="s">
        <v>28</v>
      </c>
      <c r="M48709">
        <v>1</v>
      </c>
      <c r="N48709" s="1" t="s">
        <v>29</v>
      </c>
      <c r="O48709">
        <v>8.9417632083814425E-2</v>
      </c>
      <c r="P48709">
        <v>126.6504553234702</v>
      </c>
      <c r="Q48709">
        <v>3.3773454752900001E-6</v>
      </c>
      <c r="R48709">
        <v>0.89540162334529927</v>
      </c>
      <c r="S48709">
        <v>0</v>
      </c>
      <c r="T48709">
        <v>0</v>
      </c>
      <c r="U48709">
        <v>10</v>
      </c>
    </row>
    <row r="48710" spans="1:21" x14ac:dyDescent="0.3">
      <c r="A48710">
        <v>9</v>
      </c>
      <c r="B48710" s="1" t="s">
        <v>43</v>
      </c>
      <c r="C48710">
        <v>1986</v>
      </c>
      <c r="D48710">
        <v>777.3587435298756</v>
      </c>
      <c r="E48710">
        <v>185.87242311044815</v>
      </c>
      <c r="F48710">
        <v>141</v>
      </c>
      <c r="G48710">
        <v>397.51287480247157</v>
      </c>
      <c r="H48710">
        <v>1015.2108216339664</v>
      </c>
      <c r="I48710">
        <v>0</v>
      </c>
      <c r="J48710" s="1" t="s">
        <v>22</v>
      </c>
      <c r="K48710" s="1" t="s">
        <v>37</v>
      </c>
      <c r="L48710" s="1" t="s">
        <v>28</v>
      </c>
      <c r="M48710">
        <v>1</v>
      </c>
      <c r="N48710" s="1" t="s">
        <v>26</v>
      </c>
      <c r="O48710">
        <v>0.31293498778248413</v>
      </c>
      <c r="P48710">
        <v>1099.1970773658275</v>
      </c>
      <c r="Q48710">
        <v>9.3798150601883904E-3</v>
      </c>
      <c r="R48710">
        <v>0.83769324938350653</v>
      </c>
      <c r="S48710">
        <v>0</v>
      </c>
      <c r="T48710">
        <v>0</v>
      </c>
      <c r="U48710">
        <v>10</v>
      </c>
    </row>
    <row r="48711" spans="1:21" x14ac:dyDescent="0.3">
      <c r="A48711">
        <v>9</v>
      </c>
      <c r="B48711" s="1" t="s">
        <v>43</v>
      </c>
      <c r="C48711">
        <v>0</v>
      </c>
      <c r="D48711">
        <v>2500</v>
      </c>
      <c r="E48711">
        <v>1500</v>
      </c>
      <c r="F48711">
        <v>334</v>
      </c>
      <c r="G48711">
        <v>377.31057193124116</v>
      </c>
      <c r="H48711">
        <v>102.61290471279816</v>
      </c>
      <c r="I48711">
        <v>1</v>
      </c>
      <c r="J48711" s="1" t="s">
        <v>41</v>
      </c>
      <c r="K48711" s="1" t="s">
        <v>42</v>
      </c>
      <c r="L48711" s="1" t="s">
        <v>42</v>
      </c>
      <c r="M48711">
        <v>0</v>
      </c>
      <c r="N48711" s="1" t="s">
        <v>26</v>
      </c>
      <c r="O48711">
        <v>0.29360465116279072</v>
      </c>
      <c r="P48711">
        <v>3060</v>
      </c>
      <c r="Q48711">
        <v>2.6112E-2</v>
      </c>
      <c r="R48711">
        <v>1.9566604921974047</v>
      </c>
      <c r="S48711">
        <v>0</v>
      </c>
      <c r="T48711">
        <v>0</v>
      </c>
      <c r="U48711">
        <v>10</v>
      </c>
    </row>
    <row r="48712" spans="1:21" x14ac:dyDescent="0.3">
      <c r="A48712">
        <v>9</v>
      </c>
      <c r="B48712" s="1" t="s">
        <v>43</v>
      </c>
      <c r="C48712">
        <v>0</v>
      </c>
      <c r="D48712">
        <v>2500</v>
      </c>
      <c r="E48712">
        <v>1500</v>
      </c>
      <c r="F48712">
        <v>1234</v>
      </c>
      <c r="G48712">
        <v>719.07278604636701</v>
      </c>
      <c r="H48712">
        <v>607.82127872342187</v>
      </c>
      <c r="I48712">
        <v>1</v>
      </c>
      <c r="J48712" s="1" t="s">
        <v>41</v>
      </c>
      <c r="K48712" s="1" t="s">
        <v>42</v>
      </c>
      <c r="L48712" s="1" t="s">
        <v>42</v>
      </c>
      <c r="M48712">
        <v>0</v>
      </c>
      <c r="N48712" s="1" t="s">
        <v>26</v>
      </c>
      <c r="O48712">
        <v>0.29360465116279072</v>
      </c>
      <c r="P48712">
        <v>3060</v>
      </c>
      <c r="Q48712">
        <v>2.6112E-2</v>
      </c>
      <c r="R48712">
        <v>1.9566604921974047</v>
      </c>
      <c r="S48712">
        <v>0</v>
      </c>
      <c r="T48712">
        <v>0</v>
      </c>
      <c r="U48712">
        <v>10</v>
      </c>
    </row>
    <row r="48713" spans="1:21" x14ac:dyDescent="0.3">
      <c r="A48713">
        <v>9</v>
      </c>
      <c r="B48713" s="1" t="s">
        <v>43</v>
      </c>
      <c r="C48713">
        <v>0</v>
      </c>
      <c r="D48713">
        <v>2500</v>
      </c>
      <c r="E48713">
        <v>1500</v>
      </c>
      <c r="F48713">
        <v>153</v>
      </c>
      <c r="G48713">
        <v>413.70779066291482</v>
      </c>
      <c r="H48713">
        <v>805.71796687330766</v>
      </c>
      <c r="I48713">
        <v>1</v>
      </c>
      <c r="J48713" s="1" t="s">
        <v>41</v>
      </c>
      <c r="K48713" s="1" t="s">
        <v>42</v>
      </c>
      <c r="L48713" s="1" t="s">
        <v>42</v>
      </c>
      <c r="M48713">
        <v>0</v>
      </c>
      <c r="N48713" s="1" t="s">
        <v>26</v>
      </c>
      <c r="O48713">
        <v>0.29360465116279072</v>
      </c>
      <c r="P48713">
        <v>3060</v>
      </c>
      <c r="Q48713">
        <v>2.6112E-2</v>
      </c>
      <c r="R48713">
        <v>1.9566604921974047</v>
      </c>
      <c r="S48713">
        <v>0</v>
      </c>
      <c r="T48713">
        <v>0</v>
      </c>
      <c r="U48713">
        <v>10</v>
      </c>
    </row>
    <row r="48714" spans="1:21" x14ac:dyDescent="0.3">
      <c r="A48714">
        <v>9</v>
      </c>
      <c r="B48714" s="1" t="s">
        <v>43</v>
      </c>
      <c r="C48714">
        <v>0</v>
      </c>
      <c r="D48714">
        <v>2500</v>
      </c>
      <c r="E48714">
        <v>1500</v>
      </c>
      <c r="F48714">
        <v>1253</v>
      </c>
      <c r="G48714">
        <v>1370.5836781034616</v>
      </c>
      <c r="H48714">
        <v>674.21042257587271</v>
      </c>
      <c r="I48714">
        <v>1</v>
      </c>
      <c r="J48714" s="1" t="s">
        <v>41</v>
      </c>
      <c r="K48714" s="1" t="s">
        <v>42</v>
      </c>
      <c r="L48714" s="1" t="s">
        <v>42</v>
      </c>
      <c r="M48714">
        <v>0</v>
      </c>
      <c r="N48714" s="1" t="s">
        <v>26</v>
      </c>
      <c r="O48714">
        <v>0.29360465116279072</v>
      </c>
      <c r="P48714">
        <v>3060</v>
      </c>
      <c r="Q48714">
        <v>2.6112E-2</v>
      </c>
      <c r="R48714">
        <v>1.9566604921974047</v>
      </c>
      <c r="S48714">
        <v>0</v>
      </c>
      <c r="T48714">
        <v>0</v>
      </c>
      <c r="U48714">
        <v>10</v>
      </c>
    </row>
    <row r="48715" spans="1:21" x14ac:dyDescent="0.3">
      <c r="A48715">
        <v>9</v>
      </c>
      <c r="B48715" s="1" t="s">
        <v>43</v>
      </c>
      <c r="C48715">
        <v>0</v>
      </c>
      <c r="D48715">
        <v>2500</v>
      </c>
      <c r="E48715">
        <v>1500</v>
      </c>
      <c r="F48715">
        <v>1279</v>
      </c>
      <c r="G48715">
        <v>1305.4274914716877</v>
      </c>
      <c r="H48715">
        <v>233.27972640003824</v>
      </c>
      <c r="I48715">
        <v>1</v>
      </c>
      <c r="J48715" s="1" t="s">
        <v>41</v>
      </c>
      <c r="K48715" s="1" t="s">
        <v>42</v>
      </c>
      <c r="L48715" s="1" t="s">
        <v>42</v>
      </c>
      <c r="M48715">
        <v>0</v>
      </c>
      <c r="N48715" s="1" t="s">
        <v>26</v>
      </c>
      <c r="O48715">
        <v>0.29360465116279072</v>
      </c>
      <c r="P48715">
        <v>3060</v>
      </c>
      <c r="Q48715">
        <v>2.6112E-2</v>
      </c>
      <c r="R48715">
        <v>1.9566604921974047</v>
      </c>
      <c r="S48715">
        <v>0</v>
      </c>
      <c r="T48715">
        <v>0</v>
      </c>
      <c r="U48715">
        <v>10</v>
      </c>
    </row>
    <row r="48716" spans="1:21" x14ac:dyDescent="0.3">
      <c r="A48716">
        <v>9</v>
      </c>
      <c r="B48716" s="1" t="s">
        <v>43</v>
      </c>
      <c r="C48716">
        <v>0</v>
      </c>
      <c r="D48716">
        <v>2500</v>
      </c>
      <c r="E48716">
        <v>1500</v>
      </c>
      <c r="F48716">
        <v>2157</v>
      </c>
      <c r="G48716">
        <v>1324.8533549782314</v>
      </c>
      <c r="H48716">
        <v>956.24029126804385</v>
      </c>
      <c r="I48716">
        <v>1</v>
      </c>
      <c r="J48716" s="1" t="s">
        <v>41</v>
      </c>
      <c r="K48716" s="1" t="s">
        <v>42</v>
      </c>
      <c r="L48716" s="1" t="s">
        <v>42</v>
      </c>
      <c r="M48716">
        <v>0</v>
      </c>
      <c r="N48716" s="1" t="s">
        <v>26</v>
      </c>
      <c r="O48716">
        <v>0.29360465116279072</v>
      </c>
      <c r="P48716">
        <v>3060</v>
      </c>
      <c r="Q48716">
        <v>2.6112E-2</v>
      </c>
      <c r="R48716">
        <v>1.9566604921974047</v>
      </c>
      <c r="S48716">
        <v>0</v>
      </c>
      <c r="T48716">
        <v>0</v>
      </c>
      <c r="U48716">
        <v>10</v>
      </c>
    </row>
    <row r="48717" spans="1:21" x14ac:dyDescent="0.3">
      <c r="A48717">
        <v>9</v>
      </c>
      <c r="B48717" s="1" t="s">
        <v>43</v>
      </c>
      <c r="C48717">
        <v>0</v>
      </c>
      <c r="D48717">
        <v>2500</v>
      </c>
      <c r="E48717">
        <v>1500</v>
      </c>
      <c r="F48717">
        <v>1262</v>
      </c>
      <c r="G48717">
        <v>1469.6611897621481</v>
      </c>
      <c r="H48717">
        <v>731.45024777854883</v>
      </c>
      <c r="I48717">
        <v>1</v>
      </c>
      <c r="J48717" s="1" t="s">
        <v>41</v>
      </c>
      <c r="K48717" s="1" t="s">
        <v>42</v>
      </c>
      <c r="L48717" s="1" t="s">
        <v>42</v>
      </c>
      <c r="M48717">
        <v>0</v>
      </c>
      <c r="N48717" s="1" t="s">
        <v>26</v>
      </c>
      <c r="O48717">
        <v>0.29360465116279072</v>
      </c>
      <c r="P48717">
        <v>3060</v>
      </c>
      <c r="Q48717">
        <v>2.6112E-2</v>
      </c>
      <c r="R48717">
        <v>1.9566604921974047</v>
      </c>
      <c r="S48717">
        <v>0</v>
      </c>
      <c r="T48717">
        <v>0</v>
      </c>
      <c r="U48717">
        <v>10</v>
      </c>
    </row>
    <row r="48718" spans="1:21" x14ac:dyDescent="0.3">
      <c r="A48718">
        <v>9</v>
      </c>
      <c r="B48718" s="1" t="s">
        <v>43</v>
      </c>
      <c r="C48718">
        <v>0</v>
      </c>
      <c r="D48718">
        <v>2500</v>
      </c>
      <c r="E48718">
        <v>1500</v>
      </c>
      <c r="F48718">
        <v>1454</v>
      </c>
      <c r="G48718">
        <v>1091.3417933609401</v>
      </c>
      <c r="H48718">
        <v>589.65065645070115</v>
      </c>
      <c r="I48718">
        <v>1</v>
      </c>
      <c r="J48718" s="1" t="s">
        <v>41</v>
      </c>
      <c r="K48718" s="1" t="s">
        <v>42</v>
      </c>
      <c r="L48718" s="1" t="s">
        <v>42</v>
      </c>
      <c r="M48718">
        <v>0</v>
      </c>
      <c r="N48718" s="1" t="s">
        <v>26</v>
      </c>
      <c r="O48718">
        <v>0.29360465116279072</v>
      </c>
      <c r="P48718">
        <v>3060</v>
      </c>
      <c r="Q48718">
        <v>2.6112E-2</v>
      </c>
      <c r="R48718">
        <v>1.9566604921974047</v>
      </c>
      <c r="S48718">
        <v>0</v>
      </c>
      <c r="T48718">
        <v>0</v>
      </c>
      <c r="U48718">
        <v>10</v>
      </c>
    </row>
    <row r="48719" spans="1:21" x14ac:dyDescent="0.3">
      <c r="A48719">
        <v>9</v>
      </c>
      <c r="B48719" s="1" t="s">
        <v>43</v>
      </c>
      <c r="C48719">
        <v>0</v>
      </c>
      <c r="D48719">
        <v>2500</v>
      </c>
      <c r="E48719">
        <v>1500</v>
      </c>
      <c r="F48719">
        <v>1260</v>
      </c>
      <c r="G48719">
        <v>1535.6645221334488</v>
      </c>
      <c r="H48719">
        <v>740.58766987521665</v>
      </c>
      <c r="I48719">
        <v>0</v>
      </c>
      <c r="J48719" s="1" t="s">
        <v>41</v>
      </c>
      <c r="K48719" s="1" t="s">
        <v>42</v>
      </c>
      <c r="L48719" s="1" t="s">
        <v>42</v>
      </c>
      <c r="M48719">
        <v>0</v>
      </c>
      <c r="N48719" s="1" t="s">
        <v>29</v>
      </c>
      <c r="O48719">
        <v>0.36416634700090239</v>
      </c>
      <c r="P48719">
        <v>655.29487576921713</v>
      </c>
      <c r="Q48719">
        <v>1.747453002051E-5</v>
      </c>
      <c r="R48719">
        <v>1.9566604921974047</v>
      </c>
      <c r="S48719">
        <v>0</v>
      </c>
      <c r="T48719">
        <v>0</v>
      </c>
      <c r="U48719">
        <v>10</v>
      </c>
    </row>
    <row r="48720" spans="1:21" x14ac:dyDescent="0.3">
      <c r="A48720">
        <v>9</v>
      </c>
      <c r="B48720" s="1" t="s">
        <v>43</v>
      </c>
      <c r="C48720">
        <v>1089</v>
      </c>
      <c r="D48720">
        <v>974.71712813339332</v>
      </c>
      <c r="E48720">
        <v>119.68312147830478</v>
      </c>
      <c r="F48720">
        <v>2154</v>
      </c>
      <c r="G48720">
        <v>1330.3263476210991</v>
      </c>
      <c r="H48720">
        <v>1005.7109234761513</v>
      </c>
      <c r="I48720">
        <v>0</v>
      </c>
      <c r="J48720" s="1" t="s">
        <v>22</v>
      </c>
      <c r="K48720" s="1" t="s">
        <v>37</v>
      </c>
      <c r="L48720" s="1" t="s">
        <v>28</v>
      </c>
      <c r="M48720">
        <v>1</v>
      </c>
      <c r="N48720" s="1" t="s">
        <v>26</v>
      </c>
      <c r="O48720">
        <v>0.32325950456976604</v>
      </c>
      <c r="P48720">
        <v>1299.0415983283231</v>
      </c>
      <c r="Q48720">
        <v>1.108515497240169E-2</v>
      </c>
      <c r="R48720">
        <v>0.82536203450942469</v>
      </c>
      <c r="S48720">
        <v>0</v>
      </c>
      <c r="T48720">
        <v>0</v>
      </c>
      <c r="U48720">
        <v>10</v>
      </c>
    </row>
    <row r="48721" spans="1:21" x14ac:dyDescent="0.3">
      <c r="A48721">
        <v>9</v>
      </c>
      <c r="B48721" s="1" t="s">
        <v>43</v>
      </c>
      <c r="C48721">
        <v>1057</v>
      </c>
      <c r="D48721">
        <v>1286.2917091720678</v>
      </c>
      <c r="E48721">
        <v>161.80507917023851</v>
      </c>
      <c r="F48721">
        <v>2148</v>
      </c>
      <c r="G48721">
        <v>1363.525495434649</v>
      </c>
      <c r="H48721">
        <v>1106.7953139069975</v>
      </c>
      <c r="I48721">
        <v>0</v>
      </c>
      <c r="J48721" s="1" t="s">
        <v>22</v>
      </c>
      <c r="K48721" s="1" t="s">
        <v>37</v>
      </c>
      <c r="L48721" s="1" t="s">
        <v>28</v>
      </c>
      <c r="M48721">
        <v>1</v>
      </c>
      <c r="N48721" s="1" t="s">
        <v>26</v>
      </c>
      <c r="O48721">
        <v>0.31096043738220086</v>
      </c>
      <c r="P48721">
        <v>1061.6592838402478</v>
      </c>
      <c r="Q48721">
        <v>9.0594925554367805E-3</v>
      </c>
      <c r="R48721">
        <v>0.82363545289722506</v>
      </c>
      <c r="S48721">
        <v>0</v>
      </c>
      <c r="T48721">
        <v>0</v>
      </c>
      <c r="U48721">
        <v>10</v>
      </c>
    </row>
    <row r="48722" spans="1:21" x14ac:dyDescent="0.3">
      <c r="A48722">
        <v>9</v>
      </c>
      <c r="B48722" s="1" t="s">
        <v>43</v>
      </c>
      <c r="C48722">
        <v>0</v>
      </c>
      <c r="D48722">
        <v>2500</v>
      </c>
      <c r="E48722">
        <v>1500</v>
      </c>
      <c r="F48722">
        <v>299</v>
      </c>
      <c r="G48722">
        <v>692.07362414940314</v>
      </c>
      <c r="H48722">
        <v>190.64240023282568</v>
      </c>
      <c r="I48722">
        <v>1</v>
      </c>
      <c r="J48722" s="1" t="s">
        <v>41</v>
      </c>
      <c r="K48722" s="1" t="s">
        <v>42</v>
      </c>
      <c r="L48722" s="1" t="s">
        <v>42</v>
      </c>
      <c r="M48722">
        <v>0</v>
      </c>
      <c r="N48722" s="1" t="s">
        <v>26</v>
      </c>
      <c r="O48722">
        <v>0.29360465116279072</v>
      </c>
      <c r="P48722">
        <v>3060</v>
      </c>
      <c r="Q48722">
        <v>2.6112E-2</v>
      </c>
      <c r="R48722">
        <v>1.9566604921974047</v>
      </c>
      <c r="S48722">
        <v>0</v>
      </c>
      <c r="T48722">
        <v>0</v>
      </c>
      <c r="U48722">
        <v>10</v>
      </c>
    </row>
    <row r="48723" spans="1:21" x14ac:dyDescent="0.3">
      <c r="A48723">
        <v>9</v>
      </c>
      <c r="B48723" s="1" t="s">
        <v>43</v>
      </c>
      <c r="C48723">
        <v>0</v>
      </c>
      <c r="D48723">
        <v>2500</v>
      </c>
      <c r="E48723">
        <v>1500</v>
      </c>
      <c r="F48723">
        <v>1934</v>
      </c>
      <c r="G48723">
        <v>942.02892793393005</v>
      </c>
      <c r="H48723">
        <v>251.54860179439919</v>
      </c>
      <c r="I48723">
        <v>1</v>
      </c>
      <c r="J48723" s="1" t="s">
        <v>41</v>
      </c>
      <c r="K48723" s="1" t="s">
        <v>42</v>
      </c>
      <c r="L48723" s="1" t="s">
        <v>42</v>
      </c>
      <c r="M48723">
        <v>0</v>
      </c>
      <c r="N48723" s="1" t="s">
        <v>26</v>
      </c>
      <c r="O48723">
        <v>0.29360465116279072</v>
      </c>
      <c r="P48723">
        <v>3060</v>
      </c>
      <c r="Q48723">
        <v>2.6112E-2</v>
      </c>
      <c r="R48723">
        <v>1.9566604921974047</v>
      </c>
      <c r="S48723">
        <v>0</v>
      </c>
      <c r="T48723">
        <v>0</v>
      </c>
      <c r="U48723">
        <v>10</v>
      </c>
    </row>
    <row r="48724" spans="1:21" x14ac:dyDescent="0.3">
      <c r="A48724">
        <v>9</v>
      </c>
      <c r="B48724" s="1" t="s">
        <v>43</v>
      </c>
      <c r="C48724">
        <v>0</v>
      </c>
      <c r="D48724">
        <v>2500</v>
      </c>
      <c r="E48724">
        <v>1500</v>
      </c>
      <c r="F48724">
        <v>1424</v>
      </c>
      <c r="G48724">
        <v>1422.8855219392751</v>
      </c>
      <c r="H48724">
        <v>380.40356421294024</v>
      </c>
      <c r="I48724">
        <v>1</v>
      </c>
      <c r="J48724" s="1" t="s">
        <v>41</v>
      </c>
      <c r="K48724" s="1" t="s">
        <v>42</v>
      </c>
      <c r="L48724" s="1" t="s">
        <v>42</v>
      </c>
      <c r="M48724">
        <v>0</v>
      </c>
      <c r="N48724" s="1" t="s">
        <v>26</v>
      </c>
      <c r="O48724">
        <v>0.29360465116279072</v>
      </c>
      <c r="P48724">
        <v>3060</v>
      </c>
      <c r="Q48724">
        <v>2.6112E-2</v>
      </c>
      <c r="R48724">
        <v>1.9566604921974047</v>
      </c>
      <c r="S48724">
        <v>0</v>
      </c>
      <c r="T48724">
        <v>0</v>
      </c>
      <c r="U48724">
        <v>10</v>
      </c>
    </row>
    <row r="48725" spans="1:21" x14ac:dyDescent="0.3">
      <c r="A48725">
        <v>9</v>
      </c>
      <c r="B48725" s="1" t="s">
        <v>43</v>
      </c>
      <c r="C48725">
        <v>0</v>
      </c>
      <c r="D48725">
        <v>2500</v>
      </c>
      <c r="E48725">
        <v>1500</v>
      </c>
      <c r="F48725">
        <v>1429</v>
      </c>
      <c r="G48725">
        <v>1810.832809855965</v>
      </c>
      <c r="H48725">
        <v>692.30758946929609</v>
      </c>
      <c r="I48725">
        <v>1</v>
      </c>
      <c r="J48725" s="1" t="s">
        <v>41</v>
      </c>
      <c r="K48725" s="1" t="s">
        <v>42</v>
      </c>
      <c r="L48725" s="1" t="s">
        <v>42</v>
      </c>
      <c r="M48725">
        <v>0</v>
      </c>
      <c r="N48725" s="1" t="s">
        <v>26</v>
      </c>
      <c r="O48725">
        <v>0.29360465116279072</v>
      </c>
      <c r="P48725">
        <v>3060</v>
      </c>
      <c r="Q48725">
        <v>2.6112E-2</v>
      </c>
      <c r="R48725">
        <v>1.9566604921974047</v>
      </c>
      <c r="S48725">
        <v>0</v>
      </c>
      <c r="T48725">
        <v>0</v>
      </c>
      <c r="U48725">
        <v>10</v>
      </c>
    </row>
    <row r="48726" spans="1:21" x14ac:dyDescent="0.3">
      <c r="A48726">
        <v>9</v>
      </c>
      <c r="B48726" s="1" t="s">
        <v>43</v>
      </c>
      <c r="C48726">
        <v>1327</v>
      </c>
      <c r="D48726">
        <v>950.39460473538929</v>
      </c>
      <c r="E48726">
        <v>176.73387719298876</v>
      </c>
      <c r="F48726">
        <v>303</v>
      </c>
      <c r="G48726">
        <v>721.7178347557159</v>
      </c>
      <c r="H48726">
        <v>131.25411108303032</v>
      </c>
      <c r="I48726">
        <v>0</v>
      </c>
      <c r="J48726" s="1" t="s">
        <v>22</v>
      </c>
      <c r="K48726" s="1" t="s">
        <v>37</v>
      </c>
      <c r="L48726" s="1" t="s">
        <v>28</v>
      </c>
      <c r="M48726">
        <v>1</v>
      </c>
      <c r="N48726" s="1" t="s">
        <v>29</v>
      </c>
      <c r="O48726">
        <v>0.14660818199587561</v>
      </c>
      <c r="P48726">
        <v>233.01910366640203</v>
      </c>
      <c r="Q48726">
        <v>6.21384276444E-6</v>
      </c>
      <c r="R48726">
        <v>0.83715388959059056</v>
      </c>
      <c r="S48726">
        <v>0</v>
      </c>
      <c r="T48726">
        <v>0</v>
      </c>
      <c r="U48726">
        <v>10</v>
      </c>
    </row>
    <row r="48727" spans="1:21" x14ac:dyDescent="0.3">
      <c r="A48727">
        <v>9</v>
      </c>
      <c r="B48727" s="1" t="s">
        <v>43</v>
      </c>
      <c r="C48727">
        <v>1979</v>
      </c>
      <c r="D48727">
        <v>789.33984397003189</v>
      </c>
      <c r="E48727">
        <v>196.36645224186458</v>
      </c>
      <c r="F48727">
        <v>15</v>
      </c>
      <c r="G48727">
        <v>295.51982472068306</v>
      </c>
      <c r="H48727">
        <v>853.44012631944122</v>
      </c>
      <c r="I48727">
        <v>0</v>
      </c>
      <c r="J48727" s="1" t="s">
        <v>22</v>
      </c>
      <c r="K48727" s="1" t="s">
        <v>37</v>
      </c>
      <c r="L48727" s="1" t="s">
        <v>28</v>
      </c>
      <c r="M48727">
        <v>1</v>
      </c>
      <c r="N48727" s="1" t="s">
        <v>26</v>
      </c>
      <c r="O48727">
        <v>0.31278965421266985</v>
      </c>
      <c r="P48727">
        <v>1096.4268148332196</v>
      </c>
      <c r="Q48727">
        <v>9.3561754865768097E-3</v>
      </c>
      <c r="R48727">
        <v>0.83997667307346446</v>
      </c>
      <c r="S48727">
        <v>0</v>
      </c>
      <c r="T48727">
        <v>0</v>
      </c>
      <c r="U48727">
        <v>10</v>
      </c>
    </row>
    <row r="48728" spans="1:21" x14ac:dyDescent="0.3">
      <c r="A48728">
        <v>9</v>
      </c>
      <c r="B48728" s="1" t="s">
        <v>43</v>
      </c>
      <c r="C48728">
        <v>0</v>
      </c>
      <c r="D48728">
        <v>2500</v>
      </c>
      <c r="E48728">
        <v>1500</v>
      </c>
      <c r="F48728">
        <v>137</v>
      </c>
      <c r="G48728">
        <v>150.84976190691003</v>
      </c>
      <c r="H48728">
        <v>1207.6873242288966</v>
      </c>
      <c r="I48728">
        <v>1</v>
      </c>
      <c r="J48728" s="1" t="s">
        <v>41</v>
      </c>
      <c r="K48728" s="1" t="s">
        <v>42</v>
      </c>
      <c r="L48728" s="1" t="s">
        <v>42</v>
      </c>
      <c r="M48728">
        <v>0</v>
      </c>
      <c r="N48728" s="1" t="s">
        <v>26</v>
      </c>
      <c r="O48728">
        <v>0.29360465116279072</v>
      </c>
      <c r="P48728">
        <v>3060</v>
      </c>
      <c r="Q48728">
        <v>2.6112E-2</v>
      </c>
      <c r="R48728">
        <v>1.9566604921974047</v>
      </c>
      <c r="S48728">
        <v>0</v>
      </c>
      <c r="T48728">
        <v>0</v>
      </c>
      <c r="U48728">
        <v>10</v>
      </c>
    </row>
    <row r="48729" spans="1:21" x14ac:dyDescent="0.3">
      <c r="A48729">
        <v>9</v>
      </c>
      <c r="B48729" s="1" t="s">
        <v>43</v>
      </c>
      <c r="C48729">
        <v>0</v>
      </c>
      <c r="D48729">
        <v>2500</v>
      </c>
      <c r="E48729">
        <v>1500</v>
      </c>
      <c r="F48729">
        <v>388</v>
      </c>
      <c r="G48729">
        <v>286.04543748028834</v>
      </c>
      <c r="H48729">
        <v>585.81449039856773</v>
      </c>
      <c r="I48729">
        <v>1</v>
      </c>
      <c r="J48729" s="1" t="s">
        <v>41</v>
      </c>
      <c r="K48729" s="1" t="s">
        <v>42</v>
      </c>
      <c r="L48729" s="1" t="s">
        <v>42</v>
      </c>
      <c r="M48729">
        <v>0</v>
      </c>
      <c r="N48729" s="1" t="s">
        <v>26</v>
      </c>
      <c r="O48729">
        <v>0.29360465116279072</v>
      </c>
      <c r="P48729">
        <v>3060</v>
      </c>
      <c r="Q48729">
        <v>2.6112E-2</v>
      </c>
      <c r="R48729">
        <v>1.9566604921974047</v>
      </c>
      <c r="S48729">
        <v>0</v>
      </c>
      <c r="T48729">
        <v>0</v>
      </c>
      <c r="U48729">
        <v>10</v>
      </c>
    </row>
    <row r="48730" spans="1:21" x14ac:dyDescent="0.3">
      <c r="A48730">
        <v>9</v>
      </c>
      <c r="B48730" s="1" t="s">
        <v>43</v>
      </c>
      <c r="C48730">
        <v>0</v>
      </c>
      <c r="D48730">
        <v>2500</v>
      </c>
      <c r="E48730">
        <v>1500</v>
      </c>
      <c r="F48730">
        <v>389</v>
      </c>
      <c r="G48730">
        <v>296.22013790967509</v>
      </c>
      <c r="H48730">
        <v>601.87003192692214</v>
      </c>
      <c r="I48730">
        <v>1</v>
      </c>
      <c r="J48730" s="1" t="s">
        <v>41</v>
      </c>
      <c r="K48730" s="1" t="s">
        <v>42</v>
      </c>
      <c r="L48730" s="1" t="s">
        <v>42</v>
      </c>
      <c r="M48730">
        <v>0</v>
      </c>
      <c r="N48730" s="1" t="s">
        <v>26</v>
      </c>
      <c r="O48730">
        <v>0.29360465116279072</v>
      </c>
      <c r="P48730">
        <v>3060</v>
      </c>
      <c r="Q48730">
        <v>2.6112E-2</v>
      </c>
      <c r="R48730">
        <v>1.9566604921974047</v>
      </c>
      <c r="S48730">
        <v>0</v>
      </c>
      <c r="T48730">
        <v>0</v>
      </c>
      <c r="U48730">
        <v>10</v>
      </c>
    </row>
    <row r="48731" spans="1:21" x14ac:dyDescent="0.3">
      <c r="A48731">
        <v>9</v>
      </c>
      <c r="B48731" s="1" t="s">
        <v>43</v>
      </c>
      <c r="C48731">
        <v>0</v>
      </c>
      <c r="D48731">
        <v>2500</v>
      </c>
      <c r="E48731">
        <v>1500</v>
      </c>
      <c r="F48731">
        <v>1263</v>
      </c>
      <c r="G48731">
        <v>1439.3415286401475</v>
      </c>
      <c r="H48731">
        <v>762.90506454248236</v>
      </c>
      <c r="I48731">
        <v>1</v>
      </c>
      <c r="J48731" s="1" t="s">
        <v>41</v>
      </c>
      <c r="K48731" s="1" t="s">
        <v>42</v>
      </c>
      <c r="L48731" s="1" t="s">
        <v>42</v>
      </c>
      <c r="M48731">
        <v>0</v>
      </c>
      <c r="N48731" s="1" t="s">
        <v>26</v>
      </c>
      <c r="O48731">
        <v>0.29360465116279072</v>
      </c>
      <c r="P48731">
        <v>3060</v>
      </c>
      <c r="Q48731">
        <v>2.6112E-2</v>
      </c>
      <c r="R48731">
        <v>1.9566604921974047</v>
      </c>
      <c r="S48731">
        <v>0</v>
      </c>
      <c r="T48731">
        <v>0</v>
      </c>
      <c r="U48731">
        <v>10</v>
      </c>
    </row>
    <row r="48732" spans="1:21" x14ac:dyDescent="0.3">
      <c r="A48732">
        <v>9</v>
      </c>
      <c r="B48732" s="1" t="s">
        <v>43</v>
      </c>
      <c r="C48732">
        <v>1487</v>
      </c>
      <c r="D48732">
        <v>1081.0106331445636</v>
      </c>
      <c r="E48732">
        <v>554.47268014795497</v>
      </c>
      <c r="F48732">
        <v>2136</v>
      </c>
      <c r="G48732">
        <v>849.46758451473499</v>
      </c>
      <c r="H48732">
        <v>826.17750405703873</v>
      </c>
      <c r="I48732">
        <v>0</v>
      </c>
      <c r="J48732" s="1" t="s">
        <v>22</v>
      </c>
      <c r="K48732" s="1" t="s">
        <v>37</v>
      </c>
      <c r="L48732" s="1" t="s">
        <v>28</v>
      </c>
      <c r="M48732">
        <v>1</v>
      </c>
      <c r="N48732" s="1" t="s">
        <v>29</v>
      </c>
      <c r="O48732">
        <v>0.24350509839752812</v>
      </c>
      <c r="P48732">
        <v>417.56090863725188</v>
      </c>
      <c r="Q48732">
        <v>1.1134957563659999E-5</v>
      </c>
      <c r="R48732">
        <v>0.91063562393129971</v>
      </c>
      <c r="S48732">
        <v>0</v>
      </c>
      <c r="T48732">
        <v>0</v>
      </c>
      <c r="U48732">
        <v>10</v>
      </c>
    </row>
    <row r="48733" spans="1:21" x14ac:dyDescent="0.3">
      <c r="A48733">
        <v>9</v>
      </c>
      <c r="B48733" s="1" t="s">
        <v>43</v>
      </c>
      <c r="C48733">
        <v>0</v>
      </c>
      <c r="D48733">
        <v>2500</v>
      </c>
      <c r="E48733">
        <v>1500</v>
      </c>
      <c r="F48733">
        <v>258</v>
      </c>
      <c r="G48733">
        <v>644.59373199169556</v>
      </c>
      <c r="H48733">
        <v>974.24283327367323</v>
      </c>
      <c r="I48733">
        <v>0</v>
      </c>
      <c r="J48733" s="1" t="s">
        <v>41</v>
      </c>
      <c r="K48733" s="1" t="s">
        <v>42</v>
      </c>
      <c r="L48733" s="1" t="s">
        <v>42</v>
      </c>
      <c r="M48733">
        <v>0</v>
      </c>
      <c r="N48733" s="1" t="s">
        <v>26</v>
      </c>
      <c r="O48733">
        <v>0.32471616748518106</v>
      </c>
      <c r="P48733">
        <v>1327.7291216689948</v>
      </c>
      <c r="Q48733">
        <v>1.132995517157542E-2</v>
      </c>
      <c r="R48733">
        <v>1.9566604921974047</v>
      </c>
      <c r="S48733">
        <v>0</v>
      </c>
      <c r="T48733">
        <v>0</v>
      </c>
      <c r="U48733">
        <v>10</v>
      </c>
    </row>
    <row r="48734" spans="1:21" x14ac:dyDescent="0.3">
      <c r="A48734">
        <v>9</v>
      </c>
      <c r="B48734" s="1" t="s">
        <v>43</v>
      </c>
      <c r="C48734">
        <v>0</v>
      </c>
      <c r="D48734">
        <v>2500</v>
      </c>
      <c r="E48734">
        <v>1500</v>
      </c>
      <c r="F48734">
        <v>2159</v>
      </c>
      <c r="G48734">
        <v>1437.3034409871257</v>
      </c>
      <c r="H48734">
        <v>1155.3740011962295</v>
      </c>
      <c r="I48734">
        <v>1</v>
      </c>
      <c r="J48734" s="1" t="s">
        <v>41</v>
      </c>
      <c r="K48734" s="1" t="s">
        <v>42</v>
      </c>
      <c r="L48734" s="1" t="s">
        <v>42</v>
      </c>
      <c r="M48734">
        <v>0</v>
      </c>
      <c r="N48734" s="1" t="s">
        <v>26</v>
      </c>
      <c r="O48734">
        <v>0.29360465116279072</v>
      </c>
      <c r="P48734">
        <v>3060</v>
      </c>
      <c r="Q48734">
        <v>2.6112E-2</v>
      </c>
      <c r="R48734">
        <v>1.9566604921974047</v>
      </c>
      <c r="S48734">
        <v>0</v>
      </c>
      <c r="T48734">
        <v>0</v>
      </c>
      <c r="U48734">
        <v>10</v>
      </c>
    </row>
    <row r="48735" spans="1:21" x14ac:dyDescent="0.3">
      <c r="A48735">
        <v>9</v>
      </c>
      <c r="B48735" s="1" t="s">
        <v>43</v>
      </c>
      <c r="C48735">
        <v>0</v>
      </c>
      <c r="D48735">
        <v>2500</v>
      </c>
      <c r="E48735">
        <v>1500</v>
      </c>
      <c r="F48735">
        <v>829</v>
      </c>
      <c r="G48735">
        <v>347.59012646853682</v>
      </c>
      <c r="H48735">
        <v>136.03102543895389</v>
      </c>
      <c r="I48735">
        <v>1</v>
      </c>
      <c r="J48735" s="1" t="s">
        <v>41</v>
      </c>
      <c r="K48735" s="1" t="s">
        <v>42</v>
      </c>
      <c r="L48735" s="1" t="s">
        <v>42</v>
      </c>
      <c r="M48735">
        <v>0</v>
      </c>
      <c r="N48735" s="1" t="s">
        <v>26</v>
      </c>
      <c r="O48735">
        <v>0.29360465116279072</v>
      </c>
      <c r="P48735">
        <v>3060</v>
      </c>
      <c r="Q48735">
        <v>2.6112E-2</v>
      </c>
      <c r="R48735">
        <v>1.9566604921974047</v>
      </c>
      <c r="S48735">
        <v>0</v>
      </c>
      <c r="T48735">
        <v>0</v>
      </c>
      <c r="U48735">
        <v>10</v>
      </c>
    </row>
    <row r="48736" spans="1:21" x14ac:dyDescent="0.3">
      <c r="A48736">
        <v>9</v>
      </c>
      <c r="B48736" s="1" t="s">
        <v>43</v>
      </c>
      <c r="C48736">
        <v>0</v>
      </c>
      <c r="D48736">
        <v>2500</v>
      </c>
      <c r="E48736">
        <v>1500</v>
      </c>
      <c r="F48736">
        <v>1261</v>
      </c>
      <c r="G48736">
        <v>1471.8387233772376</v>
      </c>
      <c r="H48736">
        <v>758.57488882350276</v>
      </c>
      <c r="I48736">
        <v>1</v>
      </c>
      <c r="J48736" s="1" t="s">
        <v>41</v>
      </c>
      <c r="K48736" s="1" t="s">
        <v>42</v>
      </c>
      <c r="L48736" s="1" t="s">
        <v>42</v>
      </c>
      <c r="M48736">
        <v>0</v>
      </c>
      <c r="N48736" s="1" t="s">
        <v>26</v>
      </c>
      <c r="O48736">
        <v>0.29360465116279072</v>
      </c>
      <c r="P48736">
        <v>3060</v>
      </c>
      <c r="Q48736">
        <v>2.6112E-2</v>
      </c>
      <c r="R48736">
        <v>1.9566604921974047</v>
      </c>
      <c r="S48736">
        <v>0</v>
      </c>
      <c r="T48736">
        <v>0</v>
      </c>
      <c r="U48736">
        <v>10</v>
      </c>
    </row>
    <row r="48737" spans="1:21" x14ac:dyDescent="0.3">
      <c r="A48737">
        <v>9</v>
      </c>
      <c r="B48737" s="1" t="s">
        <v>43</v>
      </c>
      <c r="C48737">
        <v>1496</v>
      </c>
      <c r="D48737">
        <v>1177.5871517091334</v>
      </c>
      <c r="E48737">
        <v>547.75283602746447</v>
      </c>
      <c r="F48737">
        <v>2126</v>
      </c>
      <c r="G48737">
        <v>1328.9892900355321</v>
      </c>
      <c r="H48737">
        <v>879.92894853034784</v>
      </c>
      <c r="I48737">
        <v>0</v>
      </c>
      <c r="J48737" s="1" t="s">
        <v>22</v>
      </c>
      <c r="K48737" s="1" t="s">
        <v>37</v>
      </c>
      <c r="L48737" s="1" t="s">
        <v>28</v>
      </c>
      <c r="M48737">
        <v>1</v>
      </c>
      <c r="N48737" s="1" t="s">
        <v>29</v>
      </c>
      <c r="O48737">
        <v>0.29925748568538157</v>
      </c>
      <c r="P48737">
        <v>526.28780921350187</v>
      </c>
      <c r="Q48737">
        <v>1.4034341579030001E-5</v>
      </c>
      <c r="R48737">
        <v>0.90463940975689683</v>
      </c>
      <c r="S48737">
        <v>0</v>
      </c>
      <c r="T48737">
        <v>0</v>
      </c>
      <c r="U48737">
        <v>10</v>
      </c>
    </row>
    <row r="48738" spans="1:21" x14ac:dyDescent="0.3">
      <c r="A48738">
        <v>9</v>
      </c>
      <c r="B48738" s="1" t="s">
        <v>43</v>
      </c>
      <c r="C48738">
        <v>0</v>
      </c>
      <c r="D48738">
        <v>2500</v>
      </c>
      <c r="E48738">
        <v>1500</v>
      </c>
      <c r="F48738">
        <v>1429</v>
      </c>
      <c r="G48738">
        <v>1810.832809855965</v>
      </c>
      <c r="H48738">
        <v>692.30758946929609</v>
      </c>
      <c r="I48738">
        <v>1</v>
      </c>
      <c r="J48738" s="1" t="s">
        <v>41</v>
      </c>
      <c r="K48738" s="1" t="s">
        <v>42</v>
      </c>
      <c r="L48738" s="1" t="s">
        <v>42</v>
      </c>
      <c r="M48738">
        <v>0</v>
      </c>
      <c r="N48738" s="1" t="s">
        <v>26</v>
      </c>
      <c r="O48738">
        <v>0.29360465116279072</v>
      </c>
      <c r="P48738">
        <v>3060</v>
      </c>
      <c r="Q48738">
        <v>2.6112E-2</v>
      </c>
      <c r="R48738">
        <v>1.9566604921974047</v>
      </c>
      <c r="S48738">
        <v>0</v>
      </c>
      <c r="T48738">
        <v>0</v>
      </c>
      <c r="U48738">
        <v>10</v>
      </c>
    </row>
    <row r="48739" spans="1:21" x14ac:dyDescent="0.3">
      <c r="A48739">
        <v>9</v>
      </c>
      <c r="B48739" s="1" t="s">
        <v>43</v>
      </c>
      <c r="C48739">
        <v>0</v>
      </c>
      <c r="D48739">
        <v>2500</v>
      </c>
      <c r="E48739">
        <v>1500</v>
      </c>
      <c r="F48739">
        <v>771</v>
      </c>
      <c r="G48739">
        <v>271.08016188735797</v>
      </c>
      <c r="H48739">
        <v>206.54180164990171</v>
      </c>
      <c r="I48739">
        <v>1</v>
      </c>
      <c r="J48739" s="1" t="s">
        <v>41</v>
      </c>
      <c r="K48739" s="1" t="s">
        <v>42</v>
      </c>
      <c r="L48739" s="1" t="s">
        <v>42</v>
      </c>
      <c r="M48739">
        <v>0</v>
      </c>
      <c r="N48739" s="1" t="s">
        <v>26</v>
      </c>
      <c r="O48739">
        <v>0.29360465116279072</v>
      </c>
      <c r="P48739">
        <v>3060</v>
      </c>
      <c r="Q48739">
        <v>2.6112E-2</v>
      </c>
      <c r="R48739">
        <v>1.9566604921974047</v>
      </c>
      <c r="S48739">
        <v>0</v>
      </c>
      <c r="T48739">
        <v>0</v>
      </c>
      <c r="U48739">
        <v>10</v>
      </c>
    </row>
    <row r="48740" spans="1:21" x14ac:dyDescent="0.3">
      <c r="A48740">
        <v>9</v>
      </c>
      <c r="B48740" s="1" t="s">
        <v>43</v>
      </c>
      <c r="C48740">
        <v>2061</v>
      </c>
      <c r="D48740">
        <v>874.48983523901131</v>
      </c>
      <c r="E48740">
        <v>233.06744010752786</v>
      </c>
      <c r="F48740">
        <v>69</v>
      </c>
      <c r="G48740">
        <v>222.67499421935202</v>
      </c>
      <c r="H48740">
        <v>577.93284112418212</v>
      </c>
      <c r="I48740">
        <v>0</v>
      </c>
      <c r="J48740" s="1" t="s">
        <v>22</v>
      </c>
      <c r="K48740" s="1" t="s">
        <v>37</v>
      </c>
      <c r="L48740" s="1" t="s">
        <v>28</v>
      </c>
      <c r="M48740">
        <v>1</v>
      </c>
      <c r="N48740" s="1" t="s">
        <v>26</v>
      </c>
      <c r="O48740">
        <v>0.31152590186868528</v>
      </c>
      <c r="P48740">
        <v>1072.3872175121448</v>
      </c>
      <c r="Q48740">
        <v>9.1510375894369705E-3</v>
      </c>
      <c r="R48740">
        <v>0.84834856857675423</v>
      </c>
      <c r="S48740">
        <v>0</v>
      </c>
      <c r="T48740">
        <v>0</v>
      </c>
      <c r="U48740">
        <v>10</v>
      </c>
    </row>
    <row r="48741" spans="1:21" x14ac:dyDescent="0.3">
      <c r="A48741">
        <v>9</v>
      </c>
      <c r="B48741" s="1" t="s">
        <v>43</v>
      </c>
      <c r="C48741">
        <v>0</v>
      </c>
      <c r="D48741">
        <v>2500</v>
      </c>
      <c r="E48741">
        <v>1500</v>
      </c>
      <c r="F48741">
        <v>1425</v>
      </c>
      <c r="G48741">
        <v>1560.7925501274835</v>
      </c>
      <c r="H48741">
        <v>1056.5998996303379</v>
      </c>
      <c r="I48741">
        <v>1</v>
      </c>
      <c r="J48741" s="1" t="s">
        <v>41</v>
      </c>
      <c r="K48741" s="1" t="s">
        <v>42</v>
      </c>
      <c r="L48741" s="1" t="s">
        <v>42</v>
      </c>
      <c r="M48741">
        <v>0</v>
      </c>
      <c r="N48741" s="1" t="s">
        <v>26</v>
      </c>
      <c r="O48741">
        <v>0.29360465116279072</v>
      </c>
      <c r="P48741">
        <v>3060</v>
      </c>
      <c r="Q48741">
        <v>2.6112E-2</v>
      </c>
      <c r="R48741">
        <v>1.9566604921974047</v>
      </c>
      <c r="S48741">
        <v>0</v>
      </c>
      <c r="T48741">
        <v>0</v>
      </c>
      <c r="U48741">
        <v>10</v>
      </c>
    </row>
    <row r="48742" spans="1:21" x14ac:dyDescent="0.3">
      <c r="A48742">
        <v>9</v>
      </c>
      <c r="B48742" s="1" t="s">
        <v>43</v>
      </c>
      <c r="C48742">
        <v>1894</v>
      </c>
      <c r="D48742">
        <v>1328.7934069712937</v>
      </c>
      <c r="E48742">
        <v>279.96075746221749</v>
      </c>
      <c r="F48742">
        <v>1219</v>
      </c>
      <c r="G48742">
        <v>1113.756554353743</v>
      </c>
      <c r="H48742">
        <v>769.91809126599298</v>
      </c>
      <c r="I48742">
        <v>0</v>
      </c>
      <c r="J48742" s="1" t="s">
        <v>22</v>
      </c>
      <c r="K48742" s="1" t="s">
        <v>37</v>
      </c>
      <c r="L48742" s="1" t="s">
        <v>28</v>
      </c>
      <c r="M48742">
        <v>1</v>
      </c>
      <c r="N48742" s="1" t="s">
        <v>29</v>
      </c>
      <c r="O48742">
        <v>0.38508370368201578</v>
      </c>
      <c r="P48742">
        <v>697.43637392040193</v>
      </c>
      <c r="Q48742">
        <v>1.8598303304539999E-5</v>
      </c>
      <c r="R48742">
        <v>0.83903225734680043</v>
      </c>
      <c r="S48742">
        <v>0</v>
      </c>
      <c r="T48742">
        <v>0</v>
      </c>
      <c r="U48742">
        <v>10</v>
      </c>
    </row>
    <row r="48743" spans="1:21" x14ac:dyDescent="0.3">
      <c r="A48743">
        <v>9</v>
      </c>
      <c r="B48743" s="1" t="s">
        <v>43</v>
      </c>
      <c r="C48743">
        <v>0</v>
      </c>
      <c r="D48743">
        <v>2500</v>
      </c>
      <c r="E48743">
        <v>1500</v>
      </c>
      <c r="F48743">
        <v>976</v>
      </c>
      <c r="G48743">
        <v>331.54312458002266</v>
      </c>
      <c r="H48743">
        <v>169.61244131683475</v>
      </c>
      <c r="I48743">
        <v>1</v>
      </c>
      <c r="J48743" s="1" t="s">
        <v>41</v>
      </c>
      <c r="K48743" s="1" t="s">
        <v>42</v>
      </c>
      <c r="L48743" s="1" t="s">
        <v>42</v>
      </c>
      <c r="M48743">
        <v>0</v>
      </c>
      <c r="N48743" s="1" t="s">
        <v>26</v>
      </c>
      <c r="O48743">
        <v>0.29360465116279072</v>
      </c>
      <c r="P48743">
        <v>3060</v>
      </c>
      <c r="Q48743">
        <v>2.6112E-2</v>
      </c>
      <c r="R48743">
        <v>1.9566604921974047</v>
      </c>
      <c r="S48743">
        <v>0</v>
      </c>
      <c r="T48743">
        <v>0</v>
      </c>
      <c r="U48743">
        <v>10</v>
      </c>
    </row>
    <row r="48744" spans="1:21" x14ac:dyDescent="0.3">
      <c r="A48744">
        <v>9</v>
      </c>
      <c r="B48744" s="1" t="s">
        <v>43</v>
      </c>
      <c r="C48744">
        <v>1326</v>
      </c>
      <c r="D48744">
        <v>1251.5349294266205</v>
      </c>
      <c r="E48744">
        <v>170.34667268206786</v>
      </c>
      <c r="F48744">
        <v>852</v>
      </c>
      <c r="G48744">
        <v>375.94775519447143</v>
      </c>
      <c r="H48744">
        <v>110.12363558065798</v>
      </c>
      <c r="I48744">
        <v>0</v>
      </c>
      <c r="J48744" s="1" t="s">
        <v>22</v>
      </c>
      <c r="K48744" s="1" t="s">
        <v>37</v>
      </c>
      <c r="L48744" s="1" t="s">
        <v>28</v>
      </c>
      <c r="M48744">
        <v>1</v>
      </c>
      <c r="N48744" s="1" t="s">
        <v>29</v>
      </c>
      <c r="O48744">
        <v>0.50916244914578668</v>
      </c>
      <c r="P48744">
        <v>953.30010055807725</v>
      </c>
      <c r="Q48744">
        <v>2.5421336014879999E-5</v>
      </c>
      <c r="R48744">
        <v>0.82725302928442512</v>
      </c>
      <c r="S48744">
        <v>0</v>
      </c>
      <c r="T48744">
        <v>0</v>
      </c>
      <c r="U48744">
        <v>10</v>
      </c>
    </row>
    <row r="48745" spans="1:21" x14ac:dyDescent="0.3">
      <c r="A48745">
        <v>9</v>
      </c>
      <c r="B48745" s="1" t="s">
        <v>43</v>
      </c>
      <c r="C48745">
        <v>0</v>
      </c>
      <c r="D48745">
        <v>2500</v>
      </c>
      <c r="E48745">
        <v>1500</v>
      </c>
      <c r="F48745">
        <v>388</v>
      </c>
      <c r="G48745">
        <v>286.04543748028834</v>
      </c>
      <c r="H48745">
        <v>585.81449039856773</v>
      </c>
      <c r="I48745">
        <v>1</v>
      </c>
      <c r="J48745" s="1" t="s">
        <v>41</v>
      </c>
      <c r="K48745" s="1" t="s">
        <v>42</v>
      </c>
      <c r="L48745" s="1" t="s">
        <v>42</v>
      </c>
      <c r="M48745">
        <v>0</v>
      </c>
      <c r="N48745" s="1" t="s">
        <v>26</v>
      </c>
      <c r="O48745">
        <v>0.29360465116279072</v>
      </c>
      <c r="P48745">
        <v>3060</v>
      </c>
      <c r="Q48745">
        <v>2.6112E-2</v>
      </c>
      <c r="R48745">
        <v>1.9566604921974047</v>
      </c>
      <c r="S48745">
        <v>0</v>
      </c>
      <c r="T48745">
        <v>0</v>
      </c>
      <c r="U48745">
        <v>10</v>
      </c>
    </row>
    <row r="48746" spans="1:21" x14ac:dyDescent="0.3">
      <c r="A48746">
        <v>9</v>
      </c>
      <c r="B48746" s="1" t="s">
        <v>43</v>
      </c>
      <c r="C48746">
        <v>0</v>
      </c>
      <c r="D48746">
        <v>2500</v>
      </c>
      <c r="E48746">
        <v>1500</v>
      </c>
      <c r="F48746">
        <v>145</v>
      </c>
      <c r="G48746">
        <v>432.20348602228768</v>
      </c>
      <c r="H48746">
        <v>809.45373344845916</v>
      </c>
      <c r="I48746">
        <v>1</v>
      </c>
      <c r="J48746" s="1" t="s">
        <v>41</v>
      </c>
      <c r="K48746" s="1" t="s">
        <v>42</v>
      </c>
      <c r="L48746" s="1" t="s">
        <v>42</v>
      </c>
      <c r="M48746">
        <v>0</v>
      </c>
      <c r="N48746" s="1" t="s">
        <v>26</v>
      </c>
      <c r="O48746">
        <v>0.29360465116279072</v>
      </c>
      <c r="P48746">
        <v>3060</v>
      </c>
      <c r="Q48746">
        <v>2.6112E-2</v>
      </c>
      <c r="R48746">
        <v>1.9566604921974047</v>
      </c>
      <c r="S48746">
        <v>0</v>
      </c>
      <c r="T48746">
        <v>0</v>
      </c>
      <c r="U48746">
        <v>10</v>
      </c>
    </row>
    <row r="48747" spans="1:21" x14ac:dyDescent="0.3">
      <c r="A48747">
        <v>9</v>
      </c>
      <c r="B48747" s="1" t="s">
        <v>43</v>
      </c>
      <c r="C48747">
        <v>0</v>
      </c>
      <c r="D48747">
        <v>2500</v>
      </c>
      <c r="E48747">
        <v>1500</v>
      </c>
      <c r="F48747">
        <v>1006</v>
      </c>
      <c r="G48747">
        <v>455.1164153211098</v>
      </c>
      <c r="H48747">
        <v>148.34487863699476</v>
      </c>
      <c r="I48747">
        <v>1</v>
      </c>
      <c r="J48747" s="1" t="s">
        <v>41</v>
      </c>
      <c r="K48747" s="1" t="s">
        <v>42</v>
      </c>
      <c r="L48747" s="1" t="s">
        <v>42</v>
      </c>
      <c r="M48747">
        <v>0</v>
      </c>
      <c r="N48747" s="1" t="s">
        <v>26</v>
      </c>
      <c r="O48747">
        <v>0.29360465116279072</v>
      </c>
      <c r="P48747">
        <v>3060</v>
      </c>
      <c r="Q48747">
        <v>2.6112E-2</v>
      </c>
      <c r="R48747">
        <v>1.9566604921974047</v>
      </c>
      <c r="S48747">
        <v>0</v>
      </c>
      <c r="T48747">
        <v>0</v>
      </c>
      <c r="U48747">
        <v>10</v>
      </c>
    </row>
    <row r="48748" spans="1:21" x14ac:dyDescent="0.3">
      <c r="A48748">
        <v>9</v>
      </c>
      <c r="B48748" s="1" t="s">
        <v>43</v>
      </c>
      <c r="C48748">
        <v>0</v>
      </c>
      <c r="D48748">
        <v>2500</v>
      </c>
      <c r="E48748">
        <v>1500</v>
      </c>
      <c r="F48748">
        <v>2127</v>
      </c>
      <c r="G48748">
        <v>1154.9864328526787</v>
      </c>
      <c r="H48748">
        <v>702.15555851320937</v>
      </c>
      <c r="I48748">
        <v>1</v>
      </c>
      <c r="J48748" s="1" t="s">
        <v>41</v>
      </c>
      <c r="K48748" s="1" t="s">
        <v>42</v>
      </c>
      <c r="L48748" s="1" t="s">
        <v>42</v>
      </c>
      <c r="M48748">
        <v>0</v>
      </c>
      <c r="N48748" s="1" t="s">
        <v>26</v>
      </c>
      <c r="O48748">
        <v>0.29360465116279072</v>
      </c>
      <c r="P48748">
        <v>3060</v>
      </c>
      <c r="Q48748">
        <v>2.6112E-2</v>
      </c>
      <c r="R48748">
        <v>1.9566604921974047</v>
      </c>
      <c r="S48748">
        <v>0</v>
      </c>
      <c r="T48748">
        <v>0</v>
      </c>
      <c r="U48748">
        <v>10</v>
      </c>
    </row>
    <row r="48749" spans="1:21" x14ac:dyDescent="0.3">
      <c r="A48749">
        <v>9</v>
      </c>
      <c r="B48749" s="1" t="s">
        <v>43</v>
      </c>
      <c r="C48749">
        <v>0</v>
      </c>
      <c r="D48749">
        <v>2500</v>
      </c>
      <c r="E48749">
        <v>1500</v>
      </c>
      <c r="F48749">
        <v>1204</v>
      </c>
      <c r="G48749">
        <v>1525.9733450010167</v>
      </c>
      <c r="H48749">
        <v>620.56714056376063</v>
      </c>
      <c r="I48749">
        <v>1</v>
      </c>
      <c r="J48749" s="1" t="s">
        <v>41</v>
      </c>
      <c r="K48749" s="1" t="s">
        <v>42</v>
      </c>
      <c r="L48749" s="1" t="s">
        <v>42</v>
      </c>
      <c r="M48749">
        <v>0</v>
      </c>
      <c r="N48749" s="1" t="s">
        <v>26</v>
      </c>
      <c r="O48749">
        <v>0.29360465116279072</v>
      </c>
      <c r="P48749">
        <v>3060</v>
      </c>
      <c r="Q48749">
        <v>2.6112E-2</v>
      </c>
      <c r="R48749">
        <v>1.9566604921974047</v>
      </c>
      <c r="S48749">
        <v>0</v>
      </c>
      <c r="T48749">
        <v>0</v>
      </c>
      <c r="U48749">
        <v>10</v>
      </c>
    </row>
    <row r="48750" spans="1:21" x14ac:dyDescent="0.3">
      <c r="A48750">
        <v>9</v>
      </c>
      <c r="B48750" s="1" t="s">
        <v>43</v>
      </c>
      <c r="C48750">
        <v>0</v>
      </c>
      <c r="D48750">
        <v>2500</v>
      </c>
      <c r="E48750">
        <v>1500</v>
      </c>
      <c r="F48750">
        <v>389</v>
      </c>
      <c r="G48750">
        <v>296.22013790967509</v>
      </c>
      <c r="H48750">
        <v>601.87003192692214</v>
      </c>
      <c r="I48750">
        <v>1</v>
      </c>
      <c r="J48750" s="1" t="s">
        <v>41</v>
      </c>
      <c r="K48750" s="1" t="s">
        <v>42</v>
      </c>
      <c r="L48750" s="1" t="s">
        <v>42</v>
      </c>
      <c r="M48750">
        <v>0</v>
      </c>
      <c r="N48750" s="1" t="s">
        <v>26</v>
      </c>
      <c r="O48750">
        <v>0.29360465116279072</v>
      </c>
      <c r="P48750">
        <v>3060</v>
      </c>
      <c r="Q48750">
        <v>2.6112E-2</v>
      </c>
      <c r="R48750">
        <v>1.9566604921974047</v>
      </c>
      <c r="S48750">
        <v>0</v>
      </c>
      <c r="T48750">
        <v>0</v>
      </c>
      <c r="U48750">
        <v>10</v>
      </c>
    </row>
    <row r="48751" spans="1:21" x14ac:dyDescent="0.3">
      <c r="A48751">
        <v>9</v>
      </c>
      <c r="B48751" s="1" t="s">
        <v>43</v>
      </c>
      <c r="C48751">
        <v>0</v>
      </c>
      <c r="D48751">
        <v>2500</v>
      </c>
      <c r="E48751">
        <v>1500</v>
      </c>
      <c r="F48751">
        <v>2132</v>
      </c>
      <c r="G48751">
        <v>1503.9764827242741</v>
      </c>
      <c r="H48751">
        <v>827.37602108924921</v>
      </c>
      <c r="I48751">
        <v>1</v>
      </c>
      <c r="J48751" s="1" t="s">
        <v>41</v>
      </c>
      <c r="K48751" s="1" t="s">
        <v>42</v>
      </c>
      <c r="L48751" s="1" t="s">
        <v>42</v>
      </c>
      <c r="M48751">
        <v>0</v>
      </c>
      <c r="N48751" s="1" t="s">
        <v>26</v>
      </c>
      <c r="O48751">
        <v>0.29360465116279072</v>
      </c>
      <c r="P48751">
        <v>3060</v>
      </c>
      <c r="Q48751">
        <v>2.6112E-2</v>
      </c>
      <c r="R48751">
        <v>1.9566604921974047</v>
      </c>
      <c r="S48751">
        <v>0</v>
      </c>
      <c r="T48751">
        <v>0</v>
      </c>
      <c r="U48751">
        <v>10</v>
      </c>
    </row>
    <row r="48752" spans="1:21" x14ac:dyDescent="0.3">
      <c r="A48752">
        <v>9</v>
      </c>
      <c r="B48752" s="1" t="s">
        <v>43</v>
      </c>
      <c r="C48752">
        <v>0</v>
      </c>
      <c r="D48752">
        <v>2500</v>
      </c>
      <c r="E48752">
        <v>1500</v>
      </c>
      <c r="F48752">
        <v>1290</v>
      </c>
      <c r="G48752">
        <v>1481.2993688278834</v>
      </c>
      <c r="H48752">
        <v>207.21351278346646</v>
      </c>
      <c r="I48752">
        <v>1</v>
      </c>
      <c r="J48752" s="1" t="s">
        <v>41</v>
      </c>
      <c r="K48752" s="1" t="s">
        <v>42</v>
      </c>
      <c r="L48752" s="1" t="s">
        <v>42</v>
      </c>
      <c r="M48752">
        <v>0</v>
      </c>
      <c r="N48752" s="1" t="s">
        <v>26</v>
      </c>
      <c r="O48752">
        <v>0.29360465116279072</v>
      </c>
      <c r="P48752">
        <v>3060</v>
      </c>
      <c r="Q48752">
        <v>2.6112E-2</v>
      </c>
      <c r="R48752">
        <v>1.9566604921974047</v>
      </c>
      <c r="S48752">
        <v>0</v>
      </c>
      <c r="T48752">
        <v>0</v>
      </c>
      <c r="U48752">
        <v>10</v>
      </c>
    </row>
    <row r="48753" spans="1:21" x14ac:dyDescent="0.3">
      <c r="A48753">
        <v>9</v>
      </c>
      <c r="B48753" s="1" t="s">
        <v>43</v>
      </c>
      <c r="C48753">
        <v>1981</v>
      </c>
      <c r="D48753">
        <v>854.25778703090828</v>
      </c>
      <c r="E48753">
        <v>191.81017331897763</v>
      </c>
      <c r="F48753">
        <v>1204</v>
      </c>
      <c r="G48753">
        <v>1525.9733450010167</v>
      </c>
      <c r="H48753">
        <v>620.56714056376063</v>
      </c>
      <c r="I48753">
        <v>0</v>
      </c>
      <c r="J48753" s="1" t="s">
        <v>22</v>
      </c>
      <c r="K48753" s="1" t="s">
        <v>37</v>
      </c>
      <c r="L48753" s="1" t="s">
        <v>28</v>
      </c>
      <c r="M48753">
        <v>1</v>
      </c>
      <c r="N48753" s="1" t="s">
        <v>26</v>
      </c>
      <c r="O48753">
        <v>0.3102806468125639</v>
      </c>
      <c r="P48753">
        <v>1048.7856523205121</v>
      </c>
      <c r="Q48753">
        <v>8.9496375664683703E-3</v>
      </c>
      <c r="R48753">
        <v>0.83997084615539108</v>
      </c>
      <c r="S48753">
        <v>0</v>
      </c>
      <c r="T48753">
        <v>0</v>
      </c>
      <c r="U48753">
        <v>10</v>
      </c>
    </row>
    <row r="48754" spans="1:21" x14ac:dyDescent="0.3">
      <c r="A48754">
        <v>9</v>
      </c>
      <c r="B48754" s="1" t="s">
        <v>43</v>
      </c>
      <c r="C48754">
        <v>0</v>
      </c>
      <c r="D48754">
        <v>2500</v>
      </c>
      <c r="E48754">
        <v>1500</v>
      </c>
      <c r="F48754">
        <v>1265</v>
      </c>
      <c r="G48754">
        <v>1229.0611365481707</v>
      </c>
      <c r="H48754">
        <v>866.70901166937495</v>
      </c>
      <c r="I48754">
        <v>1</v>
      </c>
      <c r="J48754" s="1" t="s">
        <v>41</v>
      </c>
      <c r="K48754" s="1" t="s">
        <v>42</v>
      </c>
      <c r="L48754" s="1" t="s">
        <v>42</v>
      </c>
      <c r="M48754">
        <v>0</v>
      </c>
      <c r="N48754" s="1" t="s">
        <v>26</v>
      </c>
      <c r="O48754">
        <v>0.29360465116279072</v>
      </c>
      <c r="P48754">
        <v>3060</v>
      </c>
      <c r="Q48754">
        <v>2.6112E-2</v>
      </c>
      <c r="R48754">
        <v>1.9566604921974047</v>
      </c>
      <c r="S48754">
        <v>0</v>
      </c>
      <c r="T48754">
        <v>0</v>
      </c>
      <c r="U48754">
        <v>10</v>
      </c>
    </row>
    <row r="48755" spans="1:21" x14ac:dyDescent="0.3">
      <c r="A48755">
        <v>9</v>
      </c>
      <c r="B48755" s="1" t="s">
        <v>43</v>
      </c>
      <c r="C48755">
        <v>0</v>
      </c>
      <c r="D48755">
        <v>2500</v>
      </c>
      <c r="E48755">
        <v>1500</v>
      </c>
      <c r="F48755">
        <v>2123</v>
      </c>
      <c r="G48755">
        <v>959.2713954680703</v>
      </c>
      <c r="H48755">
        <v>736.38702179400889</v>
      </c>
      <c r="I48755">
        <v>1</v>
      </c>
      <c r="J48755" s="1" t="s">
        <v>41</v>
      </c>
      <c r="K48755" s="1" t="s">
        <v>42</v>
      </c>
      <c r="L48755" s="1" t="s">
        <v>42</v>
      </c>
      <c r="M48755">
        <v>0</v>
      </c>
      <c r="N48755" s="1" t="s">
        <v>26</v>
      </c>
      <c r="O48755">
        <v>0.29360465116279072</v>
      </c>
      <c r="P48755">
        <v>3060</v>
      </c>
      <c r="Q48755">
        <v>2.6112E-2</v>
      </c>
      <c r="R48755">
        <v>1.9566604921974047</v>
      </c>
      <c r="S48755">
        <v>0</v>
      </c>
      <c r="T48755">
        <v>0</v>
      </c>
      <c r="U48755">
        <v>10</v>
      </c>
    </row>
    <row r="48756" spans="1:21" x14ac:dyDescent="0.3">
      <c r="A48756">
        <v>9</v>
      </c>
      <c r="B48756" s="1" t="s">
        <v>43</v>
      </c>
      <c r="C48756">
        <v>1147</v>
      </c>
      <c r="D48756">
        <v>965.59071917119275</v>
      </c>
      <c r="E48756">
        <v>79.336144322250789</v>
      </c>
      <c r="F48756">
        <v>159</v>
      </c>
      <c r="G48756">
        <v>416.02445439561683</v>
      </c>
      <c r="H48756">
        <v>872.48943318665624</v>
      </c>
      <c r="I48756">
        <v>0</v>
      </c>
      <c r="J48756" s="1" t="s">
        <v>22</v>
      </c>
      <c r="K48756" s="1" t="s">
        <v>37</v>
      </c>
      <c r="L48756" s="1" t="s">
        <v>28</v>
      </c>
      <c r="M48756">
        <v>1</v>
      </c>
      <c r="N48756" s="1" t="s">
        <v>26</v>
      </c>
      <c r="O48756">
        <v>0.31649411440530656</v>
      </c>
      <c r="P48756">
        <v>1167.406732963871</v>
      </c>
      <c r="Q48756">
        <v>9.9618707879583698E-3</v>
      </c>
      <c r="R48756">
        <v>0.81735518050397127</v>
      </c>
      <c r="S48756">
        <v>0</v>
      </c>
      <c r="T48756">
        <v>0</v>
      </c>
      <c r="U48756">
        <v>10</v>
      </c>
    </row>
    <row r="48757" spans="1:21" x14ac:dyDescent="0.3">
      <c r="A48757">
        <v>9</v>
      </c>
      <c r="B48757" s="1" t="s">
        <v>43</v>
      </c>
      <c r="C48757">
        <v>1496</v>
      </c>
      <c r="D48757">
        <v>1177.5871517091334</v>
      </c>
      <c r="E48757">
        <v>547.75283602746447</v>
      </c>
      <c r="F48757">
        <v>2160</v>
      </c>
      <c r="G48757">
        <v>1392.7856564704969</v>
      </c>
      <c r="H48757">
        <v>1150.6445954938897</v>
      </c>
      <c r="I48757">
        <v>0</v>
      </c>
      <c r="J48757" s="1" t="s">
        <v>22</v>
      </c>
      <c r="K48757" s="1" t="s">
        <v>37</v>
      </c>
      <c r="L48757" s="1" t="s">
        <v>28</v>
      </c>
      <c r="M48757">
        <v>1</v>
      </c>
      <c r="N48757" s="1" t="s">
        <v>26</v>
      </c>
      <c r="O48757">
        <v>0.30848052359195177</v>
      </c>
      <c r="P48757">
        <v>1014.8178135901502</v>
      </c>
      <c r="Q48757">
        <v>8.6597786759692805E-3</v>
      </c>
      <c r="R48757">
        <v>0.90463940975689683</v>
      </c>
      <c r="S48757">
        <v>0</v>
      </c>
      <c r="T48757">
        <v>0</v>
      </c>
      <c r="U48757">
        <v>10</v>
      </c>
    </row>
    <row r="48758" spans="1:21" x14ac:dyDescent="0.3">
      <c r="A48758">
        <v>9</v>
      </c>
      <c r="B48758" s="1" t="s">
        <v>43</v>
      </c>
      <c r="C48758">
        <v>1438</v>
      </c>
      <c r="D48758">
        <v>1244.6849393042792</v>
      </c>
      <c r="E48758">
        <v>606.68456072870561</v>
      </c>
      <c r="F48758">
        <v>2158</v>
      </c>
      <c r="G48758">
        <v>1180.1478173705693</v>
      </c>
      <c r="H48758">
        <v>941.92573236561293</v>
      </c>
      <c r="I48758">
        <v>0</v>
      </c>
      <c r="J48758" s="1" t="s">
        <v>22</v>
      </c>
      <c r="K48758" s="1" t="s">
        <v>37</v>
      </c>
      <c r="L48758" s="1" t="s">
        <v>28</v>
      </c>
      <c r="M48758">
        <v>1</v>
      </c>
      <c r="N48758" s="1" t="s">
        <v>29</v>
      </c>
      <c r="O48758">
        <v>0.2804397095905598</v>
      </c>
      <c r="P48758">
        <v>489.37761468433712</v>
      </c>
      <c r="Q48758">
        <v>1.3050069724919999E-5</v>
      </c>
      <c r="R48758">
        <v>0.90645831997250703</v>
      </c>
      <c r="S48758">
        <v>0</v>
      </c>
      <c r="T48758">
        <v>0</v>
      </c>
      <c r="U48758">
        <v>10</v>
      </c>
    </row>
    <row r="48759" spans="1:21" x14ac:dyDescent="0.3">
      <c r="A48759">
        <v>9</v>
      </c>
      <c r="B48759" s="1" t="s">
        <v>43</v>
      </c>
      <c r="C48759">
        <v>0</v>
      </c>
      <c r="D48759">
        <v>2500</v>
      </c>
      <c r="E48759">
        <v>1500</v>
      </c>
      <c r="F48759">
        <v>790</v>
      </c>
      <c r="G48759">
        <v>339.9005177596909</v>
      </c>
      <c r="H48759">
        <v>178.42331805244444</v>
      </c>
      <c r="I48759">
        <v>1</v>
      </c>
      <c r="J48759" s="1" t="s">
        <v>41</v>
      </c>
      <c r="K48759" s="1" t="s">
        <v>42</v>
      </c>
      <c r="L48759" s="1" t="s">
        <v>42</v>
      </c>
      <c r="M48759">
        <v>0</v>
      </c>
      <c r="N48759" s="1" t="s">
        <v>26</v>
      </c>
      <c r="O48759">
        <v>0.29360465116279072</v>
      </c>
      <c r="P48759">
        <v>3060</v>
      </c>
      <c r="Q48759">
        <v>2.6112E-2</v>
      </c>
      <c r="R48759">
        <v>1.9566604921974047</v>
      </c>
      <c r="S48759">
        <v>0</v>
      </c>
      <c r="T48759">
        <v>0</v>
      </c>
      <c r="U48759">
        <v>10</v>
      </c>
    </row>
    <row r="48760" spans="1:21" x14ac:dyDescent="0.3">
      <c r="A48760">
        <v>9</v>
      </c>
      <c r="B48760" s="1" t="s">
        <v>43</v>
      </c>
      <c r="C48760">
        <v>0</v>
      </c>
      <c r="D48760">
        <v>2500</v>
      </c>
      <c r="E48760">
        <v>1500</v>
      </c>
      <c r="F48760">
        <v>1263</v>
      </c>
      <c r="G48760">
        <v>1439.3415286401475</v>
      </c>
      <c r="H48760">
        <v>762.90506454248236</v>
      </c>
      <c r="I48760">
        <v>1</v>
      </c>
      <c r="J48760" s="1" t="s">
        <v>41</v>
      </c>
      <c r="K48760" s="1" t="s">
        <v>42</v>
      </c>
      <c r="L48760" s="1" t="s">
        <v>42</v>
      </c>
      <c r="M48760">
        <v>0</v>
      </c>
      <c r="N48760" s="1" t="s">
        <v>26</v>
      </c>
      <c r="O48760">
        <v>0.29360465116279072</v>
      </c>
      <c r="P48760">
        <v>3060</v>
      </c>
      <c r="Q48760">
        <v>2.6112E-2</v>
      </c>
      <c r="R48760">
        <v>1.9566604921974047</v>
      </c>
      <c r="S48760">
        <v>0</v>
      </c>
      <c r="T48760">
        <v>0</v>
      </c>
      <c r="U48760">
        <v>10</v>
      </c>
    </row>
    <row r="48761" spans="1:21" x14ac:dyDescent="0.3">
      <c r="A48761">
        <v>9</v>
      </c>
      <c r="B48761" s="1" t="s">
        <v>43</v>
      </c>
      <c r="C48761">
        <v>1676</v>
      </c>
      <c r="D48761">
        <v>1302.1757884508238</v>
      </c>
      <c r="E48761">
        <v>429.07660560642313</v>
      </c>
      <c r="F48761">
        <v>1179</v>
      </c>
      <c r="G48761">
        <v>1594.1125684926596</v>
      </c>
      <c r="H48761">
        <v>238.87875999205687</v>
      </c>
      <c r="I48761">
        <v>0</v>
      </c>
      <c r="J48761" s="1" t="s">
        <v>22</v>
      </c>
      <c r="K48761" s="1" t="s">
        <v>37</v>
      </c>
      <c r="L48761" s="1" t="s">
        <v>28</v>
      </c>
      <c r="M48761">
        <v>1</v>
      </c>
      <c r="N48761" s="1" t="s">
        <v>29</v>
      </c>
      <c r="O48761">
        <v>0.27987373737191901</v>
      </c>
      <c r="P48761">
        <v>488.27085565264792</v>
      </c>
      <c r="Q48761">
        <v>1.3020556150739999E-5</v>
      </c>
      <c r="R48761">
        <v>0.86918123004639847</v>
      </c>
      <c r="S48761">
        <v>0</v>
      </c>
      <c r="T48761">
        <v>0</v>
      </c>
      <c r="U48761">
        <v>10</v>
      </c>
    </row>
    <row r="48762" spans="1:21" x14ac:dyDescent="0.3">
      <c r="A48762">
        <v>9</v>
      </c>
      <c r="B48762" s="1" t="s">
        <v>43</v>
      </c>
      <c r="C48762">
        <v>0</v>
      </c>
      <c r="D48762">
        <v>2500</v>
      </c>
      <c r="E48762">
        <v>1500</v>
      </c>
      <c r="F48762">
        <v>164</v>
      </c>
      <c r="G48762">
        <v>472.72703056488081</v>
      </c>
      <c r="H48762">
        <v>1087.9212425186345</v>
      </c>
      <c r="I48762">
        <v>1</v>
      </c>
      <c r="J48762" s="1" t="s">
        <v>41</v>
      </c>
      <c r="K48762" s="1" t="s">
        <v>42</v>
      </c>
      <c r="L48762" s="1" t="s">
        <v>42</v>
      </c>
      <c r="M48762">
        <v>0</v>
      </c>
      <c r="N48762" s="1" t="s">
        <v>26</v>
      </c>
      <c r="O48762">
        <v>0.29360465116279072</v>
      </c>
      <c r="P48762">
        <v>3060</v>
      </c>
      <c r="Q48762">
        <v>2.6112E-2</v>
      </c>
      <c r="R48762">
        <v>1.9566604921974047</v>
      </c>
      <c r="S48762">
        <v>0</v>
      </c>
      <c r="T48762">
        <v>0</v>
      </c>
      <c r="U48762">
        <v>10</v>
      </c>
    </row>
    <row r="48763" spans="1:21" x14ac:dyDescent="0.3">
      <c r="A48763">
        <v>9</v>
      </c>
      <c r="B48763" s="1" t="s">
        <v>43</v>
      </c>
      <c r="C48763">
        <v>1540</v>
      </c>
      <c r="D48763">
        <v>1323.7694677724705</v>
      </c>
      <c r="E48763">
        <v>513.63247714622605</v>
      </c>
      <c r="F48763">
        <v>1260</v>
      </c>
      <c r="G48763">
        <v>1535.6645221334488</v>
      </c>
      <c r="H48763">
        <v>740.58766987521665</v>
      </c>
      <c r="I48763">
        <v>0</v>
      </c>
      <c r="J48763" s="1" t="s">
        <v>22</v>
      </c>
      <c r="K48763" s="1" t="s">
        <v>37</v>
      </c>
      <c r="L48763" s="1" t="s">
        <v>28</v>
      </c>
      <c r="M48763">
        <v>1</v>
      </c>
      <c r="N48763" s="1" t="s">
        <v>29</v>
      </c>
      <c r="O48763">
        <v>0.25537091178304522</v>
      </c>
      <c r="P48763">
        <v>440.54291821510469</v>
      </c>
      <c r="Q48763">
        <v>1.1747811152400001E-5</v>
      </c>
      <c r="R48763">
        <v>0.88919155755279222</v>
      </c>
      <c r="S48763">
        <v>0</v>
      </c>
      <c r="T48763">
        <v>0</v>
      </c>
      <c r="U48763">
        <v>10</v>
      </c>
    </row>
    <row r="48764" spans="1:21" x14ac:dyDescent="0.3">
      <c r="A48764">
        <v>9</v>
      </c>
      <c r="B48764" s="1" t="s">
        <v>43</v>
      </c>
      <c r="C48764">
        <v>1545</v>
      </c>
      <c r="D48764">
        <v>1282.5119893722988</v>
      </c>
      <c r="E48764">
        <v>509.49089427815471</v>
      </c>
      <c r="F48764">
        <v>2158</v>
      </c>
      <c r="G48764">
        <v>1180.1478173705693</v>
      </c>
      <c r="H48764">
        <v>941.92573236561293</v>
      </c>
      <c r="I48764">
        <v>0</v>
      </c>
      <c r="J48764" s="1" t="s">
        <v>22</v>
      </c>
      <c r="K48764" s="1" t="s">
        <v>37</v>
      </c>
      <c r="L48764" s="1" t="s">
        <v>28</v>
      </c>
      <c r="M48764">
        <v>1</v>
      </c>
      <c r="N48764" s="1" t="s">
        <v>29</v>
      </c>
      <c r="O48764">
        <v>0.3286042325567689</v>
      </c>
      <c r="P48764">
        <v>584.28752149099057</v>
      </c>
      <c r="Q48764">
        <v>1.5581000573089999E-5</v>
      </c>
      <c r="R48764">
        <v>0.88569391555887267</v>
      </c>
      <c r="S48764">
        <v>0</v>
      </c>
      <c r="T48764">
        <v>0</v>
      </c>
      <c r="U48764">
        <v>10</v>
      </c>
    </row>
    <row r="48765" spans="1:21" x14ac:dyDescent="0.3">
      <c r="A48765">
        <v>9</v>
      </c>
      <c r="B48765" s="1" t="s">
        <v>43</v>
      </c>
      <c r="C48765">
        <v>0</v>
      </c>
      <c r="D48765">
        <v>2500</v>
      </c>
      <c r="E48765">
        <v>1500</v>
      </c>
      <c r="F48765">
        <v>2132</v>
      </c>
      <c r="G48765">
        <v>1503.9764827242741</v>
      </c>
      <c r="H48765">
        <v>827.37602108924921</v>
      </c>
      <c r="I48765">
        <v>1</v>
      </c>
      <c r="J48765" s="1" t="s">
        <v>41</v>
      </c>
      <c r="K48765" s="1" t="s">
        <v>42</v>
      </c>
      <c r="L48765" s="1" t="s">
        <v>42</v>
      </c>
      <c r="M48765">
        <v>0</v>
      </c>
      <c r="N48765" s="1" t="s">
        <v>26</v>
      </c>
      <c r="O48765">
        <v>0.29360465116279072</v>
      </c>
      <c r="P48765">
        <v>3060</v>
      </c>
      <c r="Q48765">
        <v>2.6112E-2</v>
      </c>
      <c r="R48765">
        <v>1.9566604921974047</v>
      </c>
      <c r="S48765">
        <v>0</v>
      </c>
      <c r="T48765">
        <v>0</v>
      </c>
      <c r="U48765">
        <v>10</v>
      </c>
    </row>
    <row r="48766" spans="1:21" x14ac:dyDescent="0.3">
      <c r="A48766">
        <v>9</v>
      </c>
      <c r="B48766" s="1" t="s">
        <v>43</v>
      </c>
      <c r="C48766">
        <v>0</v>
      </c>
      <c r="D48766">
        <v>2500</v>
      </c>
      <c r="E48766">
        <v>1500</v>
      </c>
      <c r="F48766">
        <v>1240</v>
      </c>
      <c r="G48766">
        <v>715.27064279962451</v>
      </c>
      <c r="H48766">
        <v>578.7863588756851</v>
      </c>
      <c r="I48766">
        <v>1</v>
      </c>
      <c r="J48766" s="1" t="s">
        <v>41</v>
      </c>
      <c r="K48766" s="1" t="s">
        <v>42</v>
      </c>
      <c r="L48766" s="1" t="s">
        <v>42</v>
      </c>
      <c r="M48766">
        <v>0</v>
      </c>
      <c r="N48766" s="1" t="s">
        <v>26</v>
      </c>
      <c r="O48766">
        <v>0.29360465116279072</v>
      </c>
      <c r="P48766">
        <v>3060</v>
      </c>
      <c r="Q48766">
        <v>2.6112E-2</v>
      </c>
      <c r="R48766">
        <v>1.9566604921974047</v>
      </c>
      <c r="S48766">
        <v>0</v>
      </c>
      <c r="T48766">
        <v>0</v>
      </c>
      <c r="U48766">
        <v>10</v>
      </c>
    </row>
    <row r="48767" spans="1:21" x14ac:dyDescent="0.3">
      <c r="A48767">
        <v>9</v>
      </c>
      <c r="B48767" s="1" t="s">
        <v>43</v>
      </c>
      <c r="C48767">
        <v>1678</v>
      </c>
      <c r="D48767">
        <v>1275.291892365072</v>
      </c>
      <c r="E48767">
        <v>426.41994480688646</v>
      </c>
      <c r="F48767">
        <v>146</v>
      </c>
      <c r="G48767">
        <v>421.96178362591382</v>
      </c>
      <c r="H48767">
        <v>807.07664100376621</v>
      </c>
      <c r="I48767">
        <v>0</v>
      </c>
      <c r="J48767" s="1" t="s">
        <v>22</v>
      </c>
      <c r="K48767" s="1" t="s">
        <v>37</v>
      </c>
      <c r="L48767" s="1" t="s">
        <v>28</v>
      </c>
      <c r="M48767">
        <v>1</v>
      </c>
      <c r="N48767" s="1" t="s">
        <v>26</v>
      </c>
      <c r="O48767">
        <v>0.32488181684283457</v>
      </c>
      <c r="P48767">
        <v>1330.9992598804404</v>
      </c>
      <c r="Q48767">
        <v>1.135786035097976E-2</v>
      </c>
      <c r="R48767">
        <v>0.87023258373589596</v>
      </c>
      <c r="S48767">
        <v>0</v>
      </c>
      <c r="T48767">
        <v>0</v>
      </c>
      <c r="U48767">
        <v>10</v>
      </c>
    </row>
    <row r="48768" spans="1:21" x14ac:dyDescent="0.3">
      <c r="A48768">
        <v>9</v>
      </c>
      <c r="B48768" s="1" t="s">
        <v>43</v>
      </c>
      <c r="C48768">
        <v>0</v>
      </c>
      <c r="D48768">
        <v>2500</v>
      </c>
      <c r="E48768">
        <v>1500</v>
      </c>
      <c r="F48768">
        <v>1428</v>
      </c>
      <c r="G48768">
        <v>1587.0485070930924</v>
      </c>
      <c r="H48768">
        <v>844.20773236488128</v>
      </c>
      <c r="I48768">
        <v>1</v>
      </c>
      <c r="J48768" s="1" t="s">
        <v>41</v>
      </c>
      <c r="K48768" s="1" t="s">
        <v>42</v>
      </c>
      <c r="L48768" s="1" t="s">
        <v>42</v>
      </c>
      <c r="M48768">
        <v>0</v>
      </c>
      <c r="N48768" s="1" t="s">
        <v>26</v>
      </c>
      <c r="O48768">
        <v>0.29360465116279072</v>
      </c>
      <c r="P48768">
        <v>3060</v>
      </c>
      <c r="Q48768">
        <v>2.6112E-2</v>
      </c>
      <c r="R48768">
        <v>1.9566604921974047</v>
      </c>
      <c r="S48768">
        <v>0</v>
      </c>
      <c r="T48768">
        <v>0</v>
      </c>
      <c r="U48768">
        <v>10</v>
      </c>
    </row>
    <row r="48769" spans="1:21" x14ac:dyDescent="0.3">
      <c r="A48769">
        <v>9</v>
      </c>
      <c r="B48769" s="1" t="s">
        <v>43</v>
      </c>
      <c r="C48769">
        <v>0</v>
      </c>
      <c r="D48769">
        <v>2500</v>
      </c>
      <c r="E48769">
        <v>1500</v>
      </c>
      <c r="F48769">
        <v>141</v>
      </c>
      <c r="G48769">
        <v>397.51287480247157</v>
      </c>
      <c r="H48769">
        <v>1015.2108216339664</v>
      </c>
      <c r="I48769">
        <v>1</v>
      </c>
      <c r="J48769" s="1" t="s">
        <v>41</v>
      </c>
      <c r="K48769" s="1" t="s">
        <v>42</v>
      </c>
      <c r="L48769" s="1" t="s">
        <v>42</v>
      </c>
      <c r="M48769">
        <v>0</v>
      </c>
      <c r="N48769" s="1" t="s">
        <v>26</v>
      </c>
      <c r="O48769">
        <v>0.29360465116279072</v>
      </c>
      <c r="P48769">
        <v>3060</v>
      </c>
      <c r="Q48769">
        <v>2.6112E-2</v>
      </c>
      <c r="R48769">
        <v>1.9566604921974047</v>
      </c>
      <c r="S48769">
        <v>0</v>
      </c>
      <c r="T48769">
        <v>0</v>
      </c>
      <c r="U48769">
        <v>10</v>
      </c>
    </row>
    <row r="48770" spans="1:21" x14ac:dyDescent="0.3">
      <c r="A48770">
        <v>9</v>
      </c>
      <c r="B48770" s="1" t="s">
        <v>43</v>
      </c>
      <c r="C48770">
        <v>0</v>
      </c>
      <c r="D48770">
        <v>2500</v>
      </c>
      <c r="E48770">
        <v>1500</v>
      </c>
      <c r="F48770">
        <v>1427</v>
      </c>
      <c r="G48770">
        <v>1733.2030359194866</v>
      </c>
      <c r="H48770">
        <v>818.31154026621618</v>
      </c>
      <c r="I48770">
        <v>1</v>
      </c>
      <c r="J48770" s="1" t="s">
        <v>41</v>
      </c>
      <c r="K48770" s="1" t="s">
        <v>42</v>
      </c>
      <c r="L48770" s="1" t="s">
        <v>42</v>
      </c>
      <c r="M48770">
        <v>0</v>
      </c>
      <c r="N48770" s="1" t="s">
        <v>26</v>
      </c>
      <c r="O48770">
        <v>0.29360465116279072</v>
      </c>
      <c r="P48770">
        <v>3060</v>
      </c>
      <c r="Q48770">
        <v>2.6112E-2</v>
      </c>
      <c r="R48770">
        <v>1.9566604921974047</v>
      </c>
      <c r="S48770">
        <v>0</v>
      </c>
      <c r="T48770">
        <v>0</v>
      </c>
      <c r="U48770">
        <v>10</v>
      </c>
    </row>
    <row r="48771" spans="1:21" x14ac:dyDescent="0.3">
      <c r="A48771">
        <v>9</v>
      </c>
      <c r="B48771" s="1" t="s">
        <v>43</v>
      </c>
      <c r="C48771">
        <v>2150</v>
      </c>
      <c r="D48771">
        <v>1114.5544116488516</v>
      </c>
      <c r="E48771">
        <v>1045.446152132085</v>
      </c>
      <c r="F48771">
        <v>1934</v>
      </c>
      <c r="G48771">
        <v>942.02892793393005</v>
      </c>
      <c r="H48771">
        <v>251.54860179439919</v>
      </c>
      <c r="I48771">
        <v>1</v>
      </c>
      <c r="J48771" s="1" t="s">
        <v>41</v>
      </c>
      <c r="K48771" s="1" t="s">
        <v>37</v>
      </c>
      <c r="L48771" s="1" t="s">
        <v>28</v>
      </c>
      <c r="M48771">
        <v>1</v>
      </c>
      <c r="N48771" s="1" t="s">
        <v>26</v>
      </c>
      <c r="O48771">
        <v>0.31354527500835849</v>
      </c>
      <c r="P48771">
        <v>1110.8428164866755</v>
      </c>
      <c r="Q48771">
        <v>9.47919203401963E-3</v>
      </c>
      <c r="R48771">
        <v>2.0552870267405314</v>
      </c>
      <c r="S48771">
        <v>0</v>
      </c>
      <c r="T48771">
        <v>1</v>
      </c>
      <c r="U48771">
        <v>10</v>
      </c>
    </row>
    <row r="48772" spans="1:21" x14ac:dyDescent="0.3">
      <c r="A48772">
        <v>9</v>
      </c>
      <c r="B48772" s="1" t="s">
        <v>43</v>
      </c>
      <c r="C48772">
        <v>1541</v>
      </c>
      <c r="D48772">
        <v>1360.3339035617357</v>
      </c>
      <c r="E48772">
        <v>512.28051583579463</v>
      </c>
      <c r="F48772">
        <v>344</v>
      </c>
      <c r="G48772">
        <v>392.8176276070987</v>
      </c>
      <c r="H48772">
        <v>703.66908843682643</v>
      </c>
      <c r="I48772">
        <v>0</v>
      </c>
      <c r="J48772" s="1" t="s">
        <v>22</v>
      </c>
      <c r="K48772" s="1" t="s">
        <v>37</v>
      </c>
      <c r="L48772" s="1" t="s">
        <v>28</v>
      </c>
      <c r="M48772">
        <v>1</v>
      </c>
      <c r="N48772" s="1" t="s">
        <v>26</v>
      </c>
      <c r="O48772">
        <v>0.32457425915544819</v>
      </c>
      <c r="P48772">
        <v>1324.9289385186992</v>
      </c>
      <c r="Q48772">
        <v>1.130606027535957E-2</v>
      </c>
      <c r="R48772">
        <v>0.88666759402233164</v>
      </c>
      <c r="S48772">
        <v>0</v>
      </c>
      <c r="T48772">
        <v>0</v>
      </c>
      <c r="U48772">
        <v>10</v>
      </c>
    </row>
    <row r="48773" spans="1:21" x14ac:dyDescent="0.3">
      <c r="A48773">
        <v>9</v>
      </c>
      <c r="B48773" s="1" t="s">
        <v>43</v>
      </c>
      <c r="C48773">
        <v>0</v>
      </c>
      <c r="D48773">
        <v>2500</v>
      </c>
      <c r="E48773">
        <v>1500</v>
      </c>
      <c r="F48773">
        <v>1418</v>
      </c>
      <c r="G48773">
        <v>1178.9019783487395</v>
      </c>
      <c r="H48773">
        <v>219.29239480527298</v>
      </c>
      <c r="I48773">
        <v>1</v>
      </c>
      <c r="J48773" s="1" t="s">
        <v>41</v>
      </c>
      <c r="K48773" s="1" t="s">
        <v>42</v>
      </c>
      <c r="L48773" s="1" t="s">
        <v>42</v>
      </c>
      <c r="M48773">
        <v>0</v>
      </c>
      <c r="N48773" s="1" t="s">
        <v>26</v>
      </c>
      <c r="O48773">
        <v>0.29360465116279072</v>
      </c>
      <c r="P48773">
        <v>3060</v>
      </c>
      <c r="Q48773">
        <v>2.6112E-2</v>
      </c>
      <c r="R48773">
        <v>1.9566604921974047</v>
      </c>
      <c r="S48773">
        <v>0</v>
      </c>
      <c r="T48773">
        <v>0</v>
      </c>
      <c r="U48773">
        <v>10</v>
      </c>
    </row>
    <row r="48774" spans="1:21" x14ac:dyDescent="0.3">
      <c r="A48774">
        <v>9</v>
      </c>
      <c r="B48774" s="1" t="s">
        <v>43</v>
      </c>
      <c r="C48774">
        <v>1922</v>
      </c>
      <c r="D48774">
        <v>802.48322876925329</v>
      </c>
      <c r="E48774">
        <v>277.70917344861027</v>
      </c>
      <c r="F48774">
        <v>1934</v>
      </c>
      <c r="G48774">
        <v>942.02892793393005</v>
      </c>
      <c r="H48774">
        <v>251.54860179439919</v>
      </c>
      <c r="I48774">
        <v>0</v>
      </c>
      <c r="J48774" s="1" t="s">
        <v>22</v>
      </c>
      <c r="K48774" s="1" t="s">
        <v>37</v>
      </c>
      <c r="L48774" s="1" t="s">
        <v>28</v>
      </c>
      <c r="M48774">
        <v>1</v>
      </c>
      <c r="N48774" s="1" t="s">
        <v>29</v>
      </c>
      <c r="O48774">
        <v>0.13420829578474114</v>
      </c>
      <c r="P48774">
        <v>209.79843599552356</v>
      </c>
      <c r="Q48774">
        <v>5.5946249598799997E-6</v>
      </c>
      <c r="R48774">
        <v>0.85645376403759643</v>
      </c>
      <c r="S48774">
        <v>0</v>
      </c>
      <c r="T48774">
        <v>0</v>
      </c>
      <c r="U48774">
        <v>10</v>
      </c>
    </row>
    <row r="48775" spans="1:21" x14ac:dyDescent="0.3">
      <c r="A48775">
        <v>9</v>
      </c>
      <c r="B48775" s="1" t="s">
        <v>43</v>
      </c>
      <c r="C48775">
        <v>2162</v>
      </c>
      <c r="D48775">
        <v>1183.1315380067683</v>
      </c>
      <c r="E48775">
        <v>1065.6774571443577</v>
      </c>
      <c r="F48775">
        <v>2158</v>
      </c>
      <c r="G48775">
        <v>1180.1478173705693</v>
      </c>
      <c r="H48775">
        <v>941.92573236561293</v>
      </c>
      <c r="I48775">
        <v>1</v>
      </c>
      <c r="J48775" s="1" t="s">
        <v>41</v>
      </c>
      <c r="K48775" s="1" t="s">
        <v>37</v>
      </c>
      <c r="L48775" s="1" t="s">
        <v>28</v>
      </c>
      <c r="M48775">
        <v>1</v>
      </c>
      <c r="N48775" s="1" t="s">
        <v>29</v>
      </c>
      <c r="O48775">
        <v>0.11963572403762487</v>
      </c>
      <c r="P48775">
        <v>182.62151178582624</v>
      </c>
      <c r="Q48775">
        <v>4.8699069809600001E-6</v>
      </c>
      <c r="R48775">
        <v>2.0504524352581925</v>
      </c>
      <c r="S48775">
        <v>0</v>
      </c>
      <c r="T48775">
        <v>1</v>
      </c>
      <c r="U48775">
        <v>10</v>
      </c>
    </row>
    <row r="48776" spans="1:21" x14ac:dyDescent="0.3">
      <c r="A48776">
        <v>9</v>
      </c>
      <c r="B48776" s="1" t="s">
        <v>43</v>
      </c>
      <c r="C48776">
        <v>0</v>
      </c>
      <c r="D48776">
        <v>2500</v>
      </c>
      <c r="E48776">
        <v>1500</v>
      </c>
      <c r="F48776">
        <v>835</v>
      </c>
      <c r="G48776">
        <v>337.8914668108979</v>
      </c>
      <c r="H48776">
        <v>129.9487937587165</v>
      </c>
      <c r="I48776">
        <v>1</v>
      </c>
      <c r="J48776" s="1" t="s">
        <v>41</v>
      </c>
      <c r="K48776" s="1" t="s">
        <v>42</v>
      </c>
      <c r="L48776" s="1" t="s">
        <v>42</v>
      </c>
      <c r="M48776">
        <v>0</v>
      </c>
      <c r="N48776" s="1" t="s">
        <v>26</v>
      </c>
      <c r="O48776">
        <v>0.29360465116279072</v>
      </c>
      <c r="P48776">
        <v>3060</v>
      </c>
      <c r="Q48776">
        <v>2.6112E-2</v>
      </c>
      <c r="R48776">
        <v>1.9566604921974047</v>
      </c>
      <c r="S48776">
        <v>0</v>
      </c>
      <c r="T48776">
        <v>0</v>
      </c>
      <c r="U48776">
        <v>10</v>
      </c>
    </row>
    <row r="48777" spans="1:21" x14ac:dyDescent="0.3">
      <c r="A48777">
        <v>9</v>
      </c>
      <c r="B48777" s="1" t="s">
        <v>43</v>
      </c>
      <c r="C48777">
        <v>0</v>
      </c>
      <c r="D48777">
        <v>2500</v>
      </c>
      <c r="E48777">
        <v>1500</v>
      </c>
      <c r="F48777">
        <v>1240</v>
      </c>
      <c r="G48777">
        <v>715.27064279962451</v>
      </c>
      <c r="H48777">
        <v>578.7863588756851</v>
      </c>
      <c r="I48777">
        <v>1</v>
      </c>
      <c r="J48777" s="1" t="s">
        <v>41</v>
      </c>
      <c r="K48777" s="1" t="s">
        <v>42</v>
      </c>
      <c r="L48777" s="1" t="s">
        <v>42</v>
      </c>
      <c r="M48777">
        <v>0</v>
      </c>
      <c r="N48777" s="1" t="s">
        <v>26</v>
      </c>
      <c r="O48777">
        <v>0.29360465116279072</v>
      </c>
      <c r="P48777">
        <v>3060</v>
      </c>
      <c r="Q48777">
        <v>2.6112E-2</v>
      </c>
      <c r="R48777">
        <v>1.9566604921974047</v>
      </c>
      <c r="S48777">
        <v>0</v>
      </c>
      <c r="T48777">
        <v>0</v>
      </c>
      <c r="U48777">
        <v>10</v>
      </c>
    </row>
    <row r="48778" spans="1:21" x14ac:dyDescent="0.3">
      <c r="A48778">
        <v>9</v>
      </c>
      <c r="B48778" s="1" t="s">
        <v>43</v>
      </c>
      <c r="C48778">
        <v>0</v>
      </c>
      <c r="D48778">
        <v>2500</v>
      </c>
      <c r="E48778">
        <v>1500</v>
      </c>
      <c r="F48778">
        <v>2135</v>
      </c>
      <c r="G48778">
        <v>808.72245696613254</v>
      </c>
      <c r="H48778">
        <v>908.36154340421979</v>
      </c>
      <c r="I48778">
        <v>1</v>
      </c>
      <c r="J48778" s="1" t="s">
        <v>41</v>
      </c>
      <c r="K48778" s="1" t="s">
        <v>42</v>
      </c>
      <c r="L48778" s="1" t="s">
        <v>42</v>
      </c>
      <c r="M48778">
        <v>0</v>
      </c>
      <c r="N48778" s="1" t="s">
        <v>26</v>
      </c>
      <c r="O48778">
        <v>0.29360465116279072</v>
      </c>
      <c r="P48778">
        <v>3060</v>
      </c>
      <c r="Q48778">
        <v>2.6112E-2</v>
      </c>
      <c r="R48778">
        <v>1.9566604921974047</v>
      </c>
      <c r="S48778">
        <v>0</v>
      </c>
      <c r="T48778">
        <v>0</v>
      </c>
      <c r="U48778">
        <v>10</v>
      </c>
    </row>
    <row r="48779" spans="1:21" x14ac:dyDescent="0.3">
      <c r="A48779">
        <v>9</v>
      </c>
      <c r="B48779" s="1" t="s">
        <v>43</v>
      </c>
      <c r="C48779">
        <v>0</v>
      </c>
      <c r="D48779">
        <v>2500</v>
      </c>
      <c r="E48779">
        <v>1500</v>
      </c>
      <c r="F48779">
        <v>1420</v>
      </c>
      <c r="G48779">
        <v>1397.8873527787377</v>
      </c>
      <c r="H48779">
        <v>416.02156767284805</v>
      </c>
      <c r="I48779">
        <v>1</v>
      </c>
      <c r="J48779" s="1" t="s">
        <v>41</v>
      </c>
      <c r="K48779" s="1" t="s">
        <v>42</v>
      </c>
      <c r="L48779" s="1" t="s">
        <v>42</v>
      </c>
      <c r="M48779">
        <v>0</v>
      </c>
      <c r="N48779" s="1" t="s">
        <v>26</v>
      </c>
      <c r="O48779">
        <v>0.29360465116279072</v>
      </c>
      <c r="P48779">
        <v>3060</v>
      </c>
      <c r="Q48779">
        <v>2.6112E-2</v>
      </c>
      <c r="R48779">
        <v>1.9566604921974047</v>
      </c>
      <c r="S48779">
        <v>0</v>
      </c>
      <c r="T48779">
        <v>0</v>
      </c>
      <c r="U48779">
        <v>10</v>
      </c>
    </row>
    <row r="48780" spans="1:21" x14ac:dyDescent="0.3">
      <c r="A48780">
        <v>9</v>
      </c>
      <c r="B48780" s="1" t="s">
        <v>43</v>
      </c>
      <c r="C48780">
        <v>0</v>
      </c>
      <c r="D48780">
        <v>2500</v>
      </c>
      <c r="E48780">
        <v>1500</v>
      </c>
      <c r="F48780">
        <v>155</v>
      </c>
      <c r="G48780">
        <v>425.33970302823809</v>
      </c>
      <c r="H48780">
        <v>790.08893641367774</v>
      </c>
      <c r="I48780">
        <v>1</v>
      </c>
      <c r="J48780" s="1" t="s">
        <v>41</v>
      </c>
      <c r="K48780" s="1" t="s">
        <v>42</v>
      </c>
      <c r="L48780" s="1" t="s">
        <v>42</v>
      </c>
      <c r="M48780">
        <v>0</v>
      </c>
      <c r="N48780" s="1" t="s">
        <v>26</v>
      </c>
      <c r="O48780">
        <v>0.29360465116279072</v>
      </c>
      <c r="P48780">
        <v>3060</v>
      </c>
      <c r="Q48780">
        <v>2.6112E-2</v>
      </c>
      <c r="R48780">
        <v>1.9566604921974047</v>
      </c>
      <c r="S48780">
        <v>0</v>
      </c>
      <c r="T48780">
        <v>0</v>
      </c>
      <c r="U48780">
        <v>10</v>
      </c>
    </row>
    <row r="48781" spans="1:21" x14ac:dyDescent="0.3">
      <c r="A48781">
        <v>9</v>
      </c>
      <c r="B48781" s="1" t="s">
        <v>43</v>
      </c>
      <c r="C48781">
        <v>1681</v>
      </c>
      <c r="D48781">
        <v>953.0120028999952</v>
      </c>
      <c r="E48781">
        <v>420.7188229060597</v>
      </c>
      <c r="F48781">
        <v>1233</v>
      </c>
      <c r="G48781">
        <v>1007.6747213883435</v>
      </c>
      <c r="H48781">
        <v>606.2639624542004</v>
      </c>
      <c r="I48781">
        <v>0</v>
      </c>
      <c r="J48781" s="1" t="s">
        <v>22</v>
      </c>
      <c r="K48781" s="1" t="s">
        <v>37</v>
      </c>
      <c r="L48781" s="1" t="s">
        <v>28</v>
      </c>
      <c r="M48781">
        <v>1</v>
      </c>
      <c r="N48781" s="1" t="s">
        <v>29</v>
      </c>
      <c r="O48781">
        <v>0.17770985576801179</v>
      </c>
      <c r="P48781">
        <v>291.65215987221939</v>
      </c>
      <c r="Q48781">
        <v>7.7773909299300005E-6</v>
      </c>
      <c r="R48781">
        <v>0.88624512300144875</v>
      </c>
      <c r="S48781">
        <v>0</v>
      </c>
      <c r="T48781">
        <v>0</v>
      </c>
      <c r="U48781">
        <v>10</v>
      </c>
    </row>
    <row r="48782" spans="1:21" x14ac:dyDescent="0.3">
      <c r="A48782">
        <v>9</v>
      </c>
      <c r="B48782" s="1" t="s">
        <v>43</v>
      </c>
      <c r="C48782">
        <v>0</v>
      </c>
      <c r="D48782">
        <v>2500</v>
      </c>
      <c r="E48782">
        <v>1500</v>
      </c>
      <c r="F48782">
        <v>1933</v>
      </c>
      <c r="G48782">
        <v>941.64626290130332</v>
      </c>
      <c r="H48782">
        <v>280.10744304005817</v>
      </c>
      <c r="I48782">
        <v>1</v>
      </c>
      <c r="J48782" s="1" t="s">
        <v>41</v>
      </c>
      <c r="K48782" s="1" t="s">
        <v>42</v>
      </c>
      <c r="L48782" s="1" t="s">
        <v>42</v>
      </c>
      <c r="M48782">
        <v>0</v>
      </c>
      <c r="N48782" s="1" t="s">
        <v>26</v>
      </c>
      <c r="O48782">
        <v>0.29360465116279072</v>
      </c>
      <c r="P48782">
        <v>3060</v>
      </c>
      <c r="Q48782">
        <v>2.6112E-2</v>
      </c>
      <c r="R48782">
        <v>1.9566604921974047</v>
      </c>
      <c r="S48782">
        <v>0</v>
      </c>
      <c r="T48782">
        <v>0</v>
      </c>
      <c r="U48782">
        <v>10</v>
      </c>
    </row>
    <row r="48783" spans="1:21" x14ac:dyDescent="0.3">
      <c r="A48783">
        <v>9</v>
      </c>
      <c r="B48783" s="1" t="s">
        <v>43</v>
      </c>
      <c r="C48783">
        <v>0</v>
      </c>
      <c r="D48783">
        <v>2500</v>
      </c>
      <c r="E48783">
        <v>1500</v>
      </c>
      <c r="F48783">
        <v>143</v>
      </c>
      <c r="G48783">
        <v>510.74173816217547</v>
      </c>
      <c r="H48783">
        <v>950.43616451632352</v>
      </c>
      <c r="I48783">
        <v>1</v>
      </c>
      <c r="J48783" s="1" t="s">
        <v>41</v>
      </c>
      <c r="K48783" s="1" t="s">
        <v>42</v>
      </c>
      <c r="L48783" s="1" t="s">
        <v>42</v>
      </c>
      <c r="M48783">
        <v>0</v>
      </c>
      <c r="N48783" s="1" t="s">
        <v>26</v>
      </c>
      <c r="O48783">
        <v>0.29360465116279072</v>
      </c>
      <c r="P48783">
        <v>3060</v>
      </c>
      <c r="Q48783">
        <v>2.6112E-2</v>
      </c>
      <c r="R48783">
        <v>1.9566604921974047</v>
      </c>
      <c r="S48783">
        <v>0</v>
      </c>
      <c r="T48783">
        <v>0</v>
      </c>
      <c r="U48783">
        <v>10</v>
      </c>
    </row>
    <row r="48784" spans="1:21" x14ac:dyDescent="0.3">
      <c r="A48784">
        <v>9</v>
      </c>
      <c r="B48784" s="1" t="s">
        <v>43</v>
      </c>
      <c r="C48784">
        <v>0</v>
      </c>
      <c r="D48784">
        <v>2500</v>
      </c>
      <c r="E48784">
        <v>1500</v>
      </c>
      <c r="F48784">
        <v>2141</v>
      </c>
      <c r="G48784">
        <v>766.42622713377853</v>
      </c>
      <c r="H48784">
        <v>932.09398407936942</v>
      </c>
      <c r="I48784">
        <v>1</v>
      </c>
      <c r="J48784" s="1" t="s">
        <v>41</v>
      </c>
      <c r="K48784" s="1" t="s">
        <v>42</v>
      </c>
      <c r="L48784" s="1" t="s">
        <v>42</v>
      </c>
      <c r="M48784">
        <v>0</v>
      </c>
      <c r="N48784" s="1" t="s">
        <v>26</v>
      </c>
      <c r="O48784">
        <v>0.29360465116279072</v>
      </c>
      <c r="P48784">
        <v>3060</v>
      </c>
      <c r="Q48784">
        <v>2.6112E-2</v>
      </c>
      <c r="R48784">
        <v>1.9566604921974047</v>
      </c>
      <c r="S48784">
        <v>0</v>
      </c>
      <c r="T48784">
        <v>0</v>
      </c>
      <c r="U48784">
        <v>10</v>
      </c>
    </row>
    <row r="48785" spans="1:21" x14ac:dyDescent="0.3">
      <c r="A48785">
        <v>9</v>
      </c>
      <c r="B48785" s="1" t="s">
        <v>43</v>
      </c>
      <c r="C48785">
        <v>0</v>
      </c>
      <c r="D48785">
        <v>2500</v>
      </c>
      <c r="E48785">
        <v>1500</v>
      </c>
      <c r="F48785">
        <v>1253</v>
      </c>
      <c r="G48785">
        <v>1370.5836781034616</v>
      </c>
      <c r="H48785">
        <v>674.21042257587271</v>
      </c>
      <c r="I48785">
        <v>1</v>
      </c>
      <c r="J48785" s="1" t="s">
        <v>41</v>
      </c>
      <c r="K48785" s="1" t="s">
        <v>42</v>
      </c>
      <c r="L48785" s="1" t="s">
        <v>42</v>
      </c>
      <c r="M48785">
        <v>0</v>
      </c>
      <c r="N48785" s="1" t="s">
        <v>26</v>
      </c>
      <c r="O48785">
        <v>0.29360465116279072</v>
      </c>
      <c r="P48785">
        <v>3060</v>
      </c>
      <c r="Q48785">
        <v>2.6112E-2</v>
      </c>
      <c r="R48785">
        <v>1.9566604921974047</v>
      </c>
      <c r="S48785">
        <v>0</v>
      </c>
      <c r="T48785">
        <v>0</v>
      </c>
      <c r="U48785">
        <v>10</v>
      </c>
    </row>
    <row r="48786" spans="1:21" x14ac:dyDescent="0.3">
      <c r="A48786">
        <v>9</v>
      </c>
      <c r="B48786" s="1" t="s">
        <v>43</v>
      </c>
      <c r="C48786">
        <v>0</v>
      </c>
      <c r="D48786">
        <v>2500</v>
      </c>
      <c r="E48786">
        <v>1500</v>
      </c>
      <c r="F48786">
        <v>2137</v>
      </c>
      <c r="G48786">
        <v>760.85501143846272</v>
      </c>
      <c r="H48786">
        <v>970.86977756349279</v>
      </c>
      <c r="I48786">
        <v>1</v>
      </c>
      <c r="J48786" s="1" t="s">
        <v>41</v>
      </c>
      <c r="K48786" s="1" t="s">
        <v>42</v>
      </c>
      <c r="L48786" s="1" t="s">
        <v>42</v>
      </c>
      <c r="M48786">
        <v>0</v>
      </c>
      <c r="N48786" s="1" t="s">
        <v>26</v>
      </c>
      <c r="O48786">
        <v>0.29360465116279072</v>
      </c>
      <c r="P48786">
        <v>3060</v>
      </c>
      <c r="Q48786">
        <v>2.6112E-2</v>
      </c>
      <c r="R48786">
        <v>1.9566604921974047</v>
      </c>
      <c r="S48786">
        <v>0</v>
      </c>
      <c r="T48786">
        <v>0</v>
      </c>
      <c r="U48786">
        <v>10</v>
      </c>
    </row>
    <row r="48787" spans="1:21" x14ac:dyDescent="0.3">
      <c r="A48787">
        <v>9</v>
      </c>
      <c r="B48787" s="1" t="s">
        <v>43</v>
      </c>
      <c r="C48787">
        <v>1510</v>
      </c>
      <c r="D48787">
        <v>1273.8895311253987</v>
      </c>
      <c r="E48787">
        <v>544.0089605504711</v>
      </c>
      <c r="F48787">
        <v>1428</v>
      </c>
      <c r="G48787">
        <v>1587.0485070930924</v>
      </c>
      <c r="H48787">
        <v>844.20773236488128</v>
      </c>
      <c r="I48787">
        <v>0</v>
      </c>
      <c r="J48787" s="1" t="s">
        <v>22</v>
      </c>
      <c r="K48787" s="1" t="s">
        <v>37</v>
      </c>
      <c r="L48787" s="1" t="s">
        <v>28</v>
      </c>
      <c r="M48787">
        <v>1</v>
      </c>
      <c r="N48787" s="1" t="s">
        <v>29</v>
      </c>
      <c r="O48787">
        <v>0.3299111949530853</v>
      </c>
      <c r="P48787">
        <v>586.88304386019672</v>
      </c>
      <c r="Q48787">
        <v>1.5650214502940002E-5</v>
      </c>
      <c r="R48787">
        <v>0.89277746648111855</v>
      </c>
      <c r="S48787">
        <v>0</v>
      </c>
      <c r="T48787">
        <v>0</v>
      </c>
      <c r="U48787">
        <v>10</v>
      </c>
    </row>
    <row r="48788" spans="1:21" x14ac:dyDescent="0.3">
      <c r="A48788">
        <v>9</v>
      </c>
      <c r="B48788" s="1" t="s">
        <v>43</v>
      </c>
      <c r="C48788">
        <v>1182</v>
      </c>
      <c r="D48788">
        <v>1518.3157544266649</v>
      </c>
      <c r="E48788">
        <v>194.69323280736276</v>
      </c>
      <c r="F48788">
        <v>2160</v>
      </c>
      <c r="G48788">
        <v>1392.7856564704969</v>
      </c>
      <c r="H48788">
        <v>1150.6445954938897</v>
      </c>
      <c r="I48788">
        <v>0</v>
      </c>
      <c r="J48788" s="1" t="s">
        <v>22</v>
      </c>
      <c r="K48788" s="1" t="s">
        <v>37</v>
      </c>
      <c r="L48788" s="1" t="s">
        <v>28</v>
      </c>
      <c r="M48788">
        <v>1</v>
      </c>
      <c r="N48788" s="1" t="s">
        <v>26</v>
      </c>
      <c r="O48788">
        <v>0.31695452208721347</v>
      </c>
      <c r="P48788">
        <v>1176.2822403886103</v>
      </c>
      <c r="Q48788">
        <v>1.0037608451316141E-2</v>
      </c>
      <c r="R48788">
        <v>0.8165581142098699</v>
      </c>
      <c r="S48788">
        <v>0</v>
      </c>
      <c r="T48788">
        <v>0</v>
      </c>
      <c r="U48788">
        <v>10</v>
      </c>
    </row>
    <row r="48789" spans="1:21" x14ac:dyDescent="0.3">
      <c r="A48789">
        <v>9</v>
      </c>
      <c r="B48789" s="1" t="s">
        <v>43</v>
      </c>
      <c r="C48789">
        <v>0</v>
      </c>
      <c r="D48789">
        <v>2500</v>
      </c>
      <c r="E48789">
        <v>1500</v>
      </c>
      <c r="F48789">
        <v>2160</v>
      </c>
      <c r="G48789">
        <v>1392.7856564704969</v>
      </c>
      <c r="H48789">
        <v>1150.6445954938897</v>
      </c>
      <c r="I48789">
        <v>1</v>
      </c>
      <c r="J48789" s="1" t="s">
        <v>41</v>
      </c>
      <c r="K48789" s="1" t="s">
        <v>42</v>
      </c>
      <c r="L48789" s="1" t="s">
        <v>42</v>
      </c>
      <c r="M48789">
        <v>0</v>
      </c>
      <c r="N48789" s="1" t="s">
        <v>26</v>
      </c>
      <c r="O48789">
        <v>0.29360465116279072</v>
      </c>
      <c r="P48789">
        <v>3060</v>
      </c>
      <c r="Q48789">
        <v>2.6112E-2</v>
      </c>
      <c r="R48789">
        <v>1.9566604921974047</v>
      </c>
      <c r="S48789">
        <v>0</v>
      </c>
      <c r="T48789">
        <v>0</v>
      </c>
      <c r="U48789">
        <v>10</v>
      </c>
    </row>
    <row r="48790" spans="1:21" x14ac:dyDescent="0.3">
      <c r="A48790">
        <v>9</v>
      </c>
      <c r="B48790" s="1" t="s">
        <v>43</v>
      </c>
      <c r="C48790">
        <v>1318</v>
      </c>
      <c r="D48790">
        <v>1010.1592995534672</v>
      </c>
      <c r="E48790">
        <v>183.99097925265204</v>
      </c>
      <c r="F48790">
        <v>2139</v>
      </c>
      <c r="G48790">
        <v>670.52963680005496</v>
      </c>
      <c r="H48790">
        <v>914.22830883380846</v>
      </c>
      <c r="I48790">
        <v>0</v>
      </c>
      <c r="J48790" s="1" t="s">
        <v>22</v>
      </c>
      <c r="K48790" s="1" t="s">
        <v>37</v>
      </c>
      <c r="L48790" s="1" t="s">
        <v>28</v>
      </c>
      <c r="M48790">
        <v>1</v>
      </c>
      <c r="N48790" s="1" t="s">
        <v>26</v>
      </c>
      <c r="O48790">
        <v>0.31246999301466627</v>
      </c>
      <c r="P48790">
        <v>1090.3377431670215</v>
      </c>
      <c r="Q48790">
        <v>9.3042154083585807E-3</v>
      </c>
      <c r="R48790">
        <v>0.83726379695395603</v>
      </c>
      <c r="S48790">
        <v>0</v>
      </c>
      <c r="T48790">
        <v>0</v>
      </c>
      <c r="U48790">
        <v>10</v>
      </c>
    </row>
    <row r="48791" spans="1:21" x14ac:dyDescent="0.3">
      <c r="A48791">
        <v>9</v>
      </c>
      <c r="B48791" s="1" t="s">
        <v>43</v>
      </c>
      <c r="C48791">
        <v>1763</v>
      </c>
      <c r="D48791">
        <v>1136.4910761478002</v>
      </c>
      <c r="E48791">
        <v>363.77240930139004</v>
      </c>
      <c r="F48791">
        <v>144</v>
      </c>
      <c r="G48791">
        <v>347.70164274759071</v>
      </c>
      <c r="H48791">
        <v>851.09456177041079</v>
      </c>
      <c r="I48791">
        <v>0</v>
      </c>
      <c r="J48791" s="1" t="s">
        <v>22</v>
      </c>
      <c r="K48791" s="1" t="s">
        <v>37</v>
      </c>
      <c r="L48791" s="1" t="s">
        <v>28</v>
      </c>
      <c r="M48791">
        <v>1</v>
      </c>
      <c r="N48791" s="1" t="s">
        <v>26</v>
      </c>
      <c r="O48791">
        <v>0.3251062306297664</v>
      </c>
      <c r="P48791">
        <v>1335.4320464362961</v>
      </c>
      <c r="Q48791">
        <v>1.1395686796256389E-2</v>
      </c>
      <c r="R48791">
        <v>0.87068752728292864</v>
      </c>
      <c r="S48791">
        <v>0</v>
      </c>
      <c r="T48791">
        <v>0</v>
      </c>
      <c r="U48791">
        <v>10</v>
      </c>
    </row>
    <row r="48792" spans="1:21" x14ac:dyDescent="0.3">
      <c r="A48792">
        <v>9</v>
      </c>
      <c r="B48792" s="1" t="s">
        <v>43</v>
      </c>
      <c r="C48792">
        <v>0</v>
      </c>
      <c r="D48792">
        <v>2500</v>
      </c>
      <c r="E48792">
        <v>1500</v>
      </c>
      <c r="F48792">
        <v>159</v>
      </c>
      <c r="G48792">
        <v>416.02445439561683</v>
      </c>
      <c r="H48792">
        <v>872.48943318665624</v>
      </c>
      <c r="I48792">
        <v>1</v>
      </c>
      <c r="J48792" s="1" t="s">
        <v>41</v>
      </c>
      <c r="K48792" s="1" t="s">
        <v>42</v>
      </c>
      <c r="L48792" s="1" t="s">
        <v>42</v>
      </c>
      <c r="M48792">
        <v>0</v>
      </c>
      <c r="N48792" s="1" t="s">
        <v>26</v>
      </c>
      <c r="O48792">
        <v>0.29360465116279072</v>
      </c>
      <c r="P48792">
        <v>3060</v>
      </c>
      <c r="Q48792">
        <v>2.6112E-2</v>
      </c>
      <c r="R48792">
        <v>1.9566604921974047</v>
      </c>
      <c r="S48792">
        <v>0</v>
      </c>
      <c r="T48792">
        <v>0</v>
      </c>
      <c r="U48792">
        <v>10</v>
      </c>
    </row>
    <row r="48793" spans="1:21" x14ac:dyDescent="0.3">
      <c r="A48793">
        <v>9</v>
      </c>
      <c r="B48793" s="1" t="s">
        <v>43</v>
      </c>
      <c r="C48793">
        <v>1881</v>
      </c>
      <c r="D48793">
        <v>1179.1799652362934</v>
      </c>
      <c r="E48793">
        <v>290.13846573994067</v>
      </c>
      <c r="F48793">
        <v>1179</v>
      </c>
      <c r="G48793">
        <v>1594.1125684926596</v>
      </c>
      <c r="H48793">
        <v>238.87875999205687</v>
      </c>
      <c r="I48793">
        <v>0</v>
      </c>
      <c r="J48793" s="1" t="s">
        <v>22</v>
      </c>
      <c r="K48793" s="1" t="s">
        <v>37</v>
      </c>
      <c r="L48793" s="1" t="s">
        <v>28</v>
      </c>
      <c r="M48793">
        <v>1</v>
      </c>
      <c r="N48793" s="1" t="s">
        <v>29</v>
      </c>
      <c r="O48793">
        <v>0.27542171553395278</v>
      </c>
      <c r="P48793">
        <v>479.57175946827323</v>
      </c>
      <c r="Q48793">
        <v>1.278858025249E-5</v>
      </c>
      <c r="R48793">
        <v>0.85431845789999339</v>
      </c>
      <c r="S48793">
        <v>0</v>
      </c>
      <c r="T48793">
        <v>0</v>
      </c>
      <c r="U48793">
        <v>10</v>
      </c>
    </row>
    <row r="48794" spans="1:21" x14ac:dyDescent="0.3">
      <c r="A48794">
        <v>9</v>
      </c>
      <c r="B48794" s="1" t="s">
        <v>43</v>
      </c>
      <c r="C48794">
        <v>1980</v>
      </c>
      <c r="D48794">
        <v>878.87699795615401</v>
      </c>
      <c r="E48794">
        <v>193.4762896783804</v>
      </c>
      <c r="F48794">
        <v>256</v>
      </c>
      <c r="G48794">
        <v>615.59529246410796</v>
      </c>
      <c r="H48794">
        <v>1091.0360993472043</v>
      </c>
      <c r="I48794">
        <v>0</v>
      </c>
      <c r="J48794" s="1" t="s">
        <v>22</v>
      </c>
      <c r="K48794" s="1" t="s">
        <v>37</v>
      </c>
      <c r="L48794" s="1" t="s">
        <v>28</v>
      </c>
      <c r="M48794">
        <v>1</v>
      </c>
      <c r="N48794" s="1" t="s">
        <v>26</v>
      </c>
      <c r="O48794">
        <v>0.30908097064409218</v>
      </c>
      <c r="P48794">
        <v>1026.1284139040542</v>
      </c>
      <c r="Q48794">
        <v>8.7562957986479298E-3</v>
      </c>
      <c r="R48794">
        <v>0.84037694446849687</v>
      </c>
      <c r="S48794">
        <v>0</v>
      </c>
      <c r="T48794">
        <v>0</v>
      </c>
      <c r="U48794">
        <v>10</v>
      </c>
    </row>
    <row r="48795" spans="1:21" x14ac:dyDescent="0.3">
      <c r="A48795">
        <v>9</v>
      </c>
      <c r="B48795" s="1" t="s">
        <v>43</v>
      </c>
      <c r="C48795">
        <v>0</v>
      </c>
      <c r="D48795">
        <v>2500</v>
      </c>
      <c r="E48795">
        <v>1500</v>
      </c>
      <c r="F48795">
        <v>1007</v>
      </c>
      <c r="G48795">
        <v>528.83312042363332</v>
      </c>
      <c r="H48795">
        <v>115.25257425731567</v>
      </c>
      <c r="I48795">
        <v>0</v>
      </c>
      <c r="J48795" s="1" t="s">
        <v>41</v>
      </c>
      <c r="K48795" s="1" t="s">
        <v>42</v>
      </c>
      <c r="L48795" s="1" t="s">
        <v>42</v>
      </c>
      <c r="M48795">
        <v>0</v>
      </c>
      <c r="N48795" s="1" t="s">
        <v>26</v>
      </c>
      <c r="O48795">
        <v>0.35888113434846336</v>
      </c>
      <c r="P48795">
        <v>2092.483270577713</v>
      </c>
      <c r="Q48795">
        <v>1.785585724226315E-2</v>
      </c>
      <c r="R48795">
        <v>1.9566604921974047</v>
      </c>
      <c r="S48795">
        <v>0</v>
      </c>
      <c r="T48795">
        <v>0</v>
      </c>
      <c r="U48795">
        <v>10</v>
      </c>
    </row>
    <row r="48796" spans="1:21" x14ac:dyDescent="0.3">
      <c r="A48796">
        <v>9</v>
      </c>
      <c r="B48796" s="1" t="s">
        <v>43</v>
      </c>
      <c r="C48796">
        <v>0</v>
      </c>
      <c r="D48796">
        <v>2500</v>
      </c>
      <c r="E48796">
        <v>1500</v>
      </c>
      <c r="F48796">
        <v>1007</v>
      </c>
      <c r="G48796">
        <v>528.83312042363332</v>
      </c>
      <c r="H48796">
        <v>115.25257425731567</v>
      </c>
      <c r="I48796">
        <v>1</v>
      </c>
      <c r="J48796" s="1" t="s">
        <v>41</v>
      </c>
      <c r="K48796" s="1" t="s">
        <v>42</v>
      </c>
      <c r="L48796" s="1" t="s">
        <v>42</v>
      </c>
      <c r="M48796">
        <v>0</v>
      </c>
      <c r="N48796" s="1" t="s">
        <v>26</v>
      </c>
      <c r="O48796">
        <v>0.29360465116279072</v>
      </c>
      <c r="P48796">
        <v>3060</v>
      </c>
      <c r="Q48796">
        <v>2.6112E-2</v>
      </c>
      <c r="R48796">
        <v>1.9566604921974047</v>
      </c>
      <c r="S48796">
        <v>0</v>
      </c>
      <c r="T48796">
        <v>0</v>
      </c>
      <c r="U48796">
        <v>10</v>
      </c>
    </row>
    <row r="48797" spans="1:21" x14ac:dyDescent="0.3">
      <c r="A48797">
        <v>9</v>
      </c>
      <c r="B48797" s="1" t="s">
        <v>43</v>
      </c>
      <c r="C48797">
        <v>1540</v>
      </c>
      <c r="D48797">
        <v>1323.7694677724705</v>
      </c>
      <c r="E48797">
        <v>513.63247714622605</v>
      </c>
      <c r="F48797">
        <v>344</v>
      </c>
      <c r="G48797">
        <v>392.8176276070987</v>
      </c>
      <c r="H48797">
        <v>703.66908843682643</v>
      </c>
      <c r="I48797">
        <v>0</v>
      </c>
      <c r="J48797" s="1" t="s">
        <v>22</v>
      </c>
      <c r="K48797" s="1" t="s">
        <v>37</v>
      </c>
      <c r="L48797" s="1" t="s">
        <v>28</v>
      </c>
      <c r="M48797">
        <v>1</v>
      </c>
      <c r="N48797" s="1" t="s">
        <v>26</v>
      </c>
      <c r="O48797">
        <v>0.32414804200987418</v>
      </c>
      <c r="P48797">
        <v>1316.5257473908064</v>
      </c>
      <c r="Q48797">
        <v>1.1234353044401549E-2</v>
      </c>
      <c r="R48797">
        <v>0.88919155755279222</v>
      </c>
      <c r="S48797">
        <v>0</v>
      </c>
      <c r="T48797">
        <v>0</v>
      </c>
      <c r="U48797">
        <v>10</v>
      </c>
    </row>
    <row r="48798" spans="1:21" x14ac:dyDescent="0.3">
      <c r="A48798">
        <v>9</v>
      </c>
      <c r="B48798" s="1" t="s">
        <v>43</v>
      </c>
      <c r="C48798">
        <v>1586</v>
      </c>
      <c r="D48798">
        <v>1229.372869462791</v>
      </c>
      <c r="E48798">
        <v>478.76698890382397</v>
      </c>
      <c r="F48798">
        <v>836</v>
      </c>
      <c r="G48798">
        <v>364.10894868843133</v>
      </c>
      <c r="H48798">
        <v>125.61996752081606</v>
      </c>
      <c r="I48798">
        <v>0</v>
      </c>
      <c r="J48798" s="1" t="s">
        <v>22</v>
      </c>
      <c r="K48798" s="1" t="s">
        <v>37</v>
      </c>
      <c r="L48798" s="1" t="s">
        <v>28</v>
      </c>
      <c r="M48798">
        <v>1</v>
      </c>
      <c r="N48798" s="1" t="s">
        <v>26</v>
      </c>
      <c r="O48798">
        <v>0.31888955776446254</v>
      </c>
      <c r="P48798">
        <v>1213.7160758543682</v>
      </c>
      <c r="Q48798">
        <v>1.0357043847290611E-2</v>
      </c>
      <c r="R48798">
        <v>0.8880610566974354</v>
      </c>
      <c r="S48798">
        <v>0</v>
      </c>
      <c r="T48798">
        <v>0</v>
      </c>
      <c r="U48798">
        <v>10</v>
      </c>
    </row>
    <row r="48799" spans="1:21" x14ac:dyDescent="0.3">
      <c r="A48799">
        <v>9</v>
      </c>
      <c r="B48799" s="1" t="s">
        <v>43</v>
      </c>
      <c r="C48799">
        <v>0</v>
      </c>
      <c r="D48799">
        <v>2500</v>
      </c>
      <c r="E48799">
        <v>1500</v>
      </c>
      <c r="F48799">
        <v>2142</v>
      </c>
      <c r="G48799">
        <v>726.91328174289333</v>
      </c>
      <c r="H48799">
        <v>791.46842563179405</v>
      </c>
      <c r="I48799">
        <v>1</v>
      </c>
      <c r="J48799" s="1" t="s">
        <v>41</v>
      </c>
      <c r="K48799" s="1" t="s">
        <v>42</v>
      </c>
      <c r="L48799" s="1" t="s">
        <v>42</v>
      </c>
      <c r="M48799">
        <v>0</v>
      </c>
      <c r="N48799" s="1" t="s">
        <v>26</v>
      </c>
      <c r="O48799">
        <v>0.29360465116279072</v>
      </c>
      <c r="P48799">
        <v>3060</v>
      </c>
      <c r="Q48799">
        <v>2.6112E-2</v>
      </c>
      <c r="R48799">
        <v>1.9566604921974047</v>
      </c>
      <c r="S48799">
        <v>0</v>
      </c>
      <c r="T48799">
        <v>0</v>
      </c>
      <c r="U48799">
        <v>10</v>
      </c>
    </row>
    <row r="48800" spans="1:21" x14ac:dyDescent="0.3">
      <c r="A48800">
        <v>9</v>
      </c>
      <c r="B48800" s="1" t="s">
        <v>43</v>
      </c>
      <c r="C48800">
        <v>1289</v>
      </c>
      <c r="D48800">
        <v>1440.282779002828</v>
      </c>
      <c r="E48800">
        <v>210.67076993255219</v>
      </c>
      <c r="F48800">
        <v>790</v>
      </c>
      <c r="G48800">
        <v>339.9005177596909</v>
      </c>
      <c r="H48800">
        <v>178.42331805244444</v>
      </c>
      <c r="I48800">
        <v>0</v>
      </c>
      <c r="J48800" s="1" t="s">
        <v>22</v>
      </c>
      <c r="K48800" s="1" t="s">
        <v>37</v>
      </c>
      <c r="L48800" s="1" t="s">
        <v>28</v>
      </c>
      <c r="M48800">
        <v>1</v>
      </c>
      <c r="N48800" s="1" t="s">
        <v>26</v>
      </c>
      <c r="O48800">
        <v>0.31695315424284792</v>
      </c>
      <c r="P48800">
        <v>1176.2558540528371</v>
      </c>
      <c r="Q48800">
        <v>1.0037383287917539E-2</v>
      </c>
      <c r="R48800">
        <v>0.82489138336430456</v>
      </c>
      <c r="S48800">
        <v>0</v>
      </c>
      <c r="T48800">
        <v>0</v>
      </c>
      <c r="U48800">
        <v>10</v>
      </c>
    </row>
    <row r="48801" spans="1:21" x14ac:dyDescent="0.3">
      <c r="A48801">
        <v>9</v>
      </c>
      <c r="B48801" s="1" t="s">
        <v>43</v>
      </c>
      <c r="C48801">
        <v>0</v>
      </c>
      <c r="D48801">
        <v>2500</v>
      </c>
      <c r="E48801">
        <v>1500</v>
      </c>
      <c r="F48801">
        <v>979</v>
      </c>
      <c r="G48801">
        <v>337.83258250596907</v>
      </c>
      <c r="H48801">
        <v>167.05725329852365</v>
      </c>
      <c r="I48801">
        <v>1</v>
      </c>
      <c r="J48801" s="1" t="s">
        <v>41</v>
      </c>
      <c r="K48801" s="1" t="s">
        <v>42</v>
      </c>
      <c r="L48801" s="1" t="s">
        <v>42</v>
      </c>
      <c r="M48801">
        <v>0</v>
      </c>
      <c r="N48801" s="1" t="s">
        <v>26</v>
      </c>
      <c r="O48801">
        <v>0.29360465116279072</v>
      </c>
      <c r="P48801">
        <v>3060</v>
      </c>
      <c r="Q48801">
        <v>2.6112E-2</v>
      </c>
      <c r="R48801">
        <v>1.9566604921974047</v>
      </c>
      <c r="S48801">
        <v>0</v>
      </c>
      <c r="T48801">
        <v>0</v>
      </c>
      <c r="U48801">
        <v>10</v>
      </c>
    </row>
    <row r="48802" spans="1:21" x14ac:dyDescent="0.3">
      <c r="A48802">
        <v>9</v>
      </c>
      <c r="B48802" s="1" t="s">
        <v>43</v>
      </c>
      <c r="C48802">
        <v>0</v>
      </c>
      <c r="D48802">
        <v>2500</v>
      </c>
      <c r="E48802">
        <v>1500</v>
      </c>
      <c r="F48802">
        <v>2128</v>
      </c>
      <c r="G48802">
        <v>1223.2106832418758</v>
      </c>
      <c r="H48802">
        <v>794.97421296997618</v>
      </c>
      <c r="I48802">
        <v>1</v>
      </c>
      <c r="J48802" s="1" t="s">
        <v>41</v>
      </c>
      <c r="K48802" s="1" t="s">
        <v>42</v>
      </c>
      <c r="L48802" s="1" t="s">
        <v>42</v>
      </c>
      <c r="M48802">
        <v>0</v>
      </c>
      <c r="N48802" s="1" t="s">
        <v>26</v>
      </c>
      <c r="O48802">
        <v>0.29360465116279072</v>
      </c>
      <c r="P48802">
        <v>3060</v>
      </c>
      <c r="Q48802">
        <v>2.6112E-2</v>
      </c>
      <c r="R48802">
        <v>1.9566604921974047</v>
      </c>
      <c r="S48802">
        <v>0</v>
      </c>
      <c r="T48802">
        <v>0</v>
      </c>
      <c r="U48802">
        <v>10</v>
      </c>
    </row>
    <row r="48803" spans="1:21" x14ac:dyDescent="0.3">
      <c r="A48803">
        <v>9</v>
      </c>
      <c r="B48803" s="1" t="s">
        <v>43</v>
      </c>
      <c r="C48803">
        <v>0</v>
      </c>
      <c r="D48803">
        <v>2500</v>
      </c>
      <c r="E48803">
        <v>1500</v>
      </c>
      <c r="F48803">
        <v>2137</v>
      </c>
      <c r="G48803">
        <v>760.85501143846272</v>
      </c>
      <c r="H48803">
        <v>970.86977756349279</v>
      </c>
      <c r="I48803">
        <v>1</v>
      </c>
      <c r="J48803" s="1" t="s">
        <v>41</v>
      </c>
      <c r="K48803" s="1" t="s">
        <v>42</v>
      </c>
      <c r="L48803" s="1" t="s">
        <v>42</v>
      </c>
      <c r="M48803">
        <v>0</v>
      </c>
      <c r="N48803" s="1" t="s">
        <v>26</v>
      </c>
      <c r="O48803">
        <v>0.29360465116279072</v>
      </c>
      <c r="P48803">
        <v>3060</v>
      </c>
      <c r="Q48803">
        <v>2.6112E-2</v>
      </c>
      <c r="R48803">
        <v>1.9566604921974047</v>
      </c>
      <c r="S48803">
        <v>0</v>
      </c>
      <c r="T48803">
        <v>0</v>
      </c>
      <c r="U48803">
        <v>10</v>
      </c>
    </row>
    <row r="48804" spans="1:21" x14ac:dyDescent="0.3">
      <c r="A48804">
        <v>9</v>
      </c>
      <c r="B48804" s="1" t="s">
        <v>43</v>
      </c>
      <c r="C48804">
        <v>1880</v>
      </c>
      <c r="D48804">
        <v>1195.2242944241809</v>
      </c>
      <c r="E48804">
        <v>295.11747712715572</v>
      </c>
      <c r="F48804">
        <v>1877</v>
      </c>
      <c r="G48804">
        <v>1219.1892995017836</v>
      </c>
      <c r="H48804">
        <v>308.92826834935727</v>
      </c>
      <c r="I48804">
        <v>0</v>
      </c>
      <c r="J48804" s="1" t="s">
        <v>22</v>
      </c>
      <c r="K48804" s="1" t="s">
        <v>37</v>
      </c>
      <c r="L48804" s="1" t="s">
        <v>28</v>
      </c>
      <c r="M48804">
        <v>1</v>
      </c>
      <c r="N48804" s="1" t="s">
        <v>29</v>
      </c>
      <c r="O48804">
        <v>6.3237079564792242E-2</v>
      </c>
      <c r="P48804">
        <v>78.57204319872497</v>
      </c>
      <c r="Q48804">
        <v>2.0952544853000001E-6</v>
      </c>
      <c r="R48804">
        <v>0.85453820929385871</v>
      </c>
      <c r="S48804">
        <v>0</v>
      </c>
      <c r="T48804">
        <v>0</v>
      </c>
      <c r="U48804">
        <v>10</v>
      </c>
    </row>
    <row r="48805" spans="1:21" x14ac:dyDescent="0.3">
      <c r="A48805">
        <v>9</v>
      </c>
      <c r="B48805" s="1" t="s">
        <v>43</v>
      </c>
      <c r="C48805">
        <v>1134</v>
      </c>
      <c r="D48805">
        <v>1308.5735477101134</v>
      </c>
      <c r="E48805">
        <v>90.506088647759199</v>
      </c>
      <c r="F48805">
        <v>1418</v>
      </c>
      <c r="G48805">
        <v>1178.9019783487395</v>
      </c>
      <c r="H48805">
        <v>219.29239480527298</v>
      </c>
      <c r="I48805">
        <v>0</v>
      </c>
      <c r="J48805" s="1" t="s">
        <v>22</v>
      </c>
      <c r="K48805" s="1" t="s">
        <v>37</v>
      </c>
      <c r="L48805" s="1" t="s">
        <v>28</v>
      </c>
      <c r="M48805">
        <v>1</v>
      </c>
      <c r="N48805" s="1" t="s">
        <v>29</v>
      </c>
      <c r="O48805">
        <v>0.12812263212146846</v>
      </c>
      <c r="P48805">
        <v>198.43432706160092</v>
      </c>
      <c r="Q48805">
        <v>5.29158205498E-6</v>
      </c>
      <c r="R48805">
        <v>0.80321736045113745</v>
      </c>
      <c r="S48805">
        <v>0</v>
      </c>
      <c r="T48805">
        <v>0</v>
      </c>
      <c r="U48805">
        <v>10</v>
      </c>
    </row>
    <row r="48806" spans="1:21" x14ac:dyDescent="0.3">
      <c r="A48806">
        <v>9</v>
      </c>
      <c r="B48806" s="1" t="s">
        <v>43</v>
      </c>
      <c r="C48806">
        <v>1760</v>
      </c>
      <c r="D48806">
        <v>906.16382248804189</v>
      </c>
      <c r="E48806">
        <v>360.67827561151785</v>
      </c>
      <c r="F48806">
        <v>1455</v>
      </c>
      <c r="G48806">
        <v>1001.7021674031365</v>
      </c>
      <c r="H48806">
        <v>582.92784219044665</v>
      </c>
      <c r="I48806">
        <v>0</v>
      </c>
      <c r="J48806" s="1" t="s">
        <v>22</v>
      </c>
      <c r="K48806" s="1" t="s">
        <v>37</v>
      </c>
      <c r="L48806" s="1" t="s">
        <v>28</v>
      </c>
      <c r="M48806">
        <v>1</v>
      </c>
      <c r="N48806" s="1" t="s">
        <v>29</v>
      </c>
      <c r="O48806">
        <v>0.19218699309012349</v>
      </c>
      <c r="P48806">
        <v>319.1366752627514</v>
      </c>
      <c r="Q48806">
        <v>8.5103113403400004E-6</v>
      </c>
      <c r="R48806">
        <v>0.87451277078405887</v>
      </c>
      <c r="S48806">
        <v>0</v>
      </c>
      <c r="T48806">
        <v>0</v>
      </c>
      <c r="U48806">
        <v>10</v>
      </c>
    </row>
    <row r="48807" spans="1:21" x14ac:dyDescent="0.3">
      <c r="A48807">
        <v>9</v>
      </c>
      <c r="B48807" s="1" t="s">
        <v>43</v>
      </c>
      <c r="C48807">
        <v>0</v>
      </c>
      <c r="D48807">
        <v>2500</v>
      </c>
      <c r="E48807">
        <v>1500</v>
      </c>
      <c r="F48807">
        <v>163</v>
      </c>
      <c r="G48807">
        <v>522.4251704941189</v>
      </c>
      <c r="H48807">
        <v>1078.0556294076305</v>
      </c>
      <c r="I48807">
        <v>1</v>
      </c>
      <c r="J48807" s="1" t="s">
        <v>41</v>
      </c>
      <c r="K48807" s="1" t="s">
        <v>42</v>
      </c>
      <c r="L48807" s="1" t="s">
        <v>42</v>
      </c>
      <c r="M48807">
        <v>0</v>
      </c>
      <c r="N48807" s="1" t="s">
        <v>26</v>
      </c>
      <c r="O48807">
        <v>0.29360465116279072</v>
      </c>
      <c r="P48807">
        <v>3060</v>
      </c>
      <c r="Q48807">
        <v>2.6112E-2</v>
      </c>
      <c r="R48807">
        <v>1.9566604921974047</v>
      </c>
      <c r="S48807">
        <v>0</v>
      </c>
      <c r="T48807">
        <v>0</v>
      </c>
      <c r="U48807">
        <v>10</v>
      </c>
    </row>
    <row r="48808" spans="1:21" x14ac:dyDescent="0.3">
      <c r="A48808">
        <v>9</v>
      </c>
      <c r="B48808" s="1" t="s">
        <v>43</v>
      </c>
      <c r="C48808">
        <v>1509</v>
      </c>
      <c r="D48808">
        <v>1292.6761028852964</v>
      </c>
      <c r="E48808">
        <v>536.11866407721163</v>
      </c>
      <c r="F48808">
        <v>1226</v>
      </c>
      <c r="G48808">
        <v>1216.9101322776798</v>
      </c>
      <c r="H48808">
        <v>640.48540658236175</v>
      </c>
      <c r="I48808">
        <v>0</v>
      </c>
      <c r="J48808" s="1" t="s">
        <v>22</v>
      </c>
      <c r="K48808" s="1" t="s">
        <v>37</v>
      </c>
      <c r="L48808" s="1" t="s">
        <v>28</v>
      </c>
      <c r="M48808">
        <v>1</v>
      </c>
      <c r="N48808" s="1" t="s">
        <v>29</v>
      </c>
      <c r="O48808">
        <v>0.15369785686101264</v>
      </c>
      <c r="P48808">
        <v>246.33532405631556</v>
      </c>
      <c r="Q48808">
        <v>6.5689419748399999E-6</v>
      </c>
      <c r="R48808">
        <v>0.89006735130174908</v>
      </c>
      <c r="S48808">
        <v>0</v>
      </c>
      <c r="T48808">
        <v>0</v>
      </c>
      <c r="U48808">
        <v>10</v>
      </c>
    </row>
    <row r="48809" spans="1:21" x14ac:dyDescent="0.3">
      <c r="A48809">
        <v>9</v>
      </c>
      <c r="B48809" s="1" t="s">
        <v>43</v>
      </c>
      <c r="C48809">
        <v>1264</v>
      </c>
      <c r="D48809">
        <v>1512.2640487205028</v>
      </c>
      <c r="E48809">
        <v>762.93749581929114</v>
      </c>
      <c r="F48809">
        <v>2145</v>
      </c>
      <c r="G48809">
        <v>1386.3572884107512</v>
      </c>
      <c r="H48809">
        <v>1134.8726260042918</v>
      </c>
      <c r="I48809">
        <v>1</v>
      </c>
      <c r="J48809" s="1" t="s">
        <v>41</v>
      </c>
      <c r="K48809" s="1" t="s">
        <v>37</v>
      </c>
      <c r="L48809" s="1" t="s">
        <v>28</v>
      </c>
      <c r="M48809">
        <v>1</v>
      </c>
      <c r="N48809" s="1" t="s">
        <v>29</v>
      </c>
      <c r="O48809">
        <v>0.28027827374108821</v>
      </c>
      <c r="P48809">
        <v>489.06190678175614</v>
      </c>
      <c r="Q48809">
        <v>1.304165084751E-5</v>
      </c>
      <c r="R48809">
        <v>1.936026137265404</v>
      </c>
      <c r="S48809">
        <v>0</v>
      </c>
      <c r="T48809">
        <v>1</v>
      </c>
      <c r="U48809">
        <v>10</v>
      </c>
    </row>
    <row r="48810" spans="1:21" x14ac:dyDescent="0.3">
      <c r="A48810">
        <v>9</v>
      </c>
      <c r="B48810" s="1" t="s">
        <v>43</v>
      </c>
      <c r="C48810">
        <v>0</v>
      </c>
      <c r="D48810">
        <v>2500</v>
      </c>
      <c r="E48810">
        <v>1500</v>
      </c>
      <c r="F48810">
        <v>142</v>
      </c>
      <c r="G48810">
        <v>341.29417066196277</v>
      </c>
      <c r="H48810">
        <v>1012.7927710585951</v>
      </c>
      <c r="I48810">
        <v>1</v>
      </c>
      <c r="J48810" s="1" t="s">
        <v>41</v>
      </c>
      <c r="K48810" s="1" t="s">
        <v>42</v>
      </c>
      <c r="L48810" s="1" t="s">
        <v>42</v>
      </c>
      <c r="M48810">
        <v>0</v>
      </c>
      <c r="N48810" s="1" t="s">
        <v>26</v>
      </c>
      <c r="O48810">
        <v>0.29360465116279072</v>
      </c>
      <c r="P48810">
        <v>3060</v>
      </c>
      <c r="Q48810">
        <v>2.6112E-2</v>
      </c>
      <c r="R48810">
        <v>1.9566604921974047</v>
      </c>
      <c r="S48810">
        <v>0</v>
      </c>
      <c r="T48810">
        <v>0</v>
      </c>
      <c r="U48810">
        <v>10</v>
      </c>
    </row>
    <row r="48811" spans="1:21" x14ac:dyDescent="0.3">
      <c r="A48811">
        <v>9</v>
      </c>
      <c r="B48811" s="1" t="s">
        <v>43</v>
      </c>
      <c r="C48811">
        <v>1338</v>
      </c>
      <c r="D48811">
        <v>911.17964573585687</v>
      </c>
      <c r="E48811">
        <v>163.55366118823326</v>
      </c>
      <c r="F48811">
        <v>2149</v>
      </c>
      <c r="G48811">
        <v>1221.6982731835685</v>
      </c>
      <c r="H48811">
        <v>1071.9215469224798</v>
      </c>
      <c r="I48811">
        <v>0</v>
      </c>
      <c r="J48811" s="1" t="s">
        <v>22</v>
      </c>
      <c r="K48811" s="1" t="s">
        <v>37</v>
      </c>
      <c r="L48811" s="1" t="s">
        <v>28</v>
      </c>
      <c r="M48811">
        <v>1</v>
      </c>
      <c r="N48811" s="1" t="s">
        <v>26</v>
      </c>
      <c r="O48811">
        <v>0.32308925385224946</v>
      </c>
      <c r="P48811">
        <v>1295.6967387773661</v>
      </c>
      <c r="Q48811">
        <v>1.105661217090019E-2</v>
      </c>
      <c r="R48811">
        <v>0.83484934036416225</v>
      </c>
      <c r="S48811">
        <v>0</v>
      </c>
      <c r="T48811">
        <v>0</v>
      </c>
      <c r="U48811">
        <v>10</v>
      </c>
    </row>
    <row r="48812" spans="1:21" x14ac:dyDescent="0.3">
      <c r="A48812">
        <v>9</v>
      </c>
      <c r="B48812" s="1" t="s">
        <v>43</v>
      </c>
      <c r="C48812">
        <v>0</v>
      </c>
      <c r="D48812">
        <v>2500</v>
      </c>
      <c r="E48812">
        <v>1500</v>
      </c>
      <c r="F48812">
        <v>1202</v>
      </c>
      <c r="G48812">
        <v>1547.2869020167623</v>
      </c>
      <c r="H48812">
        <v>673.29486033553553</v>
      </c>
      <c r="I48812">
        <v>1</v>
      </c>
      <c r="J48812" s="1" t="s">
        <v>41</v>
      </c>
      <c r="K48812" s="1" t="s">
        <v>42</v>
      </c>
      <c r="L48812" s="1" t="s">
        <v>42</v>
      </c>
      <c r="M48812">
        <v>0</v>
      </c>
      <c r="N48812" s="1" t="s">
        <v>26</v>
      </c>
      <c r="O48812">
        <v>0.29360465116279072</v>
      </c>
      <c r="P48812">
        <v>3060</v>
      </c>
      <c r="Q48812">
        <v>2.6112E-2</v>
      </c>
      <c r="R48812">
        <v>1.9566604921974047</v>
      </c>
      <c r="S48812">
        <v>0</v>
      </c>
      <c r="T48812">
        <v>0</v>
      </c>
      <c r="U48812">
        <v>10</v>
      </c>
    </row>
    <row r="48813" spans="1:21" x14ac:dyDescent="0.3">
      <c r="A48813">
        <v>9</v>
      </c>
      <c r="B48813" s="1" t="s">
        <v>43</v>
      </c>
      <c r="C48813">
        <v>0</v>
      </c>
      <c r="D48813">
        <v>2500</v>
      </c>
      <c r="E48813">
        <v>1500</v>
      </c>
      <c r="F48813">
        <v>1279</v>
      </c>
      <c r="G48813">
        <v>1305.4274914716877</v>
      </c>
      <c r="H48813">
        <v>233.27972640003824</v>
      </c>
      <c r="I48813">
        <v>1</v>
      </c>
      <c r="J48813" s="1" t="s">
        <v>41</v>
      </c>
      <c r="K48813" s="1" t="s">
        <v>42</v>
      </c>
      <c r="L48813" s="1" t="s">
        <v>42</v>
      </c>
      <c r="M48813">
        <v>0</v>
      </c>
      <c r="N48813" s="1" t="s">
        <v>26</v>
      </c>
      <c r="O48813">
        <v>0.29360465116279072</v>
      </c>
      <c r="P48813">
        <v>3060</v>
      </c>
      <c r="Q48813">
        <v>2.6112E-2</v>
      </c>
      <c r="R48813">
        <v>1.9566604921974047</v>
      </c>
      <c r="S48813">
        <v>0</v>
      </c>
      <c r="T48813">
        <v>0</v>
      </c>
      <c r="U48813">
        <v>10</v>
      </c>
    </row>
    <row r="48814" spans="1:21" x14ac:dyDescent="0.3">
      <c r="A48814">
        <v>9</v>
      </c>
      <c r="B48814" s="1" t="s">
        <v>43</v>
      </c>
      <c r="C48814">
        <v>0</v>
      </c>
      <c r="D48814">
        <v>2500</v>
      </c>
      <c r="E48814">
        <v>1500</v>
      </c>
      <c r="F48814">
        <v>2128</v>
      </c>
      <c r="G48814">
        <v>1223.2106832418758</v>
      </c>
      <c r="H48814">
        <v>794.97421296997618</v>
      </c>
      <c r="I48814">
        <v>1</v>
      </c>
      <c r="J48814" s="1" t="s">
        <v>41</v>
      </c>
      <c r="K48814" s="1" t="s">
        <v>42</v>
      </c>
      <c r="L48814" s="1" t="s">
        <v>42</v>
      </c>
      <c r="M48814">
        <v>0</v>
      </c>
      <c r="N48814" s="1" t="s">
        <v>26</v>
      </c>
      <c r="O48814">
        <v>0.29360465116279072</v>
      </c>
      <c r="P48814">
        <v>3060</v>
      </c>
      <c r="Q48814">
        <v>2.6112E-2</v>
      </c>
      <c r="R48814">
        <v>1.9566604921974047</v>
      </c>
      <c r="S48814">
        <v>0</v>
      </c>
      <c r="T48814">
        <v>0</v>
      </c>
      <c r="U48814">
        <v>10</v>
      </c>
    </row>
    <row r="48815" spans="1:21" x14ac:dyDescent="0.3">
      <c r="A48815">
        <v>9</v>
      </c>
      <c r="B48815" s="1" t="s">
        <v>43</v>
      </c>
      <c r="C48815">
        <v>0</v>
      </c>
      <c r="D48815">
        <v>2500</v>
      </c>
      <c r="E48815">
        <v>1500</v>
      </c>
      <c r="F48815">
        <v>829</v>
      </c>
      <c r="G48815">
        <v>347.59012646853682</v>
      </c>
      <c r="H48815">
        <v>136.03102543895389</v>
      </c>
      <c r="I48815">
        <v>1</v>
      </c>
      <c r="J48815" s="1" t="s">
        <v>41</v>
      </c>
      <c r="K48815" s="1" t="s">
        <v>42</v>
      </c>
      <c r="L48815" s="1" t="s">
        <v>42</v>
      </c>
      <c r="M48815">
        <v>0</v>
      </c>
      <c r="N48815" s="1" t="s">
        <v>26</v>
      </c>
      <c r="O48815">
        <v>0.29360465116279072</v>
      </c>
      <c r="P48815">
        <v>3060</v>
      </c>
      <c r="Q48815">
        <v>2.6112E-2</v>
      </c>
      <c r="R48815">
        <v>1.9566604921974047</v>
      </c>
      <c r="S48815">
        <v>0</v>
      </c>
      <c r="T48815">
        <v>0</v>
      </c>
      <c r="U48815">
        <v>10</v>
      </c>
    </row>
    <row r="48816" spans="1:21" x14ac:dyDescent="0.3">
      <c r="A48816">
        <v>9</v>
      </c>
      <c r="B48816" s="1" t="s">
        <v>43</v>
      </c>
      <c r="C48816">
        <v>1114</v>
      </c>
      <c r="D48816">
        <v>1059.2008279786799</v>
      </c>
      <c r="E48816">
        <v>114.89187801913614</v>
      </c>
      <c r="F48816">
        <v>155</v>
      </c>
      <c r="G48816">
        <v>425.33970302823809</v>
      </c>
      <c r="H48816">
        <v>790.08893641367774</v>
      </c>
      <c r="I48816">
        <v>0</v>
      </c>
      <c r="J48816" s="1" t="s">
        <v>22</v>
      </c>
      <c r="K48816" s="1" t="s">
        <v>37</v>
      </c>
      <c r="L48816" s="1" t="s">
        <v>28</v>
      </c>
      <c r="M48816">
        <v>1</v>
      </c>
      <c r="N48816" s="1" t="s">
        <v>26</v>
      </c>
      <c r="O48816">
        <v>0.31765565042718463</v>
      </c>
      <c r="P48816">
        <v>1189.8212473430601</v>
      </c>
      <c r="Q48816">
        <v>1.0153141310660779E-2</v>
      </c>
      <c r="R48816">
        <v>0.82239115999094081</v>
      </c>
      <c r="S48816">
        <v>0</v>
      </c>
      <c r="T48816">
        <v>0</v>
      </c>
      <c r="U48816">
        <v>10</v>
      </c>
    </row>
    <row r="48817" spans="1:21" x14ac:dyDescent="0.3">
      <c r="A48817">
        <v>9</v>
      </c>
      <c r="B48817" s="1" t="s">
        <v>43</v>
      </c>
      <c r="C48817">
        <v>0</v>
      </c>
      <c r="D48817">
        <v>2500</v>
      </c>
      <c r="E48817">
        <v>1500</v>
      </c>
      <c r="F48817">
        <v>1233</v>
      </c>
      <c r="G48817">
        <v>1007.6747213883435</v>
      </c>
      <c r="H48817">
        <v>606.2639624542004</v>
      </c>
      <c r="I48817">
        <v>1</v>
      </c>
      <c r="J48817" s="1" t="s">
        <v>41</v>
      </c>
      <c r="K48817" s="1" t="s">
        <v>42</v>
      </c>
      <c r="L48817" s="1" t="s">
        <v>42</v>
      </c>
      <c r="M48817">
        <v>0</v>
      </c>
      <c r="N48817" s="1" t="s">
        <v>26</v>
      </c>
      <c r="O48817">
        <v>0.29360465116279072</v>
      </c>
      <c r="P48817">
        <v>3060</v>
      </c>
      <c r="Q48817">
        <v>2.6112E-2</v>
      </c>
      <c r="R48817">
        <v>1.9566604921974047</v>
      </c>
      <c r="S48817">
        <v>0</v>
      </c>
      <c r="T48817">
        <v>0</v>
      </c>
      <c r="U48817">
        <v>10</v>
      </c>
    </row>
    <row r="48818" spans="1:21" x14ac:dyDescent="0.3">
      <c r="A48818">
        <v>9</v>
      </c>
      <c r="B48818" s="1" t="s">
        <v>43</v>
      </c>
      <c r="C48818">
        <v>1412</v>
      </c>
      <c r="D48818">
        <v>1213.5682877382662</v>
      </c>
      <c r="E48818">
        <v>174.44734542292343</v>
      </c>
      <c r="F48818">
        <v>143</v>
      </c>
      <c r="G48818">
        <v>510.74173816217547</v>
      </c>
      <c r="H48818">
        <v>950.43616451632352</v>
      </c>
      <c r="I48818">
        <v>0</v>
      </c>
      <c r="J48818" s="1" t="s">
        <v>22</v>
      </c>
      <c r="K48818" s="1" t="s">
        <v>37</v>
      </c>
      <c r="L48818" s="1" t="s">
        <v>28</v>
      </c>
      <c r="M48818">
        <v>1</v>
      </c>
      <c r="N48818" s="1" t="s">
        <v>26</v>
      </c>
      <c r="O48818">
        <v>0.32410639631790683</v>
      </c>
      <c r="P48818">
        <v>1315.7052396565566</v>
      </c>
      <c r="Q48818">
        <v>1.122735137840262E-2</v>
      </c>
      <c r="R48818">
        <v>0.82996337859732072</v>
      </c>
      <c r="S48818">
        <v>0</v>
      </c>
      <c r="T48818">
        <v>0</v>
      </c>
      <c r="U48818">
        <v>10</v>
      </c>
    </row>
    <row r="48819" spans="1:21" x14ac:dyDescent="0.3">
      <c r="A48819">
        <v>9</v>
      </c>
      <c r="B48819" s="1" t="s">
        <v>43</v>
      </c>
      <c r="C48819">
        <v>0</v>
      </c>
      <c r="D48819">
        <v>2500</v>
      </c>
      <c r="E48819">
        <v>1500</v>
      </c>
      <c r="F48819">
        <v>1264</v>
      </c>
      <c r="G48819">
        <v>1512.2640487205028</v>
      </c>
      <c r="H48819">
        <v>762.93749581929114</v>
      </c>
      <c r="I48819">
        <v>1</v>
      </c>
      <c r="J48819" s="1" t="s">
        <v>41</v>
      </c>
      <c r="K48819" s="1" t="s">
        <v>42</v>
      </c>
      <c r="L48819" s="1" t="s">
        <v>42</v>
      </c>
      <c r="M48819">
        <v>0</v>
      </c>
      <c r="N48819" s="1" t="s">
        <v>29</v>
      </c>
      <c r="O48819">
        <v>1</v>
      </c>
      <c r="P48819">
        <v>3060</v>
      </c>
      <c r="Q48819">
        <v>8.1600000000000005E-5</v>
      </c>
      <c r="R48819">
        <v>1.9566604921974047</v>
      </c>
      <c r="S48819">
        <v>0</v>
      </c>
      <c r="T48819">
        <v>0</v>
      </c>
      <c r="U48819">
        <v>10</v>
      </c>
    </row>
    <row r="48820" spans="1:21" x14ac:dyDescent="0.3">
      <c r="A48820">
        <v>9</v>
      </c>
      <c r="B48820" s="1" t="s">
        <v>43</v>
      </c>
      <c r="C48820">
        <v>0</v>
      </c>
      <c r="D48820">
        <v>2500</v>
      </c>
      <c r="E48820">
        <v>1500</v>
      </c>
      <c r="F48820">
        <v>1264</v>
      </c>
      <c r="G48820">
        <v>1512.2640487205028</v>
      </c>
      <c r="H48820">
        <v>762.93749581929114</v>
      </c>
      <c r="I48820">
        <v>1</v>
      </c>
      <c r="J48820" s="1" t="s">
        <v>41</v>
      </c>
      <c r="K48820" s="1" t="s">
        <v>42</v>
      </c>
      <c r="L48820" s="1" t="s">
        <v>42</v>
      </c>
      <c r="M48820">
        <v>0</v>
      </c>
      <c r="N48820" s="1" t="s">
        <v>26</v>
      </c>
      <c r="O48820">
        <v>0.29360465116279072</v>
      </c>
      <c r="P48820">
        <v>3060</v>
      </c>
      <c r="Q48820">
        <v>2.6112E-2</v>
      </c>
      <c r="R48820">
        <v>1.9566604921974047</v>
      </c>
      <c r="S48820">
        <v>0</v>
      </c>
      <c r="T48820">
        <v>0</v>
      </c>
      <c r="U48820">
        <v>10</v>
      </c>
    </row>
    <row r="48821" spans="1:21" x14ac:dyDescent="0.3">
      <c r="A48821">
        <v>9</v>
      </c>
      <c r="B48821" s="1" t="s">
        <v>43</v>
      </c>
      <c r="C48821">
        <v>0</v>
      </c>
      <c r="D48821">
        <v>2500</v>
      </c>
      <c r="E48821">
        <v>1500</v>
      </c>
      <c r="F48821">
        <v>2157</v>
      </c>
      <c r="G48821">
        <v>1324.8533549782314</v>
      </c>
      <c r="H48821">
        <v>956.24029126804385</v>
      </c>
      <c r="I48821">
        <v>0</v>
      </c>
      <c r="J48821" s="1" t="s">
        <v>41</v>
      </c>
      <c r="K48821" s="1" t="s">
        <v>42</v>
      </c>
      <c r="L48821" s="1" t="s">
        <v>42</v>
      </c>
      <c r="M48821">
        <v>0</v>
      </c>
      <c r="N48821" s="1" t="s">
        <v>29</v>
      </c>
      <c r="O48821">
        <v>0.35177123490486173</v>
      </c>
      <c r="P48821">
        <v>630.45459135142039</v>
      </c>
      <c r="Q48821">
        <v>1.6812122436039999E-5</v>
      </c>
      <c r="R48821">
        <v>1.9566604921974047</v>
      </c>
      <c r="S48821">
        <v>0</v>
      </c>
      <c r="T48821">
        <v>0</v>
      </c>
      <c r="U48821">
        <v>10</v>
      </c>
    </row>
    <row r="48822" spans="1:21" x14ac:dyDescent="0.3">
      <c r="A48822">
        <v>9</v>
      </c>
      <c r="B48822" s="1" t="s">
        <v>43</v>
      </c>
      <c r="C48822">
        <v>1202</v>
      </c>
      <c r="D48822">
        <v>1547.2869020167623</v>
      </c>
      <c r="E48822">
        <v>673.29486033553553</v>
      </c>
      <c r="F48822">
        <v>1290</v>
      </c>
      <c r="G48822">
        <v>1481.2993688278834</v>
      </c>
      <c r="H48822">
        <v>207.21351278346646</v>
      </c>
      <c r="I48822">
        <v>0</v>
      </c>
      <c r="J48822" s="1" t="s">
        <v>22</v>
      </c>
      <c r="K48822" s="1" t="s">
        <v>37</v>
      </c>
      <c r="L48822" s="1" t="s">
        <v>28</v>
      </c>
      <c r="M48822">
        <v>1</v>
      </c>
      <c r="N48822" s="1" t="s">
        <v>29</v>
      </c>
      <c r="O48822">
        <v>0.32963113725352128</v>
      </c>
      <c r="P48822">
        <v>586.32678163102298</v>
      </c>
      <c r="Q48822">
        <v>1.563538084349E-5</v>
      </c>
      <c r="R48822">
        <v>0.89686959837512858</v>
      </c>
      <c r="S48822">
        <v>0</v>
      </c>
      <c r="T48822">
        <v>0</v>
      </c>
      <c r="U48822">
        <v>10</v>
      </c>
    </row>
    <row r="48823" spans="1:21" x14ac:dyDescent="0.3">
      <c r="A48823">
        <v>9</v>
      </c>
      <c r="B48823" s="1" t="s">
        <v>43</v>
      </c>
      <c r="C48823">
        <v>0</v>
      </c>
      <c r="D48823">
        <v>2500</v>
      </c>
      <c r="E48823">
        <v>1500</v>
      </c>
      <c r="F48823">
        <v>2158</v>
      </c>
      <c r="G48823">
        <v>1180.1478173705693</v>
      </c>
      <c r="H48823">
        <v>941.92573236561293</v>
      </c>
      <c r="I48823">
        <v>1</v>
      </c>
      <c r="J48823" s="1" t="s">
        <v>41</v>
      </c>
      <c r="K48823" s="1" t="s">
        <v>42</v>
      </c>
      <c r="L48823" s="1" t="s">
        <v>42</v>
      </c>
      <c r="M48823">
        <v>0</v>
      </c>
      <c r="N48823" s="1" t="s">
        <v>26</v>
      </c>
      <c r="O48823">
        <v>0.29360465116279072</v>
      </c>
      <c r="P48823">
        <v>3060</v>
      </c>
      <c r="Q48823">
        <v>2.6112E-2</v>
      </c>
      <c r="R48823">
        <v>1.9566604921974047</v>
      </c>
      <c r="S48823">
        <v>0</v>
      </c>
      <c r="T48823">
        <v>0</v>
      </c>
      <c r="U48823">
        <v>10</v>
      </c>
    </row>
    <row r="48824" spans="1:21" x14ac:dyDescent="0.3">
      <c r="A48824">
        <v>9</v>
      </c>
      <c r="B48824" s="1" t="s">
        <v>43</v>
      </c>
      <c r="C48824">
        <v>1145</v>
      </c>
      <c r="D48824">
        <v>1337.3165054039089</v>
      </c>
      <c r="E48824">
        <v>80.572910998959813</v>
      </c>
      <c r="F48824">
        <v>158</v>
      </c>
      <c r="G48824">
        <v>397.60164581693579</v>
      </c>
      <c r="H48824">
        <v>947.52530313441218</v>
      </c>
      <c r="I48824">
        <v>0</v>
      </c>
      <c r="J48824" s="1" t="s">
        <v>22</v>
      </c>
      <c r="K48824" s="1" t="s">
        <v>37</v>
      </c>
      <c r="L48824" s="1" t="s">
        <v>28</v>
      </c>
      <c r="M48824">
        <v>1</v>
      </c>
      <c r="N48824" s="1" t="s">
        <v>26</v>
      </c>
      <c r="O48824">
        <v>0.3418632054807248</v>
      </c>
      <c r="P48824">
        <v>1674.9686006750255</v>
      </c>
      <c r="Q48824">
        <v>1.429306539242689E-2</v>
      </c>
      <c r="R48824">
        <v>0.79991796297980167</v>
      </c>
      <c r="S48824">
        <v>0</v>
      </c>
      <c r="T48824">
        <v>0</v>
      </c>
      <c r="U48824">
        <v>10</v>
      </c>
    </row>
    <row r="48825" spans="1:21" x14ac:dyDescent="0.3">
      <c r="A48825">
        <v>9</v>
      </c>
      <c r="B48825" s="1" t="s">
        <v>43</v>
      </c>
      <c r="C48825">
        <v>0</v>
      </c>
      <c r="D48825">
        <v>2500</v>
      </c>
      <c r="E48825">
        <v>1500</v>
      </c>
      <c r="F48825">
        <v>627</v>
      </c>
      <c r="G48825">
        <v>182.14342650228573</v>
      </c>
      <c r="H48825">
        <v>363.04587632834256</v>
      </c>
      <c r="I48825">
        <v>1</v>
      </c>
      <c r="J48825" s="1" t="s">
        <v>41</v>
      </c>
      <c r="K48825" s="1" t="s">
        <v>42</v>
      </c>
      <c r="L48825" s="1" t="s">
        <v>42</v>
      </c>
      <c r="M48825">
        <v>0</v>
      </c>
      <c r="N48825" s="1" t="s">
        <v>26</v>
      </c>
      <c r="O48825">
        <v>0.29360465116279072</v>
      </c>
      <c r="P48825">
        <v>3060</v>
      </c>
      <c r="Q48825">
        <v>2.6112E-2</v>
      </c>
      <c r="R48825">
        <v>1.9566604921974047</v>
      </c>
      <c r="S48825">
        <v>0</v>
      </c>
      <c r="T48825">
        <v>0</v>
      </c>
      <c r="U48825">
        <v>10</v>
      </c>
    </row>
    <row r="48826" spans="1:21" x14ac:dyDescent="0.3">
      <c r="A48826">
        <v>9</v>
      </c>
      <c r="B48826" s="1" t="s">
        <v>43</v>
      </c>
      <c r="C48826">
        <v>1692</v>
      </c>
      <c r="D48826">
        <v>1010.2859648584501</v>
      </c>
      <c r="E48826">
        <v>412.15187892422921</v>
      </c>
      <c r="F48826">
        <v>1226</v>
      </c>
      <c r="G48826">
        <v>1216.9101322776798</v>
      </c>
      <c r="H48826">
        <v>640.48540658236175</v>
      </c>
      <c r="I48826">
        <v>0</v>
      </c>
      <c r="J48826" s="1" t="s">
        <v>22</v>
      </c>
      <c r="K48826" s="1" t="s">
        <v>37</v>
      </c>
      <c r="L48826" s="1" t="s">
        <v>28</v>
      </c>
      <c r="M48826">
        <v>1</v>
      </c>
      <c r="N48826" s="1" t="s">
        <v>29</v>
      </c>
      <c r="O48826">
        <v>0.27512252319017022</v>
      </c>
      <c r="P48826">
        <v>478.98758258702162</v>
      </c>
      <c r="Q48826">
        <v>1.2773002202319999E-5</v>
      </c>
      <c r="R48826">
        <v>0.88319404364267706</v>
      </c>
      <c r="S48826">
        <v>0</v>
      </c>
      <c r="T48826">
        <v>0</v>
      </c>
      <c r="U48826">
        <v>10</v>
      </c>
    </row>
    <row r="48827" spans="1:21" x14ac:dyDescent="0.3">
      <c r="A48827">
        <v>9</v>
      </c>
      <c r="B48827" s="1" t="s">
        <v>43</v>
      </c>
      <c r="C48827">
        <v>1872</v>
      </c>
      <c r="D48827">
        <v>799.69070557309203</v>
      </c>
      <c r="E48827">
        <v>295.60903589040504</v>
      </c>
      <c r="F48827">
        <v>1728</v>
      </c>
      <c r="G48827">
        <v>742.87224976957282</v>
      </c>
      <c r="H48827">
        <v>396.64188415530572</v>
      </c>
      <c r="I48827">
        <v>0</v>
      </c>
      <c r="J48827" s="1" t="s">
        <v>22</v>
      </c>
      <c r="K48827" s="1" t="s">
        <v>37</v>
      </c>
      <c r="L48827" s="1" t="s">
        <v>28</v>
      </c>
      <c r="M48827">
        <v>1</v>
      </c>
      <c r="N48827" s="1" t="s">
        <v>29</v>
      </c>
      <c r="O48827">
        <v>9.3117919453015535E-2</v>
      </c>
      <c r="P48827">
        <v>133.47661471409927</v>
      </c>
      <c r="Q48827">
        <v>3.5593763923799998E-6</v>
      </c>
      <c r="R48827">
        <v>0.86000386461466327</v>
      </c>
      <c r="S48827">
        <v>0</v>
      </c>
      <c r="T48827">
        <v>0</v>
      </c>
      <c r="U48827">
        <v>10</v>
      </c>
    </row>
    <row r="48828" spans="1:21" x14ac:dyDescent="0.3">
      <c r="A48828">
        <v>9</v>
      </c>
      <c r="B48828" s="1" t="s">
        <v>43</v>
      </c>
      <c r="C48828">
        <v>0</v>
      </c>
      <c r="D48828">
        <v>2500</v>
      </c>
      <c r="E48828">
        <v>1500</v>
      </c>
      <c r="F48828">
        <v>89</v>
      </c>
      <c r="G48828">
        <v>106.94685809755971</v>
      </c>
      <c r="H48828">
        <v>444.39668082687604</v>
      </c>
      <c r="I48828">
        <v>1</v>
      </c>
      <c r="J48828" s="1" t="s">
        <v>41</v>
      </c>
      <c r="K48828" s="1" t="s">
        <v>42</v>
      </c>
      <c r="L48828" s="1" t="s">
        <v>42</v>
      </c>
      <c r="M48828">
        <v>0</v>
      </c>
      <c r="N48828" s="1" t="s">
        <v>26</v>
      </c>
      <c r="O48828">
        <v>0.29360465116279072</v>
      </c>
      <c r="P48828">
        <v>3060</v>
      </c>
      <c r="Q48828">
        <v>2.6112E-2</v>
      </c>
      <c r="R48828">
        <v>1.9566604921974047</v>
      </c>
      <c r="S48828">
        <v>0</v>
      </c>
      <c r="T48828">
        <v>0</v>
      </c>
      <c r="U48828">
        <v>10</v>
      </c>
    </row>
    <row r="48829" spans="1:21" x14ac:dyDescent="0.3">
      <c r="A48829">
        <v>9</v>
      </c>
      <c r="B48829" s="1" t="s">
        <v>43</v>
      </c>
      <c r="C48829">
        <v>1776</v>
      </c>
      <c r="D48829">
        <v>787.17534400226305</v>
      </c>
      <c r="E48829">
        <v>348.40802903605635</v>
      </c>
      <c r="F48829">
        <v>144</v>
      </c>
      <c r="G48829">
        <v>347.70164274759071</v>
      </c>
      <c r="H48829">
        <v>851.09456177041079</v>
      </c>
      <c r="I48829">
        <v>0</v>
      </c>
      <c r="J48829" s="1" t="s">
        <v>22</v>
      </c>
      <c r="K48829" s="1" t="s">
        <v>37</v>
      </c>
      <c r="L48829" s="1" t="s">
        <v>28</v>
      </c>
      <c r="M48829">
        <v>1</v>
      </c>
      <c r="N48829" s="1" t="s">
        <v>29</v>
      </c>
      <c r="O48829">
        <v>0.49704545220894675</v>
      </c>
      <c r="P48829">
        <v>927.86011126462984</v>
      </c>
      <c r="Q48829">
        <v>2.4742936300390001E-5</v>
      </c>
      <c r="R48829">
        <v>0.87037735348046452</v>
      </c>
      <c r="S48829">
        <v>0</v>
      </c>
      <c r="T48829">
        <v>0</v>
      </c>
      <c r="U48829">
        <v>10</v>
      </c>
    </row>
    <row r="48830" spans="1:21" x14ac:dyDescent="0.3">
      <c r="A48830">
        <v>9</v>
      </c>
      <c r="B48830" s="1" t="s">
        <v>43</v>
      </c>
      <c r="C48830">
        <v>0</v>
      </c>
      <c r="D48830">
        <v>2500</v>
      </c>
      <c r="E48830">
        <v>1500</v>
      </c>
      <c r="F48830">
        <v>1707</v>
      </c>
      <c r="G48830">
        <v>1332.591895500733</v>
      </c>
      <c r="H48830">
        <v>414.40385747248399</v>
      </c>
      <c r="I48830">
        <v>1</v>
      </c>
      <c r="J48830" s="1" t="s">
        <v>41</v>
      </c>
      <c r="K48830" s="1" t="s">
        <v>42</v>
      </c>
      <c r="L48830" s="1" t="s">
        <v>42</v>
      </c>
      <c r="M48830">
        <v>0</v>
      </c>
      <c r="N48830" s="1" t="s">
        <v>26</v>
      </c>
      <c r="O48830">
        <v>0.29360465116279072</v>
      </c>
      <c r="P48830">
        <v>3060</v>
      </c>
      <c r="Q48830">
        <v>2.6112E-2</v>
      </c>
      <c r="R48830">
        <v>1.9566604921974047</v>
      </c>
      <c r="S48830">
        <v>0</v>
      </c>
      <c r="T48830">
        <v>0</v>
      </c>
      <c r="U48830">
        <v>10</v>
      </c>
    </row>
    <row r="48831" spans="1:21" x14ac:dyDescent="0.3">
      <c r="A48831">
        <v>9</v>
      </c>
      <c r="B48831" s="1" t="s">
        <v>43</v>
      </c>
      <c r="C48831">
        <v>0</v>
      </c>
      <c r="D48831">
        <v>2500</v>
      </c>
      <c r="E48831">
        <v>1500</v>
      </c>
      <c r="F48831">
        <v>260</v>
      </c>
      <c r="G48831">
        <v>698.26845402879246</v>
      </c>
      <c r="H48831">
        <v>1073.3251382841897</v>
      </c>
      <c r="I48831">
        <v>1</v>
      </c>
      <c r="J48831" s="1" t="s">
        <v>41</v>
      </c>
      <c r="K48831" s="1" t="s">
        <v>42</v>
      </c>
      <c r="L48831" s="1" t="s">
        <v>42</v>
      </c>
      <c r="M48831">
        <v>0</v>
      </c>
      <c r="N48831" s="1" t="s">
        <v>26</v>
      </c>
      <c r="O48831">
        <v>0.29360465116279072</v>
      </c>
      <c r="P48831">
        <v>3060</v>
      </c>
      <c r="Q48831">
        <v>2.6112E-2</v>
      </c>
      <c r="R48831">
        <v>1.9566604921974047</v>
      </c>
      <c r="S48831">
        <v>0</v>
      </c>
      <c r="T48831">
        <v>0</v>
      </c>
      <c r="U48831">
        <v>10</v>
      </c>
    </row>
    <row r="48832" spans="1:21" x14ac:dyDescent="0.3">
      <c r="A48832">
        <v>9</v>
      </c>
      <c r="B48832" s="1" t="s">
        <v>43</v>
      </c>
      <c r="C48832">
        <v>1583</v>
      </c>
      <c r="D48832">
        <v>972.77854069114017</v>
      </c>
      <c r="E48832">
        <v>485.85195784792563</v>
      </c>
      <c r="F48832">
        <v>1428</v>
      </c>
      <c r="G48832">
        <v>1587.0485070930924</v>
      </c>
      <c r="H48832">
        <v>844.20773236488128</v>
      </c>
      <c r="I48832">
        <v>0</v>
      </c>
      <c r="J48832" s="1" t="s">
        <v>22</v>
      </c>
      <c r="K48832" s="1" t="s">
        <v>37</v>
      </c>
      <c r="L48832" s="1" t="s">
        <v>28</v>
      </c>
      <c r="M48832">
        <v>1</v>
      </c>
      <c r="N48832" s="1" t="s">
        <v>29</v>
      </c>
      <c r="O48832">
        <v>0.48057313856338657</v>
      </c>
      <c r="P48832">
        <v>893.43583921778122</v>
      </c>
      <c r="Q48832">
        <v>2.382495571247E-5</v>
      </c>
      <c r="R48832">
        <v>0.89864255509539104</v>
      </c>
      <c r="S48832">
        <v>0</v>
      </c>
      <c r="T48832">
        <v>0</v>
      </c>
      <c r="U48832">
        <v>10</v>
      </c>
    </row>
    <row r="48833" spans="1:21" x14ac:dyDescent="0.3">
      <c r="A48833">
        <v>9</v>
      </c>
      <c r="B48833" s="1" t="s">
        <v>43</v>
      </c>
      <c r="C48833">
        <v>1853</v>
      </c>
      <c r="D48833">
        <v>1019.1950163620961</v>
      </c>
      <c r="E48833">
        <v>306.71912456151347</v>
      </c>
      <c r="F48833">
        <v>1263</v>
      </c>
      <c r="G48833">
        <v>1439.3415286401475</v>
      </c>
      <c r="H48833">
        <v>762.90506454248236</v>
      </c>
      <c r="I48833">
        <v>0</v>
      </c>
      <c r="J48833" s="1" t="s">
        <v>22</v>
      </c>
      <c r="K48833" s="1" t="s">
        <v>37</v>
      </c>
      <c r="L48833" s="1" t="s">
        <v>28</v>
      </c>
      <c r="M48833">
        <v>1</v>
      </c>
      <c r="N48833" s="1" t="s">
        <v>29</v>
      </c>
      <c r="O48833">
        <v>0.46963429327936712</v>
      </c>
      <c r="P48833">
        <v>870.6766713892705</v>
      </c>
      <c r="Q48833">
        <v>2.321804457038E-5</v>
      </c>
      <c r="R48833">
        <v>0.86181288134444978</v>
      </c>
      <c r="S48833">
        <v>0</v>
      </c>
      <c r="T48833">
        <v>0</v>
      </c>
      <c r="U48833">
        <v>10</v>
      </c>
    </row>
    <row r="48834" spans="1:21" x14ac:dyDescent="0.3">
      <c r="A48834">
        <v>9</v>
      </c>
      <c r="B48834" s="1" t="s">
        <v>43</v>
      </c>
      <c r="C48834">
        <v>0</v>
      </c>
      <c r="D48834">
        <v>2500</v>
      </c>
      <c r="E48834">
        <v>1500</v>
      </c>
      <c r="F48834">
        <v>2159</v>
      </c>
      <c r="G48834">
        <v>1437.3034409871257</v>
      </c>
      <c r="H48834">
        <v>1155.3740011962295</v>
      </c>
      <c r="I48834">
        <v>1</v>
      </c>
      <c r="J48834" s="1" t="s">
        <v>41</v>
      </c>
      <c r="K48834" s="1" t="s">
        <v>42</v>
      </c>
      <c r="L48834" s="1" t="s">
        <v>42</v>
      </c>
      <c r="M48834">
        <v>0</v>
      </c>
      <c r="N48834" s="1" t="s">
        <v>26</v>
      </c>
      <c r="O48834">
        <v>0.29360465116279072</v>
      </c>
      <c r="P48834">
        <v>3060</v>
      </c>
      <c r="Q48834">
        <v>2.6112E-2</v>
      </c>
      <c r="R48834">
        <v>1.9566604921974047</v>
      </c>
      <c r="S48834">
        <v>0</v>
      </c>
      <c r="T48834">
        <v>0</v>
      </c>
      <c r="U48834">
        <v>10</v>
      </c>
    </row>
    <row r="48835" spans="1:21" x14ac:dyDescent="0.3">
      <c r="A48835">
        <v>9</v>
      </c>
      <c r="B48835" s="1" t="s">
        <v>43</v>
      </c>
      <c r="C48835">
        <v>0</v>
      </c>
      <c r="D48835">
        <v>2500</v>
      </c>
      <c r="E48835">
        <v>1500</v>
      </c>
      <c r="F48835">
        <v>1418</v>
      </c>
      <c r="G48835">
        <v>1178.9019783487395</v>
      </c>
      <c r="H48835">
        <v>219.29239480527298</v>
      </c>
      <c r="I48835">
        <v>1</v>
      </c>
      <c r="J48835" s="1" t="s">
        <v>41</v>
      </c>
      <c r="K48835" s="1" t="s">
        <v>42</v>
      </c>
      <c r="L48835" s="1" t="s">
        <v>42</v>
      </c>
      <c r="M48835">
        <v>0</v>
      </c>
      <c r="N48835" s="1" t="s">
        <v>26</v>
      </c>
      <c r="O48835">
        <v>0.29360465116279072</v>
      </c>
      <c r="P48835">
        <v>3060</v>
      </c>
      <c r="Q48835">
        <v>2.6112E-2</v>
      </c>
      <c r="R48835">
        <v>1.9566604921974047</v>
      </c>
      <c r="S48835">
        <v>0</v>
      </c>
      <c r="T48835">
        <v>0</v>
      </c>
      <c r="U48835">
        <v>10</v>
      </c>
    </row>
    <row r="48836" spans="1:21" x14ac:dyDescent="0.3">
      <c r="A48836">
        <v>9</v>
      </c>
      <c r="B48836" s="1" t="s">
        <v>43</v>
      </c>
      <c r="C48836">
        <v>1356</v>
      </c>
      <c r="D48836">
        <v>801.84093600454139</v>
      </c>
      <c r="E48836">
        <v>148.81339393213585</v>
      </c>
      <c r="F48836">
        <v>1219</v>
      </c>
      <c r="G48836">
        <v>1113.756554353743</v>
      </c>
      <c r="H48836">
        <v>769.91809126599298</v>
      </c>
      <c r="I48836">
        <v>0</v>
      </c>
      <c r="J48836" s="1" t="s">
        <v>22</v>
      </c>
      <c r="K48836" s="1" t="s">
        <v>37</v>
      </c>
      <c r="L48836" s="1" t="s">
        <v>28</v>
      </c>
      <c r="M48836">
        <v>1</v>
      </c>
      <c r="N48836" s="1" t="s">
        <v>26</v>
      </c>
      <c r="O48836">
        <v>0.30773972760090718</v>
      </c>
      <c r="P48836">
        <v>1000.8905015012011</v>
      </c>
      <c r="Q48836">
        <v>8.5409322794769201E-3</v>
      </c>
      <c r="R48836">
        <v>0.83059007627381165</v>
      </c>
      <c r="S48836">
        <v>0</v>
      </c>
      <c r="T48836">
        <v>0</v>
      </c>
      <c r="U48836">
        <v>10</v>
      </c>
    </row>
    <row r="48837" spans="1:21" x14ac:dyDescent="0.3">
      <c r="A48837">
        <v>9</v>
      </c>
      <c r="B48837" s="1" t="s">
        <v>43</v>
      </c>
      <c r="C48837">
        <v>1129</v>
      </c>
      <c r="D48837">
        <v>1232.1740245317847</v>
      </c>
      <c r="E48837">
        <v>92.035101814242907</v>
      </c>
      <c r="F48837">
        <v>1423</v>
      </c>
      <c r="G48837">
        <v>1436.5689610769596</v>
      </c>
      <c r="H48837">
        <v>274.74456541830995</v>
      </c>
      <c r="I48837">
        <v>0</v>
      </c>
      <c r="J48837" s="1" t="s">
        <v>22</v>
      </c>
      <c r="K48837" s="1" t="s">
        <v>37</v>
      </c>
      <c r="L48837" s="1" t="s">
        <v>28</v>
      </c>
      <c r="M48837">
        <v>1</v>
      </c>
      <c r="N48837" s="1" t="s">
        <v>29</v>
      </c>
      <c r="O48837">
        <v>0.24841523889898615</v>
      </c>
      <c r="P48837">
        <v>427.06068742170942</v>
      </c>
      <c r="Q48837">
        <v>1.138828499791E-5</v>
      </c>
      <c r="R48837">
        <v>0.81288615302358602</v>
      </c>
      <c r="S48837">
        <v>0</v>
      </c>
      <c r="T48837">
        <v>0</v>
      </c>
      <c r="U48837">
        <v>10</v>
      </c>
    </row>
    <row r="48838" spans="1:21" x14ac:dyDescent="0.3">
      <c r="A48838">
        <v>9</v>
      </c>
      <c r="B48838" s="1" t="s">
        <v>43</v>
      </c>
      <c r="C48838">
        <v>0</v>
      </c>
      <c r="D48838">
        <v>2500</v>
      </c>
      <c r="E48838">
        <v>1500</v>
      </c>
      <c r="F48838">
        <v>1429</v>
      </c>
      <c r="G48838">
        <v>1810.832809855965</v>
      </c>
      <c r="H48838">
        <v>692.30758946929609</v>
      </c>
      <c r="I48838">
        <v>1</v>
      </c>
      <c r="J48838" s="1" t="s">
        <v>41</v>
      </c>
      <c r="K48838" s="1" t="s">
        <v>42</v>
      </c>
      <c r="L48838" s="1" t="s">
        <v>42</v>
      </c>
      <c r="M48838">
        <v>0</v>
      </c>
      <c r="N48838" s="1" t="s">
        <v>26</v>
      </c>
      <c r="O48838">
        <v>0.29360465116279072</v>
      </c>
      <c r="P48838">
        <v>3060</v>
      </c>
      <c r="Q48838">
        <v>2.6112E-2</v>
      </c>
      <c r="R48838">
        <v>1.9566604921974047</v>
      </c>
      <c r="S48838">
        <v>0</v>
      </c>
      <c r="T48838">
        <v>0</v>
      </c>
      <c r="U48838">
        <v>10</v>
      </c>
    </row>
    <row r="48839" spans="1:21" x14ac:dyDescent="0.3">
      <c r="A48839">
        <v>9</v>
      </c>
      <c r="B48839" s="1" t="s">
        <v>43</v>
      </c>
      <c r="C48839">
        <v>1821</v>
      </c>
      <c r="D48839">
        <v>924.8644694893618</v>
      </c>
      <c r="E48839">
        <v>324.48959150380568</v>
      </c>
      <c r="F48839">
        <v>259</v>
      </c>
      <c r="G48839">
        <v>650.0792605909553</v>
      </c>
      <c r="H48839">
        <v>1120.8374530393039</v>
      </c>
      <c r="I48839">
        <v>0</v>
      </c>
      <c r="J48839" s="1" t="s">
        <v>22</v>
      </c>
      <c r="K48839" s="1" t="s">
        <v>37</v>
      </c>
      <c r="L48839" s="1" t="s">
        <v>28</v>
      </c>
      <c r="M48839">
        <v>1</v>
      </c>
      <c r="N48839" s="1" t="s">
        <v>26</v>
      </c>
      <c r="O48839">
        <v>0.31560989277359486</v>
      </c>
      <c r="P48839">
        <v>1150.3946433034619</v>
      </c>
      <c r="Q48839">
        <v>9.8167009561895401E-3</v>
      </c>
      <c r="R48839">
        <v>0.86714598008864685</v>
      </c>
      <c r="S48839">
        <v>0</v>
      </c>
      <c r="T48839">
        <v>0</v>
      </c>
      <c r="U48839">
        <v>10</v>
      </c>
    </row>
    <row r="48840" spans="1:21" x14ac:dyDescent="0.3">
      <c r="A48840">
        <v>9</v>
      </c>
      <c r="B48840" s="1" t="s">
        <v>43</v>
      </c>
      <c r="C48840">
        <v>1264</v>
      </c>
      <c r="D48840">
        <v>1512.2640487205028</v>
      </c>
      <c r="E48840">
        <v>762.93749581929114</v>
      </c>
      <c r="F48840">
        <v>2123</v>
      </c>
      <c r="G48840">
        <v>959.2713954680703</v>
      </c>
      <c r="H48840">
        <v>736.38702179400889</v>
      </c>
      <c r="I48840">
        <v>1</v>
      </c>
      <c r="J48840" s="1" t="s">
        <v>41</v>
      </c>
      <c r="K48840" s="1" t="s">
        <v>37</v>
      </c>
      <c r="L48840" s="1" t="s">
        <v>28</v>
      </c>
      <c r="M48840">
        <v>1</v>
      </c>
      <c r="N48840" s="1" t="s">
        <v>29</v>
      </c>
      <c r="O48840">
        <v>0.31099550626625322</v>
      </c>
      <c r="P48840">
        <v>549.42208101512961</v>
      </c>
      <c r="Q48840">
        <v>1.4651255493739999E-5</v>
      </c>
      <c r="R48840">
        <v>1.936026137265404</v>
      </c>
      <c r="S48840">
        <v>0</v>
      </c>
      <c r="T48840">
        <v>1</v>
      </c>
      <c r="U48840">
        <v>10</v>
      </c>
    </row>
    <row r="48841" spans="1:21" x14ac:dyDescent="0.3">
      <c r="A48841">
        <v>9</v>
      </c>
      <c r="B48841" s="1" t="s">
        <v>43</v>
      </c>
      <c r="C48841">
        <v>1242</v>
      </c>
      <c r="D48841">
        <v>934.84402729034252</v>
      </c>
      <c r="E48841">
        <v>569.86771181183087</v>
      </c>
      <c r="F48841">
        <v>298</v>
      </c>
      <c r="G48841">
        <v>527.94486298447941</v>
      </c>
      <c r="H48841">
        <v>599.12651533839528</v>
      </c>
      <c r="I48841">
        <v>0</v>
      </c>
      <c r="J48841" s="1" t="s">
        <v>22</v>
      </c>
      <c r="K48841" s="1" t="s">
        <v>37</v>
      </c>
      <c r="L48841" s="1" t="s">
        <v>28</v>
      </c>
      <c r="M48841">
        <v>1</v>
      </c>
      <c r="N48841" s="1" t="s">
        <v>29</v>
      </c>
      <c r="O48841">
        <v>0.33386348592887577</v>
      </c>
      <c r="P48841">
        <v>594.73849473207792</v>
      </c>
      <c r="Q48841">
        <v>1.5859693192860001E-5</v>
      </c>
      <c r="R48841">
        <v>0.91645188531590605</v>
      </c>
      <c r="S48841">
        <v>0</v>
      </c>
      <c r="T48841">
        <v>0</v>
      </c>
      <c r="U48841">
        <v>10</v>
      </c>
    </row>
    <row r="48842" spans="1:21" x14ac:dyDescent="0.3">
      <c r="A48842">
        <v>9</v>
      </c>
      <c r="B48842" s="1" t="s">
        <v>43</v>
      </c>
      <c r="C48842">
        <v>1257</v>
      </c>
      <c r="D48842">
        <v>1467.4626749138881</v>
      </c>
      <c r="E48842">
        <v>535.25091713120639</v>
      </c>
      <c r="F48842">
        <v>143</v>
      </c>
      <c r="G48842">
        <v>510.74173816217547</v>
      </c>
      <c r="H48842">
        <v>950.43616451632352</v>
      </c>
      <c r="I48842">
        <v>0</v>
      </c>
      <c r="J48842" s="1" t="s">
        <v>22</v>
      </c>
      <c r="K48842" s="1" t="s">
        <v>37</v>
      </c>
      <c r="L48842" s="1" t="s">
        <v>28</v>
      </c>
      <c r="M48842">
        <v>1</v>
      </c>
      <c r="N48842" s="1" t="s">
        <v>26</v>
      </c>
      <c r="O48842">
        <v>0.32018955169494118</v>
      </c>
      <c r="P48842">
        <v>1238.984517580305</v>
      </c>
      <c r="Q48842">
        <v>1.0572667883351939E-2</v>
      </c>
      <c r="R48842">
        <v>0.88238619758894044</v>
      </c>
      <c r="S48842">
        <v>0</v>
      </c>
      <c r="T48842">
        <v>0</v>
      </c>
      <c r="U48842">
        <v>10</v>
      </c>
    </row>
    <row r="48843" spans="1:21" x14ac:dyDescent="0.3">
      <c r="A48843">
        <v>9</v>
      </c>
      <c r="B48843" s="1" t="s">
        <v>43</v>
      </c>
      <c r="C48843">
        <v>0</v>
      </c>
      <c r="D48843">
        <v>2500</v>
      </c>
      <c r="E48843">
        <v>1500</v>
      </c>
      <c r="F48843">
        <v>991</v>
      </c>
      <c r="G48843">
        <v>94.739312423598463</v>
      </c>
      <c r="H48843">
        <v>370.47650535765905</v>
      </c>
      <c r="I48843">
        <v>0</v>
      </c>
      <c r="J48843" s="1" t="s">
        <v>41</v>
      </c>
      <c r="K48843" s="1" t="s">
        <v>42</v>
      </c>
      <c r="L48843" s="1" t="s">
        <v>42</v>
      </c>
      <c r="M48843">
        <v>0</v>
      </c>
      <c r="N48843" s="1" t="s">
        <v>26</v>
      </c>
      <c r="O48843">
        <v>0.35416310825070652</v>
      </c>
      <c r="P48843">
        <v>2141.6706076302662</v>
      </c>
      <c r="Q48843">
        <v>1.8275589185111601E-2</v>
      </c>
      <c r="R48843">
        <v>1.9566604921974047</v>
      </c>
      <c r="S48843">
        <v>0</v>
      </c>
      <c r="T48843">
        <v>0</v>
      </c>
      <c r="U48843">
        <v>10</v>
      </c>
    </row>
    <row r="48844" spans="1:21" x14ac:dyDescent="0.3">
      <c r="A48844">
        <v>9</v>
      </c>
      <c r="B48844" s="1" t="s">
        <v>43</v>
      </c>
      <c r="C48844">
        <v>1630</v>
      </c>
      <c r="D48844">
        <v>1231.146037896307</v>
      </c>
      <c r="E48844">
        <v>455.83838898916537</v>
      </c>
      <c r="F48844">
        <v>2150</v>
      </c>
      <c r="G48844">
        <v>1114.5544116488516</v>
      </c>
      <c r="H48844">
        <v>1045.446152132085</v>
      </c>
      <c r="I48844">
        <v>0</v>
      </c>
      <c r="J48844" s="1" t="s">
        <v>22</v>
      </c>
      <c r="K48844" s="1" t="s">
        <v>37</v>
      </c>
      <c r="L48844" s="1" t="s">
        <v>28</v>
      </c>
      <c r="M48844">
        <v>1</v>
      </c>
      <c r="N48844" s="1" t="s">
        <v>29</v>
      </c>
      <c r="O48844">
        <v>0.39111625323342447</v>
      </c>
      <c r="P48844">
        <v>709.64214218856387</v>
      </c>
      <c r="Q48844">
        <v>1.892379045836E-5</v>
      </c>
      <c r="R48844">
        <v>0.88357827065598982</v>
      </c>
      <c r="S48844">
        <v>0</v>
      </c>
      <c r="T48844">
        <v>0</v>
      </c>
      <c r="U48844">
        <v>10</v>
      </c>
    </row>
    <row r="48845" spans="1:21" x14ac:dyDescent="0.3">
      <c r="A48845">
        <v>9</v>
      </c>
      <c r="B48845" s="1" t="s">
        <v>43</v>
      </c>
      <c r="C48845">
        <v>1222</v>
      </c>
      <c r="D48845">
        <v>1241.0246417758613</v>
      </c>
      <c r="E48845">
        <v>656.84715544143535</v>
      </c>
      <c r="F48845">
        <v>1423</v>
      </c>
      <c r="G48845">
        <v>1436.5689610769596</v>
      </c>
      <c r="H48845">
        <v>274.74456541830995</v>
      </c>
      <c r="I48845">
        <v>0</v>
      </c>
      <c r="J48845" s="1" t="s">
        <v>22</v>
      </c>
      <c r="K48845" s="1" t="s">
        <v>37</v>
      </c>
      <c r="L48845" s="1" t="s">
        <v>28</v>
      </c>
      <c r="M48845">
        <v>1</v>
      </c>
      <c r="N48845" s="1" t="s">
        <v>29</v>
      </c>
      <c r="O48845">
        <v>0.30327305097810175</v>
      </c>
      <c r="P48845">
        <v>534.1924163478601</v>
      </c>
      <c r="Q48845">
        <v>1.424513110261E-5</v>
      </c>
      <c r="R48845">
        <v>0.91614713229415279</v>
      </c>
      <c r="S48845">
        <v>0</v>
      </c>
      <c r="T48845">
        <v>0</v>
      </c>
      <c r="U48845">
        <v>10</v>
      </c>
    </row>
    <row r="48846" spans="1:21" x14ac:dyDescent="0.3">
      <c r="A48846">
        <v>9</v>
      </c>
      <c r="B48846" s="1" t="s">
        <v>43</v>
      </c>
      <c r="C48846">
        <v>1867</v>
      </c>
      <c r="D48846">
        <v>1263.9418870951827</v>
      </c>
      <c r="E48846">
        <v>319.33645666206229</v>
      </c>
      <c r="F48846">
        <v>2125</v>
      </c>
      <c r="G48846">
        <v>1486.0108355279153</v>
      </c>
      <c r="H48846">
        <v>909.23719261323242</v>
      </c>
      <c r="I48846">
        <v>0</v>
      </c>
      <c r="J48846" s="1" t="s">
        <v>22</v>
      </c>
      <c r="K48846" s="1" t="s">
        <v>37</v>
      </c>
      <c r="L48846" s="1" t="s">
        <v>28</v>
      </c>
      <c r="M48846">
        <v>1</v>
      </c>
      <c r="N48846" s="1" t="s">
        <v>29</v>
      </c>
      <c r="O48846">
        <v>0.49232274680504018</v>
      </c>
      <c r="P48846">
        <v>917.97169630089297</v>
      </c>
      <c r="Q48846">
        <v>2.4479245234690001E-5</v>
      </c>
      <c r="R48846">
        <v>0.85533669704685622</v>
      </c>
      <c r="S48846">
        <v>0</v>
      </c>
      <c r="T48846">
        <v>0</v>
      </c>
      <c r="U48846">
        <v>10</v>
      </c>
    </row>
    <row r="48847" spans="1:21" x14ac:dyDescent="0.3">
      <c r="A48847">
        <v>9</v>
      </c>
      <c r="B48847" s="1" t="s">
        <v>43</v>
      </c>
      <c r="C48847">
        <v>0</v>
      </c>
      <c r="D48847">
        <v>2500</v>
      </c>
      <c r="E48847">
        <v>1500</v>
      </c>
      <c r="F48847">
        <v>137</v>
      </c>
      <c r="G48847">
        <v>150.84976190691003</v>
      </c>
      <c r="H48847">
        <v>1207.6873242288966</v>
      </c>
      <c r="I48847">
        <v>1</v>
      </c>
      <c r="J48847" s="1" t="s">
        <v>41</v>
      </c>
      <c r="K48847" s="1" t="s">
        <v>42</v>
      </c>
      <c r="L48847" s="1" t="s">
        <v>42</v>
      </c>
      <c r="M48847">
        <v>0</v>
      </c>
      <c r="N48847" s="1" t="s">
        <v>31</v>
      </c>
      <c r="O48847">
        <v>0.65116279069767447</v>
      </c>
      <c r="P48847">
        <v>3060</v>
      </c>
      <c r="Q48847">
        <v>8.1599999999999999E-4</v>
      </c>
      <c r="R48847">
        <v>1.9566604921974047</v>
      </c>
      <c r="S48847">
        <v>0</v>
      </c>
      <c r="T48847">
        <v>0</v>
      </c>
      <c r="U48847">
        <v>10</v>
      </c>
    </row>
    <row r="48848" spans="1:21" x14ac:dyDescent="0.3">
      <c r="A48848">
        <v>9</v>
      </c>
      <c r="B48848" s="1" t="s">
        <v>43</v>
      </c>
      <c r="C48848">
        <v>0</v>
      </c>
      <c r="D48848">
        <v>2500</v>
      </c>
      <c r="E48848">
        <v>1500</v>
      </c>
      <c r="F48848">
        <v>155</v>
      </c>
      <c r="G48848">
        <v>425.33970302823809</v>
      </c>
      <c r="H48848">
        <v>790.08893641367774</v>
      </c>
      <c r="I48848">
        <v>1</v>
      </c>
      <c r="J48848" s="1" t="s">
        <v>41</v>
      </c>
      <c r="K48848" s="1" t="s">
        <v>42</v>
      </c>
      <c r="L48848" s="1" t="s">
        <v>42</v>
      </c>
      <c r="M48848">
        <v>0</v>
      </c>
      <c r="N48848" s="1" t="s">
        <v>26</v>
      </c>
      <c r="O48848">
        <v>0.29360465116279072</v>
      </c>
      <c r="P48848">
        <v>3060</v>
      </c>
      <c r="Q48848">
        <v>2.6112E-2</v>
      </c>
      <c r="R48848">
        <v>1.9566604921974047</v>
      </c>
      <c r="S48848">
        <v>0</v>
      </c>
      <c r="T48848">
        <v>0</v>
      </c>
      <c r="U48848">
        <v>10</v>
      </c>
    </row>
    <row r="48849" spans="1:21" x14ac:dyDescent="0.3">
      <c r="A48849">
        <v>9</v>
      </c>
      <c r="B48849" s="1" t="s">
        <v>43</v>
      </c>
      <c r="C48849">
        <v>2104</v>
      </c>
      <c r="D48849">
        <v>1939.2990659848897</v>
      </c>
      <c r="E48849">
        <v>340.75759655394819</v>
      </c>
      <c r="F48849">
        <v>830</v>
      </c>
      <c r="G48849">
        <v>363.52093175447118</v>
      </c>
      <c r="H48849">
        <v>131.95257240132111</v>
      </c>
      <c r="I48849">
        <v>1</v>
      </c>
      <c r="J48849" s="1" t="s">
        <v>41</v>
      </c>
      <c r="K48849" s="1" t="s">
        <v>37</v>
      </c>
      <c r="L48849" s="1" t="s">
        <v>28</v>
      </c>
      <c r="M48849">
        <v>1</v>
      </c>
      <c r="N48849" s="1" t="s">
        <v>26</v>
      </c>
      <c r="O48849">
        <v>0.34452723055015932</v>
      </c>
      <c r="P48849">
        <v>1730.5475062739665</v>
      </c>
      <c r="Q48849">
        <v>1.4767338720204521E-2</v>
      </c>
      <c r="R48849">
        <v>0.79573856664357134</v>
      </c>
      <c r="S48849">
        <v>0</v>
      </c>
      <c r="T48849">
        <v>0</v>
      </c>
      <c r="U48849">
        <v>10</v>
      </c>
    </row>
    <row r="48850" spans="1:21" x14ac:dyDescent="0.3">
      <c r="A48850">
        <v>9</v>
      </c>
      <c r="B48850" s="1" t="s">
        <v>43</v>
      </c>
      <c r="C48850">
        <v>1197</v>
      </c>
      <c r="D48850">
        <v>1495.3060572652078</v>
      </c>
      <c r="E48850">
        <v>359.21103980795016</v>
      </c>
      <c r="F48850">
        <v>1231</v>
      </c>
      <c r="G48850">
        <v>677.30572417886117</v>
      </c>
      <c r="H48850">
        <v>646.03009624532217</v>
      </c>
      <c r="I48850">
        <v>0</v>
      </c>
      <c r="J48850" s="1" t="s">
        <v>22</v>
      </c>
      <c r="K48850" s="1" t="s">
        <v>37</v>
      </c>
      <c r="L48850" s="1" t="s">
        <v>28</v>
      </c>
      <c r="M48850">
        <v>1</v>
      </c>
      <c r="N48850" s="1" t="s">
        <v>26</v>
      </c>
      <c r="O48850">
        <v>0.31083797938732322</v>
      </c>
      <c r="P48850">
        <v>1059.3383425262564</v>
      </c>
      <c r="Q48850">
        <v>9.03968718955739E-3</v>
      </c>
      <c r="R48850">
        <v>0.84855293340041105</v>
      </c>
      <c r="S48850">
        <v>0</v>
      </c>
      <c r="T48850">
        <v>0</v>
      </c>
      <c r="U48850">
        <v>10</v>
      </c>
    </row>
    <row r="48851" spans="1:21" x14ac:dyDescent="0.3">
      <c r="A48851">
        <v>9</v>
      </c>
      <c r="B48851" s="1" t="s">
        <v>43</v>
      </c>
      <c r="C48851">
        <v>0</v>
      </c>
      <c r="D48851">
        <v>2500</v>
      </c>
      <c r="E48851">
        <v>1500</v>
      </c>
      <c r="F48851">
        <v>830</v>
      </c>
      <c r="G48851">
        <v>363.52093175447118</v>
      </c>
      <c r="H48851">
        <v>131.95257240132111</v>
      </c>
      <c r="I48851">
        <v>1</v>
      </c>
      <c r="J48851" s="1" t="s">
        <v>41</v>
      </c>
      <c r="K48851" s="1" t="s">
        <v>42</v>
      </c>
      <c r="L48851" s="1" t="s">
        <v>42</v>
      </c>
      <c r="M48851">
        <v>0</v>
      </c>
      <c r="N48851" s="1" t="s">
        <v>26</v>
      </c>
      <c r="O48851">
        <v>0.29360465116279072</v>
      </c>
      <c r="P48851">
        <v>3060</v>
      </c>
      <c r="Q48851">
        <v>2.6112E-2</v>
      </c>
      <c r="R48851">
        <v>1.9566604921974047</v>
      </c>
      <c r="S48851">
        <v>0</v>
      </c>
      <c r="T48851">
        <v>0</v>
      </c>
      <c r="U48851">
        <v>10</v>
      </c>
    </row>
    <row r="48852" spans="1:21" x14ac:dyDescent="0.3">
      <c r="A48852">
        <v>9</v>
      </c>
      <c r="B48852" s="1" t="s">
        <v>43</v>
      </c>
      <c r="C48852">
        <v>0</v>
      </c>
      <c r="D48852">
        <v>2500</v>
      </c>
      <c r="E48852">
        <v>1500</v>
      </c>
      <c r="F48852">
        <v>1262</v>
      </c>
      <c r="G48852">
        <v>1469.6611897621481</v>
      </c>
      <c r="H48852">
        <v>731.45024777854883</v>
      </c>
      <c r="I48852">
        <v>1</v>
      </c>
      <c r="J48852" s="1" t="s">
        <v>41</v>
      </c>
      <c r="K48852" s="1" t="s">
        <v>42</v>
      </c>
      <c r="L48852" s="1" t="s">
        <v>42</v>
      </c>
      <c r="M48852">
        <v>0</v>
      </c>
      <c r="N48852" s="1" t="s">
        <v>26</v>
      </c>
      <c r="O48852">
        <v>0.29360465116279072</v>
      </c>
      <c r="P48852">
        <v>3060</v>
      </c>
      <c r="Q48852">
        <v>2.6112E-2</v>
      </c>
      <c r="R48852">
        <v>1.9566604921974047</v>
      </c>
      <c r="S48852">
        <v>0</v>
      </c>
      <c r="T48852">
        <v>0</v>
      </c>
      <c r="U48852">
        <v>10</v>
      </c>
    </row>
    <row r="48853" spans="1:21" x14ac:dyDescent="0.3">
      <c r="A48853">
        <v>9</v>
      </c>
      <c r="B48853" s="1" t="s">
        <v>43</v>
      </c>
      <c r="C48853">
        <v>0</v>
      </c>
      <c r="D48853">
        <v>2500</v>
      </c>
      <c r="E48853">
        <v>1500</v>
      </c>
      <c r="F48853">
        <v>1265</v>
      </c>
      <c r="G48853">
        <v>1229.0611365481707</v>
      </c>
      <c r="H48853">
        <v>866.70901166937495</v>
      </c>
      <c r="I48853">
        <v>1</v>
      </c>
      <c r="J48853" s="1" t="s">
        <v>41</v>
      </c>
      <c r="K48853" s="1" t="s">
        <v>42</v>
      </c>
      <c r="L48853" s="1" t="s">
        <v>42</v>
      </c>
      <c r="M48853">
        <v>0</v>
      </c>
      <c r="N48853" s="1" t="s">
        <v>26</v>
      </c>
      <c r="O48853">
        <v>0.29360465116279072</v>
      </c>
      <c r="P48853">
        <v>3060</v>
      </c>
      <c r="Q48853">
        <v>2.6112E-2</v>
      </c>
      <c r="R48853">
        <v>1.9566604921974047</v>
      </c>
      <c r="S48853">
        <v>0</v>
      </c>
      <c r="T48853">
        <v>0</v>
      </c>
      <c r="U48853">
        <v>10</v>
      </c>
    </row>
    <row r="48854" spans="1:21" x14ac:dyDescent="0.3">
      <c r="A48854">
        <v>9</v>
      </c>
      <c r="B48854" s="1" t="s">
        <v>43</v>
      </c>
      <c r="C48854">
        <v>0</v>
      </c>
      <c r="D48854">
        <v>2500</v>
      </c>
      <c r="E48854">
        <v>1500</v>
      </c>
      <c r="F48854">
        <v>164</v>
      </c>
      <c r="G48854">
        <v>472.72703056488081</v>
      </c>
      <c r="H48854">
        <v>1087.9212425186345</v>
      </c>
      <c r="I48854">
        <v>1</v>
      </c>
      <c r="J48854" s="1" t="s">
        <v>41</v>
      </c>
      <c r="K48854" s="1" t="s">
        <v>42</v>
      </c>
      <c r="L48854" s="1" t="s">
        <v>42</v>
      </c>
      <c r="M48854">
        <v>0</v>
      </c>
      <c r="N48854" s="1" t="s">
        <v>26</v>
      </c>
      <c r="O48854">
        <v>0.29360465116279072</v>
      </c>
      <c r="P48854">
        <v>3060</v>
      </c>
      <c r="Q48854">
        <v>2.6112E-2</v>
      </c>
      <c r="R48854">
        <v>1.9566604921974047</v>
      </c>
      <c r="S48854">
        <v>0</v>
      </c>
      <c r="T48854">
        <v>0</v>
      </c>
      <c r="U48854">
        <v>10</v>
      </c>
    </row>
    <row r="48855" spans="1:21" x14ac:dyDescent="0.3">
      <c r="A48855">
        <v>9</v>
      </c>
      <c r="B48855" s="1" t="s">
        <v>43</v>
      </c>
      <c r="C48855">
        <v>1803</v>
      </c>
      <c r="D48855">
        <v>992.37635875393221</v>
      </c>
      <c r="E48855">
        <v>338.70403127589634</v>
      </c>
      <c r="F48855">
        <v>57</v>
      </c>
      <c r="G48855">
        <v>275.52153332514894</v>
      </c>
      <c r="H48855">
        <v>630.51923427027407</v>
      </c>
      <c r="I48855">
        <v>0</v>
      </c>
      <c r="J48855" s="1" t="s">
        <v>22</v>
      </c>
      <c r="K48855" s="1" t="s">
        <v>37</v>
      </c>
      <c r="L48855" s="1" t="s">
        <v>28</v>
      </c>
      <c r="M48855">
        <v>1</v>
      </c>
      <c r="N48855" s="1" t="s">
        <v>26</v>
      </c>
      <c r="O48855">
        <v>0.31854254153269251</v>
      </c>
      <c r="P48855">
        <v>1206.9873007806691</v>
      </c>
      <c r="Q48855">
        <v>1.0299624966661709E-2</v>
      </c>
      <c r="R48855">
        <v>0.86871372276681391</v>
      </c>
      <c r="S48855">
        <v>0</v>
      </c>
      <c r="T48855">
        <v>0</v>
      </c>
      <c r="U48855">
        <v>10</v>
      </c>
    </row>
    <row r="48856" spans="1:21" x14ac:dyDescent="0.3">
      <c r="A48856">
        <v>9</v>
      </c>
      <c r="B48856" s="1" t="s">
        <v>43</v>
      </c>
      <c r="C48856">
        <v>0</v>
      </c>
      <c r="D48856">
        <v>2500</v>
      </c>
      <c r="E48856">
        <v>1500</v>
      </c>
      <c r="F48856">
        <v>1234</v>
      </c>
      <c r="G48856">
        <v>719.07278604636701</v>
      </c>
      <c r="H48856">
        <v>607.82127872342187</v>
      </c>
      <c r="I48856">
        <v>1</v>
      </c>
      <c r="J48856" s="1" t="s">
        <v>41</v>
      </c>
      <c r="K48856" s="1" t="s">
        <v>42</v>
      </c>
      <c r="L48856" s="1" t="s">
        <v>42</v>
      </c>
      <c r="M48856">
        <v>0</v>
      </c>
      <c r="N48856" s="1" t="s">
        <v>31</v>
      </c>
      <c r="O48856">
        <v>0.65116279069767447</v>
      </c>
      <c r="P48856">
        <v>3060</v>
      </c>
      <c r="Q48856">
        <v>8.1599999999999999E-4</v>
      </c>
      <c r="R48856">
        <v>1.9566604921974047</v>
      </c>
      <c r="S48856">
        <v>0</v>
      </c>
      <c r="T48856">
        <v>0</v>
      </c>
      <c r="U48856">
        <v>10</v>
      </c>
    </row>
    <row r="48857" spans="1:21" x14ac:dyDescent="0.3">
      <c r="A48857">
        <v>9</v>
      </c>
      <c r="B48857" s="1" t="s">
        <v>43</v>
      </c>
      <c r="C48857">
        <v>1775</v>
      </c>
      <c r="D48857">
        <v>815.34974697094015</v>
      </c>
      <c r="E48857">
        <v>347.55697007744027</v>
      </c>
      <c r="F48857">
        <v>844</v>
      </c>
      <c r="G48857">
        <v>369.48758479939403</v>
      </c>
      <c r="H48857">
        <v>118.3417070591919</v>
      </c>
      <c r="I48857">
        <v>0</v>
      </c>
      <c r="J48857" s="1" t="s">
        <v>22</v>
      </c>
      <c r="K48857" s="1" t="s">
        <v>37</v>
      </c>
      <c r="L48857" s="1" t="s">
        <v>28</v>
      </c>
      <c r="M48857">
        <v>1</v>
      </c>
      <c r="N48857" s="1" t="s">
        <v>29</v>
      </c>
      <c r="O48857">
        <v>0.41174455859043041</v>
      </c>
      <c r="P48857">
        <v>751.55767279905979</v>
      </c>
      <c r="Q48857">
        <v>2.004153794131E-5</v>
      </c>
      <c r="R48857">
        <v>0.87059161845775634</v>
      </c>
      <c r="S48857">
        <v>0</v>
      </c>
      <c r="T48857">
        <v>0</v>
      </c>
      <c r="U48857">
        <v>10</v>
      </c>
    </row>
    <row r="48858" spans="1:21" x14ac:dyDescent="0.3">
      <c r="A48858">
        <v>9</v>
      </c>
      <c r="B48858" s="1" t="s">
        <v>43</v>
      </c>
      <c r="C48858">
        <v>1853</v>
      </c>
      <c r="D48858">
        <v>1019.1950163620961</v>
      </c>
      <c r="E48858">
        <v>306.71912456151347</v>
      </c>
      <c r="F48858">
        <v>627</v>
      </c>
      <c r="G48858">
        <v>182.14342650228573</v>
      </c>
      <c r="H48858">
        <v>363.04587632834256</v>
      </c>
      <c r="I48858">
        <v>0</v>
      </c>
      <c r="J48858" s="1" t="s">
        <v>22</v>
      </c>
      <c r="K48858" s="1" t="s">
        <v>37</v>
      </c>
      <c r="L48858" s="1" t="s">
        <v>28</v>
      </c>
      <c r="M48858">
        <v>1</v>
      </c>
      <c r="N48858" s="1" t="s">
        <v>26</v>
      </c>
      <c r="O48858">
        <v>0.32102513535603477</v>
      </c>
      <c r="P48858">
        <v>1255.2771371283975</v>
      </c>
      <c r="Q48858">
        <v>1.0711698236828991E-2</v>
      </c>
      <c r="R48858">
        <v>0.86181288134444978</v>
      </c>
      <c r="S48858">
        <v>0</v>
      </c>
      <c r="T48858">
        <v>0</v>
      </c>
      <c r="U48858">
        <v>10</v>
      </c>
    </row>
    <row r="48859" spans="1:21" x14ac:dyDescent="0.3">
      <c r="A48859">
        <v>9</v>
      </c>
      <c r="B48859" s="1" t="s">
        <v>43</v>
      </c>
      <c r="C48859">
        <v>0</v>
      </c>
      <c r="D48859">
        <v>2500</v>
      </c>
      <c r="E48859">
        <v>1500</v>
      </c>
      <c r="F48859">
        <v>1264</v>
      </c>
      <c r="G48859">
        <v>1512.2640487205028</v>
      </c>
      <c r="H48859">
        <v>762.93749581929114</v>
      </c>
      <c r="I48859">
        <v>1</v>
      </c>
      <c r="J48859" s="1" t="s">
        <v>41</v>
      </c>
      <c r="K48859" s="1" t="s">
        <v>42</v>
      </c>
      <c r="L48859" s="1" t="s">
        <v>42</v>
      </c>
      <c r="M48859">
        <v>0</v>
      </c>
      <c r="N48859" s="1" t="s">
        <v>26</v>
      </c>
      <c r="O48859">
        <v>0.29360465116279072</v>
      </c>
      <c r="P48859">
        <v>3060</v>
      </c>
      <c r="Q48859">
        <v>2.6112E-2</v>
      </c>
      <c r="R48859">
        <v>1.9566604921974047</v>
      </c>
      <c r="S48859">
        <v>0</v>
      </c>
      <c r="T48859">
        <v>0</v>
      </c>
      <c r="U48859">
        <v>10</v>
      </c>
    </row>
    <row r="48860" spans="1:21" x14ac:dyDescent="0.3">
      <c r="A48860">
        <v>9</v>
      </c>
      <c r="B48860" s="1" t="s">
        <v>43</v>
      </c>
      <c r="C48860">
        <v>1312</v>
      </c>
      <c r="D48860">
        <v>933.16282977874812</v>
      </c>
      <c r="E48860">
        <v>181.28486844671164</v>
      </c>
      <c r="F48860">
        <v>1239</v>
      </c>
      <c r="G48860">
        <v>1186.3094445599818</v>
      </c>
      <c r="H48860">
        <v>636.25586881016784</v>
      </c>
      <c r="I48860">
        <v>0</v>
      </c>
      <c r="J48860" s="1" t="s">
        <v>22</v>
      </c>
      <c r="K48860" s="1" t="s">
        <v>37</v>
      </c>
      <c r="L48860" s="1" t="s">
        <v>28</v>
      </c>
      <c r="M48860">
        <v>1</v>
      </c>
      <c r="N48860" s="1" t="s">
        <v>29</v>
      </c>
      <c r="O48860">
        <v>0.41954391789965401</v>
      </c>
      <c r="P48860">
        <v>767.47763852441312</v>
      </c>
      <c r="Q48860">
        <v>2.0466070360649998E-5</v>
      </c>
      <c r="R48860">
        <v>0.83821839477767202</v>
      </c>
      <c r="S48860">
        <v>0</v>
      </c>
      <c r="T48860">
        <v>0</v>
      </c>
      <c r="U48860">
        <v>10</v>
      </c>
    </row>
    <row r="48861" spans="1:21" x14ac:dyDescent="0.3">
      <c r="A48861">
        <v>9</v>
      </c>
      <c r="B48861" s="1" t="s">
        <v>43</v>
      </c>
      <c r="C48861">
        <v>0</v>
      </c>
      <c r="D48861">
        <v>2500</v>
      </c>
      <c r="E48861">
        <v>1500</v>
      </c>
      <c r="F48861">
        <v>1234</v>
      </c>
      <c r="G48861">
        <v>719.07278604636701</v>
      </c>
      <c r="H48861">
        <v>607.82127872342187</v>
      </c>
      <c r="I48861">
        <v>1</v>
      </c>
      <c r="J48861" s="1" t="s">
        <v>41</v>
      </c>
      <c r="K48861" s="1" t="s">
        <v>42</v>
      </c>
      <c r="L48861" s="1" t="s">
        <v>42</v>
      </c>
      <c r="M48861">
        <v>0</v>
      </c>
      <c r="N48861" s="1" t="s">
        <v>26</v>
      </c>
      <c r="O48861">
        <v>0.29360465116279072</v>
      </c>
      <c r="P48861">
        <v>3060</v>
      </c>
      <c r="Q48861">
        <v>2.6112E-2</v>
      </c>
      <c r="R48861">
        <v>1.9566604921974047</v>
      </c>
      <c r="S48861">
        <v>0</v>
      </c>
      <c r="T48861">
        <v>0</v>
      </c>
      <c r="U48861">
        <v>10</v>
      </c>
    </row>
    <row r="48862" spans="1:21" x14ac:dyDescent="0.3">
      <c r="A48862">
        <v>9</v>
      </c>
      <c r="B48862" s="1" t="s">
        <v>43</v>
      </c>
      <c r="C48862">
        <v>0</v>
      </c>
      <c r="D48862">
        <v>2500</v>
      </c>
      <c r="E48862">
        <v>1500</v>
      </c>
      <c r="F48862">
        <v>560</v>
      </c>
      <c r="G48862">
        <v>408.19107617546422</v>
      </c>
      <c r="H48862">
        <v>418.39529777616502</v>
      </c>
      <c r="I48862">
        <v>1</v>
      </c>
      <c r="J48862" s="1" t="s">
        <v>41</v>
      </c>
      <c r="K48862" s="1" t="s">
        <v>42</v>
      </c>
      <c r="L48862" s="1" t="s">
        <v>42</v>
      </c>
      <c r="M48862">
        <v>0</v>
      </c>
      <c r="N48862" s="1" t="s">
        <v>26</v>
      </c>
      <c r="O48862">
        <v>0.29360465116279072</v>
      </c>
      <c r="P48862">
        <v>3060</v>
      </c>
      <c r="Q48862">
        <v>2.6112E-2</v>
      </c>
      <c r="R48862">
        <v>1.9566604921974047</v>
      </c>
      <c r="S48862">
        <v>0</v>
      </c>
      <c r="T48862">
        <v>0</v>
      </c>
      <c r="U48862">
        <v>10</v>
      </c>
    </row>
    <row r="48863" spans="1:21" x14ac:dyDescent="0.3">
      <c r="A48863">
        <v>9</v>
      </c>
      <c r="B48863" s="1" t="s">
        <v>43</v>
      </c>
      <c r="C48863">
        <v>0</v>
      </c>
      <c r="D48863">
        <v>2500</v>
      </c>
      <c r="E48863">
        <v>1500</v>
      </c>
      <c r="F48863">
        <v>835</v>
      </c>
      <c r="G48863">
        <v>337.8914668108979</v>
      </c>
      <c r="H48863">
        <v>129.9487937587165</v>
      </c>
      <c r="I48863">
        <v>1</v>
      </c>
      <c r="J48863" s="1" t="s">
        <v>41</v>
      </c>
      <c r="K48863" s="1" t="s">
        <v>42</v>
      </c>
      <c r="L48863" s="1" t="s">
        <v>42</v>
      </c>
      <c r="M48863">
        <v>0</v>
      </c>
      <c r="N48863" s="1" t="s">
        <v>26</v>
      </c>
      <c r="O48863">
        <v>0.29360465116279072</v>
      </c>
      <c r="P48863">
        <v>3060</v>
      </c>
      <c r="Q48863">
        <v>2.6112E-2</v>
      </c>
      <c r="R48863">
        <v>1.9566604921974047</v>
      </c>
      <c r="S48863">
        <v>0</v>
      </c>
      <c r="T48863">
        <v>0</v>
      </c>
      <c r="U48863">
        <v>10</v>
      </c>
    </row>
    <row r="48864" spans="1:21" x14ac:dyDescent="0.3">
      <c r="A48864">
        <v>9</v>
      </c>
      <c r="B48864" s="1" t="s">
        <v>43</v>
      </c>
      <c r="C48864">
        <v>1142</v>
      </c>
      <c r="D48864">
        <v>1118.6757524587374</v>
      </c>
      <c r="E48864">
        <v>82.687454483947249</v>
      </c>
      <c r="F48864">
        <v>2155</v>
      </c>
      <c r="G48864">
        <v>1280.915040254132</v>
      </c>
      <c r="H48864">
        <v>1013.1132383790006</v>
      </c>
      <c r="I48864">
        <v>0</v>
      </c>
      <c r="J48864" s="1" t="s">
        <v>22</v>
      </c>
      <c r="K48864" s="1" t="s">
        <v>37</v>
      </c>
      <c r="L48864" s="1" t="s">
        <v>28</v>
      </c>
      <c r="M48864">
        <v>1</v>
      </c>
      <c r="N48864" s="1" t="s">
        <v>26</v>
      </c>
      <c r="O48864">
        <v>0.31714663674722099</v>
      </c>
      <c r="P48864">
        <v>1179.9892690407319</v>
      </c>
      <c r="Q48864">
        <v>1.006924176248091E-2</v>
      </c>
      <c r="R48864">
        <v>0.8152022219603009</v>
      </c>
      <c r="S48864">
        <v>0</v>
      </c>
      <c r="T48864">
        <v>0</v>
      </c>
      <c r="U48864">
        <v>10</v>
      </c>
    </row>
    <row r="48865" spans="1:21" x14ac:dyDescent="0.3">
      <c r="A48865">
        <v>9</v>
      </c>
      <c r="B48865" s="1" t="s">
        <v>43</v>
      </c>
      <c r="C48865">
        <v>1460</v>
      </c>
      <c r="D48865">
        <v>1229.4779753296252</v>
      </c>
      <c r="E48865">
        <v>574.81497090036146</v>
      </c>
      <c r="F48865">
        <v>2129</v>
      </c>
      <c r="G48865">
        <v>1331.687917580048</v>
      </c>
      <c r="H48865">
        <v>805.08928855891929</v>
      </c>
      <c r="I48865">
        <v>0</v>
      </c>
      <c r="J48865" s="1" t="s">
        <v>22</v>
      </c>
      <c r="K48865" s="1" t="s">
        <v>37</v>
      </c>
      <c r="L48865" s="1" t="s">
        <v>28</v>
      </c>
      <c r="M48865">
        <v>1</v>
      </c>
      <c r="N48865" s="1" t="s">
        <v>29</v>
      </c>
      <c r="O48865">
        <v>0.26099511093060568</v>
      </c>
      <c r="P48865">
        <v>451.46575281051258</v>
      </c>
      <c r="Q48865">
        <v>1.203908674161E-5</v>
      </c>
      <c r="R48865">
        <v>0.90125905343534662</v>
      </c>
      <c r="S48865">
        <v>0</v>
      </c>
      <c r="T48865">
        <v>0</v>
      </c>
      <c r="U48865">
        <v>10</v>
      </c>
    </row>
    <row r="48866" spans="1:21" x14ac:dyDescent="0.3">
      <c r="A48866">
        <v>9</v>
      </c>
      <c r="B48866" s="1" t="s">
        <v>43</v>
      </c>
      <c r="C48866">
        <v>1600</v>
      </c>
      <c r="D48866">
        <v>918.47080275953374</v>
      </c>
      <c r="E48866">
        <v>491.57494652681845</v>
      </c>
      <c r="F48866">
        <v>1428</v>
      </c>
      <c r="G48866">
        <v>1587.0485070930924</v>
      </c>
      <c r="H48866">
        <v>844.20773236488128</v>
      </c>
      <c r="I48866">
        <v>0</v>
      </c>
      <c r="J48866" s="1" t="s">
        <v>22</v>
      </c>
      <c r="K48866" s="1" t="s">
        <v>37</v>
      </c>
      <c r="L48866" s="1" t="s">
        <v>28</v>
      </c>
      <c r="M48866">
        <v>1</v>
      </c>
      <c r="N48866" s="1" t="s">
        <v>29</v>
      </c>
      <c r="O48866">
        <v>0.48504497958885606</v>
      </c>
      <c r="P48866">
        <v>902.76306729218777</v>
      </c>
      <c r="Q48866">
        <v>2.4073681794459998E-5</v>
      </c>
      <c r="R48866">
        <v>0.90084150011274</v>
      </c>
      <c r="S48866">
        <v>0</v>
      </c>
      <c r="T48866">
        <v>0</v>
      </c>
      <c r="U48866">
        <v>10</v>
      </c>
    </row>
    <row r="48867" spans="1:21" x14ac:dyDescent="0.3">
      <c r="A48867">
        <v>9</v>
      </c>
      <c r="B48867" s="1" t="s">
        <v>43</v>
      </c>
      <c r="C48867">
        <v>0</v>
      </c>
      <c r="D48867">
        <v>2500</v>
      </c>
      <c r="E48867">
        <v>1500</v>
      </c>
      <c r="F48867">
        <v>2156</v>
      </c>
      <c r="G48867">
        <v>1450.120870782059</v>
      </c>
      <c r="H48867">
        <v>962.37195484564177</v>
      </c>
      <c r="I48867">
        <v>1</v>
      </c>
      <c r="J48867" s="1" t="s">
        <v>41</v>
      </c>
      <c r="K48867" s="1" t="s">
        <v>42</v>
      </c>
      <c r="L48867" s="1" t="s">
        <v>42</v>
      </c>
      <c r="M48867">
        <v>0</v>
      </c>
      <c r="N48867" s="1" t="s">
        <v>26</v>
      </c>
      <c r="O48867">
        <v>0.29360465116279072</v>
      </c>
      <c r="P48867">
        <v>3060</v>
      </c>
      <c r="Q48867">
        <v>2.6112E-2</v>
      </c>
      <c r="R48867">
        <v>1.9566604921974047</v>
      </c>
      <c r="S48867">
        <v>0</v>
      </c>
      <c r="T48867">
        <v>0</v>
      </c>
      <c r="U48867">
        <v>10</v>
      </c>
    </row>
    <row r="48868" spans="1:21" x14ac:dyDescent="0.3">
      <c r="A48868">
        <v>9</v>
      </c>
      <c r="B48868" s="1" t="s">
        <v>43</v>
      </c>
      <c r="C48868">
        <v>1460</v>
      </c>
      <c r="D48868">
        <v>1229.4779753296252</v>
      </c>
      <c r="E48868">
        <v>574.81497090036146</v>
      </c>
      <c r="F48868">
        <v>85</v>
      </c>
      <c r="G48868">
        <v>141.0323390679352</v>
      </c>
      <c r="H48868">
        <v>486.91033894946258</v>
      </c>
      <c r="I48868">
        <v>0</v>
      </c>
      <c r="J48868" s="1" t="s">
        <v>22</v>
      </c>
      <c r="K48868" s="1" t="s">
        <v>37</v>
      </c>
      <c r="L48868" s="1" t="s">
        <v>28</v>
      </c>
      <c r="M48868">
        <v>1</v>
      </c>
      <c r="N48868" s="1" t="s">
        <v>26</v>
      </c>
      <c r="O48868">
        <v>0.326208752895982</v>
      </c>
      <c r="P48868">
        <v>1357.2527673554132</v>
      </c>
      <c r="Q48868">
        <v>1.1581890281432861E-2</v>
      </c>
      <c r="R48868">
        <v>0.90125905343534662</v>
      </c>
      <c r="S48868">
        <v>0</v>
      </c>
      <c r="T48868">
        <v>0</v>
      </c>
      <c r="U48868">
        <v>10</v>
      </c>
    </row>
    <row r="48869" spans="1:21" x14ac:dyDescent="0.3">
      <c r="A48869">
        <v>9</v>
      </c>
      <c r="B48869" s="1" t="s">
        <v>43</v>
      </c>
      <c r="C48869">
        <v>1611</v>
      </c>
      <c r="D48869">
        <v>1156.1160789159728</v>
      </c>
      <c r="E48869">
        <v>476.37888843779933</v>
      </c>
      <c r="F48869">
        <v>149</v>
      </c>
      <c r="G48869">
        <v>391.19777622542387</v>
      </c>
      <c r="H48869">
        <v>760.23673510911328</v>
      </c>
      <c r="I48869">
        <v>0</v>
      </c>
      <c r="J48869" s="1" t="s">
        <v>34</v>
      </c>
      <c r="K48869" s="1" t="s">
        <v>37</v>
      </c>
      <c r="L48869" s="1" t="s">
        <v>28</v>
      </c>
      <c r="M48869">
        <v>1</v>
      </c>
      <c r="N48869" s="1" t="s">
        <v>26</v>
      </c>
      <c r="O48869">
        <v>0.3149645594152603</v>
      </c>
      <c r="P48869">
        <v>1138.0063961620533</v>
      </c>
      <c r="Q48869">
        <v>9.71098791391619E-3</v>
      </c>
      <c r="R48869">
        <v>0.89199075347639523</v>
      </c>
      <c r="S48869">
        <v>0</v>
      </c>
      <c r="T48869">
        <v>0</v>
      </c>
      <c r="U48869">
        <v>10</v>
      </c>
    </row>
    <row r="48870" spans="1:21" x14ac:dyDescent="0.3">
      <c r="A48870">
        <v>9</v>
      </c>
      <c r="B48870" s="1" t="s">
        <v>43</v>
      </c>
      <c r="C48870">
        <v>1659</v>
      </c>
      <c r="D48870">
        <v>1145.1255514951349</v>
      </c>
      <c r="E48870">
        <v>439.95123731435672</v>
      </c>
      <c r="F48870">
        <v>1231</v>
      </c>
      <c r="G48870">
        <v>677.30572417886117</v>
      </c>
      <c r="H48870">
        <v>646.03009624532217</v>
      </c>
      <c r="I48870">
        <v>0</v>
      </c>
      <c r="J48870" s="1" t="s">
        <v>22</v>
      </c>
      <c r="K48870" s="1" t="s">
        <v>37</v>
      </c>
      <c r="L48870" s="1" t="s">
        <v>28</v>
      </c>
      <c r="M48870">
        <v>1</v>
      </c>
      <c r="N48870" s="1" t="s">
        <v>29</v>
      </c>
      <c r="O48870">
        <v>0.37579121712368824</v>
      </c>
      <c r="P48870">
        <v>678.6805174778068</v>
      </c>
      <c r="Q48870">
        <v>1.8098147132740001E-5</v>
      </c>
      <c r="R48870">
        <v>0.88537036625254317</v>
      </c>
      <c r="S48870">
        <v>0</v>
      </c>
      <c r="T48870">
        <v>0</v>
      </c>
      <c r="U48870">
        <v>10</v>
      </c>
    </row>
    <row r="48871" spans="1:21" x14ac:dyDescent="0.3">
      <c r="A48871">
        <v>9</v>
      </c>
      <c r="B48871" s="1" t="s">
        <v>43</v>
      </c>
      <c r="C48871">
        <v>0</v>
      </c>
      <c r="D48871">
        <v>2500</v>
      </c>
      <c r="E48871">
        <v>1500</v>
      </c>
      <c r="F48871">
        <v>2141</v>
      </c>
      <c r="G48871">
        <v>766.42622713377853</v>
      </c>
      <c r="H48871">
        <v>932.09398407936942</v>
      </c>
      <c r="I48871">
        <v>1</v>
      </c>
      <c r="J48871" s="1" t="s">
        <v>41</v>
      </c>
      <c r="K48871" s="1" t="s">
        <v>42</v>
      </c>
      <c r="L48871" s="1" t="s">
        <v>42</v>
      </c>
      <c r="M48871">
        <v>0</v>
      </c>
      <c r="N48871" s="1" t="s">
        <v>26</v>
      </c>
      <c r="O48871">
        <v>0.29360465116279072</v>
      </c>
      <c r="P48871">
        <v>3060</v>
      </c>
      <c r="Q48871">
        <v>2.6112E-2</v>
      </c>
      <c r="R48871">
        <v>1.9566604921974047</v>
      </c>
      <c r="S48871">
        <v>0</v>
      </c>
      <c r="T48871">
        <v>0</v>
      </c>
      <c r="U48871">
        <v>10</v>
      </c>
    </row>
    <row r="48872" spans="1:21" x14ac:dyDescent="0.3">
      <c r="A48872">
        <v>9</v>
      </c>
      <c r="B48872" s="1" t="s">
        <v>43</v>
      </c>
      <c r="C48872">
        <v>0</v>
      </c>
      <c r="D48872">
        <v>2500</v>
      </c>
      <c r="E48872">
        <v>1500</v>
      </c>
      <c r="F48872">
        <v>299</v>
      </c>
      <c r="G48872">
        <v>692.07362414940314</v>
      </c>
      <c r="H48872">
        <v>190.64240023282568</v>
      </c>
      <c r="I48872">
        <v>1</v>
      </c>
      <c r="J48872" s="1" t="s">
        <v>41</v>
      </c>
      <c r="K48872" s="1" t="s">
        <v>42</v>
      </c>
      <c r="L48872" s="1" t="s">
        <v>42</v>
      </c>
      <c r="M48872">
        <v>0</v>
      </c>
      <c r="N48872" s="1" t="s">
        <v>26</v>
      </c>
      <c r="O48872">
        <v>0.29360465116279072</v>
      </c>
      <c r="P48872">
        <v>3060</v>
      </c>
      <c r="Q48872">
        <v>2.6112E-2</v>
      </c>
      <c r="R48872">
        <v>1.9566604921974047</v>
      </c>
      <c r="S48872">
        <v>0</v>
      </c>
      <c r="T48872">
        <v>0</v>
      </c>
      <c r="U48872">
        <v>10</v>
      </c>
    </row>
    <row r="48873" spans="1:21" x14ac:dyDescent="0.3">
      <c r="A48873">
        <v>9</v>
      </c>
      <c r="B48873" s="1" t="s">
        <v>43</v>
      </c>
      <c r="C48873">
        <v>1220</v>
      </c>
      <c r="D48873">
        <v>819.33665204773024</v>
      </c>
      <c r="E48873">
        <v>720.78942790268934</v>
      </c>
      <c r="F48873">
        <v>2127</v>
      </c>
      <c r="G48873">
        <v>1154.9864328526787</v>
      </c>
      <c r="H48873">
        <v>702.15555851320937</v>
      </c>
      <c r="I48873">
        <v>1</v>
      </c>
      <c r="J48873" s="1" t="s">
        <v>41</v>
      </c>
      <c r="K48873" s="1" t="s">
        <v>37</v>
      </c>
      <c r="L48873" s="1" t="s">
        <v>28</v>
      </c>
      <c r="M48873">
        <v>1</v>
      </c>
      <c r="N48873" s="1" t="s">
        <v>29</v>
      </c>
      <c r="O48873">
        <v>0.23912421760300753</v>
      </c>
      <c r="P48873">
        <v>409.09735440473747</v>
      </c>
      <c r="Q48873">
        <v>1.090926278413E-5</v>
      </c>
      <c r="R48873">
        <v>1.9820848160957012</v>
      </c>
      <c r="S48873">
        <v>0</v>
      </c>
      <c r="T48873">
        <v>1</v>
      </c>
      <c r="U48873">
        <v>10</v>
      </c>
    </row>
    <row r="48874" spans="1:21" x14ac:dyDescent="0.3">
      <c r="A48874">
        <v>9</v>
      </c>
      <c r="B48874" s="1" t="s">
        <v>43</v>
      </c>
      <c r="C48874">
        <v>1982</v>
      </c>
      <c r="D48874">
        <v>790.55992301382423</v>
      </c>
      <c r="E48874">
        <v>187.60017303118474</v>
      </c>
      <c r="F48874">
        <v>846</v>
      </c>
      <c r="G48874">
        <v>134.18814677447668</v>
      </c>
      <c r="H48874">
        <v>121.05012048765202</v>
      </c>
      <c r="I48874">
        <v>0</v>
      </c>
      <c r="J48874" s="1" t="s">
        <v>22</v>
      </c>
      <c r="K48874" s="1" t="s">
        <v>37</v>
      </c>
      <c r="L48874" s="1" t="s">
        <v>28</v>
      </c>
      <c r="M48874">
        <v>1</v>
      </c>
      <c r="N48874" s="1" t="s">
        <v>29</v>
      </c>
      <c r="O48874">
        <v>0.43978287247307668</v>
      </c>
      <c r="P48874">
        <v>808.97518504748098</v>
      </c>
      <c r="Q48874">
        <v>2.1572671601269998E-5</v>
      </c>
      <c r="R48874">
        <v>0.83823565189502114</v>
      </c>
      <c r="S48874">
        <v>0</v>
      </c>
      <c r="T48874">
        <v>0</v>
      </c>
      <c r="U48874">
        <v>10</v>
      </c>
    </row>
    <row r="48875" spans="1:21" x14ac:dyDescent="0.3">
      <c r="A48875">
        <v>9</v>
      </c>
      <c r="B48875" s="1" t="s">
        <v>43</v>
      </c>
      <c r="C48875">
        <v>0</v>
      </c>
      <c r="D48875">
        <v>2500</v>
      </c>
      <c r="E48875">
        <v>1500</v>
      </c>
      <c r="F48875">
        <v>297</v>
      </c>
      <c r="G48875">
        <v>533.91224742995723</v>
      </c>
      <c r="H48875">
        <v>563.25115153272793</v>
      </c>
      <c r="I48875">
        <v>1</v>
      </c>
      <c r="J48875" s="1" t="s">
        <v>41</v>
      </c>
      <c r="K48875" s="1" t="s">
        <v>42</v>
      </c>
      <c r="L48875" s="1" t="s">
        <v>42</v>
      </c>
      <c r="M48875">
        <v>0</v>
      </c>
      <c r="N48875" s="1" t="s">
        <v>26</v>
      </c>
      <c r="O48875">
        <v>0.29360465116279072</v>
      </c>
      <c r="P48875">
        <v>3060</v>
      </c>
      <c r="Q48875">
        <v>2.6112E-2</v>
      </c>
      <c r="R48875">
        <v>1.9566604921974047</v>
      </c>
      <c r="S48875">
        <v>0</v>
      </c>
      <c r="T48875">
        <v>0</v>
      </c>
      <c r="U48875">
        <v>10</v>
      </c>
    </row>
    <row r="48876" spans="1:21" x14ac:dyDescent="0.3">
      <c r="A48876">
        <v>9</v>
      </c>
      <c r="B48876" s="1" t="s">
        <v>43</v>
      </c>
      <c r="C48876">
        <v>0</v>
      </c>
      <c r="D48876">
        <v>2500</v>
      </c>
      <c r="E48876">
        <v>1500</v>
      </c>
      <c r="F48876">
        <v>1290</v>
      </c>
      <c r="G48876">
        <v>1481.2993688278834</v>
      </c>
      <c r="H48876">
        <v>207.21351278346646</v>
      </c>
      <c r="I48876">
        <v>1</v>
      </c>
      <c r="J48876" s="1" t="s">
        <v>41</v>
      </c>
      <c r="K48876" s="1" t="s">
        <v>42</v>
      </c>
      <c r="L48876" s="1" t="s">
        <v>42</v>
      </c>
      <c r="M48876">
        <v>0</v>
      </c>
      <c r="N48876" s="1" t="s">
        <v>26</v>
      </c>
      <c r="O48876">
        <v>0.29360465116279072</v>
      </c>
      <c r="P48876">
        <v>3060</v>
      </c>
      <c r="Q48876">
        <v>2.6112E-2</v>
      </c>
      <c r="R48876">
        <v>1.9566604921974047</v>
      </c>
      <c r="S48876">
        <v>0</v>
      </c>
      <c r="T48876">
        <v>0</v>
      </c>
      <c r="U48876">
        <v>10</v>
      </c>
    </row>
    <row r="48877" spans="1:21" x14ac:dyDescent="0.3">
      <c r="A48877">
        <v>9</v>
      </c>
      <c r="B48877" s="1" t="s">
        <v>43</v>
      </c>
      <c r="C48877">
        <v>0</v>
      </c>
      <c r="D48877">
        <v>2500</v>
      </c>
      <c r="E48877">
        <v>1500</v>
      </c>
      <c r="F48877">
        <v>2155</v>
      </c>
      <c r="G48877">
        <v>1280.915040254132</v>
      </c>
      <c r="H48877">
        <v>1013.1132383790006</v>
      </c>
      <c r="I48877">
        <v>0</v>
      </c>
      <c r="J48877" s="1" t="s">
        <v>41</v>
      </c>
      <c r="K48877" s="1" t="s">
        <v>42</v>
      </c>
      <c r="L48877" s="1" t="s">
        <v>42</v>
      </c>
      <c r="M48877">
        <v>0</v>
      </c>
      <c r="N48877" s="1" t="s">
        <v>29</v>
      </c>
      <c r="O48877">
        <v>0.33435625200012953</v>
      </c>
      <c r="P48877">
        <v>595.71858878939759</v>
      </c>
      <c r="Q48877">
        <v>1.5885829034379999E-5</v>
      </c>
      <c r="R48877">
        <v>1.9566604921974047</v>
      </c>
      <c r="S48877">
        <v>0</v>
      </c>
      <c r="T48877">
        <v>0</v>
      </c>
      <c r="U48877">
        <v>10</v>
      </c>
    </row>
    <row r="48878" spans="1:21" x14ac:dyDescent="0.3">
      <c r="A48878">
        <v>9</v>
      </c>
      <c r="B48878" s="1" t="s">
        <v>43</v>
      </c>
      <c r="C48878">
        <v>0</v>
      </c>
      <c r="D48878">
        <v>2500</v>
      </c>
      <c r="E48878">
        <v>1500</v>
      </c>
      <c r="F48878">
        <v>800</v>
      </c>
      <c r="G48878">
        <v>348.46078858457827</v>
      </c>
      <c r="H48878">
        <v>163.65518377662389</v>
      </c>
      <c r="I48878">
        <v>1</v>
      </c>
      <c r="J48878" s="1" t="s">
        <v>41</v>
      </c>
      <c r="K48878" s="1" t="s">
        <v>42</v>
      </c>
      <c r="L48878" s="1" t="s">
        <v>42</v>
      </c>
      <c r="M48878">
        <v>0</v>
      </c>
      <c r="N48878" s="1" t="s">
        <v>26</v>
      </c>
      <c r="O48878">
        <v>0.29360465116279072</v>
      </c>
      <c r="P48878">
        <v>3060</v>
      </c>
      <c r="Q48878">
        <v>2.6112E-2</v>
      </c>
      <c r="R48878">
        <v>1.9566604921974047</v>
      </c>
      <c r="S48878">
        <v>0</v>
      </c>
      <c r="T48878">
        <v>0</v>
      </c>
      <c r="U48878">
        <v>10</v>
      </c>
    </row>
    <row r="48879" spans="1:21" x14ac:dyDescent="0.3">
      <c r="A48879">
        <v>9</v>
      </c>
      <c r="B48879" s="1" t="s">
        <v>43</v>
      </c>
      <c r="C48879">
        <v>1586</v>
      </c>
      <c r="D48879">
        <v>1229.372869462791</v>
      </c>
      <c r="E48879">
        <v>478.76698890382397</v>
      </c>
      <c r="F48879">
        <v>2139</v>
      </c>
      <c r="G48879">
        <v>670.52963680005496</v>
      </c>
      <c r="H48879">
        <v>914.22830883380846</v>
      </c>
      <c r="I48879">
        <v>0</v>
      </c>
      <c r="J48879" s="1" t="s">
        <v>22</v>
      </c>
      <c r="K48879" s="1" t="s">
        <v>37</v>
      </c>
      <c r="L48879" s="1" t="s">
        <v>28</v>
      </c>
      <c r="M48879">
        <v>1</v>
      </c>
      <c r="N48879" s="1" t="s">
        <v>26</v>
      </c>
      <c r="O48879">
        <v>0.31105408699259418</v>
      </c>
      <c r="P48879">
        <v>1063.4347777940213</v>
      </c>
      <c r="Q48879">
        <v>9.0746434371756501E-3</v>
      </c>
      <c r="R48879">
        <v>0.8880610566974354</v>
      </c>
      <c r="S48879">
        <v>0</v>
      </c>
      <c r="T48879">
        <v>0</v>
      </c>
      <c r="U48879">
        <v>10</v>
      </c>
    </row>
    <row r="48880" spans="1:21" x14ac:dyDescent="0.3">
      <c r="A48880">
        <v>9</v>
      </c>
      <c r="B48880" s="1" t="s">
        <v>43</v>
      </c>
      <c r="C48880">
        <v>1932</v>
      </c>
      <c r="D48880">
        <v>1207.9607290466431</v>
      </c>
      <c r="E48880">
        <v>246.53057446860069</v>
      </c>
      <c r="F48880">
        <v>1253</v>
      </c>
      <c r="G48880">
        <v>1370.5836781034616</v>
      </c>
      <c r="H48880">
        <v>674.21042257587271</v>
      </c>
      <c r="I48880">
        <v>0</v>
      </c>
      <c r="J48880" s="1" t="s">
        <v>22</v>
      </c>
      <c r="K48880" s="1" t="s">
        <v>37</v>
      </c>
      <c r="L48880" s="1" t="s">
        <v>28</v>
      </c>
      <c r="M48880">
        <v>1</v>
      </c>
      <c r="N48880" s="1" t="s">
        <v>29</v>
      </c>
      <c r="O48880">
        <v>0.36214029659754954</v>
      </c>
      <c r="P48880">
        <v>651.22791438583261</v>
      </c>
      <c r="Q48880">
        <v>1.736607771696E-5</v>
      </c>
      <c r="R48880">
        <v>0.84438617960281237</v>
      </c>
      <c r="S48880">
        <v>0</v>
      </c>
      <c r="T48880">
        <v>0</v>
      </c>
      <c r="U48880">
        <v>10</v>
      </c>
    </row>
    <row r="48881" spans="1:21" x14ac:dyDescent="0.3">
      <c r="A48881">
        <v>9</v>
      </c>
      <c r="B48881" s="1" t="s">
        <v>43</v>
      </c>
      <c r="C48881">
        <v>1639</v>
      </c>
      <c r="D48881">
        <v>1062.0527581250519</v>
      </c>
      <c r="E48881">
        <v>448.40060586052516</v>
      </c>
      <c r="F48881">
        <v>344</v>
      </c>
      <c r="G48881">
        <v>392.8176276070987</v>
      </c>
      <c r="H48881">
        <v>703.66908843682643</v>
      </c>
      <c r="I48881">
        <v>0</v>
      </c>
      <c r="J48881" s="1" t="s">
        <v>22</v>
      </c>
      <c r="K48881" s="1" t="s">
        <v>37</v>
      </c>
      <c r="L48881" s="1" t="s">
        <v>28</v>
      </c>
      <c r="M48881">
        <v>1</v>
      </c>
      <c r="N48881" s="1" t="s">
        <v>26</v>
      </c>
      <c r="O48881">
        <v>0.3147471248102357</v>
      </c>
      <c r="P48881">
        <v>1133.8376325785814</v>
      </c>
      <c r="Q48881">
        <v>9.6754144646705592E-3</v>
      </c>
      <c r="R48881">
        <v>0.8899838535919149</v>
      </c>
      <c r="S48881">
        <v>0</v>
      </c>
      <c r="T48881">
        <v>0</v>
      </c>
      <c r="U48881">
        <v>10</v>
      </c>
    </row>
    <row r="48882" spans="1:21" x14ac:dyDescent="0.3">
      <c r="A48882">
        <v>9</v>
      </c>
      <c r="B48882" s="1" t="s">
        <v>43</v>
      </c>
      <c r="C48882">
        <v>1307</v>
      </c>
      <c r="D48882">
        <v>1439.62295502286</v>
      </c>
      <c r="E48882">
        <v>190.60521251921105</v>
      </c>
      <c r="F48882">
        <v>1279</v>
      </c>
      <c r="G48882">
        <v>1305.4274914716877</v>
      </c>
      <c r="H48882">
        <v>233.27972640003824</v>
      </c>
      <c r="I48882">
        <v>0</v>
      </c>
      <c r="J48882" s="1" t="s">
        <v>22</v>
      </c>
      <c r="K48882" s="1" t="s">
        <v>37</v>
      </c>
      <c r="L48882" s="1" t="s">
        <v>28</v>
      </c>
      <c r="M48882">
        <v>1</v>
      </c>
      <c r="N48882" s="1" t="s">
        <v>29</v>
      </c>
      <c r="O48882">
        <v>0.13091796244084208</v>
      </c>
      <c r="P48882">
        <v>203.65157987630539</v>
      </c>
      <c r="Q48882">
        <v>5.4307087967000004E-6</v>
      </c>
      <c r="R48882">
        <v>0.82112501122113546</v>
      </c>
      <c r="S48882">
        <v>0</v>
      </c>
      <c r="T48882">
        <v>0</v>
      </c>
      <c r="U48882">
        <v>10</v>
      </c>
    </row>
    <row r="48883" spans="1:21" x14ac:dyDescent="0.3">
      <c r="A48883">
        <v>9</v>
      </c>
      <c r="B48883" s="1" t="s">
        <v>43</v>
      </c>
      <c r="C48883">
        <v>1313</v>
      </c>
      <c r="D48883">
        <v>1246.9488719362521</v>
      </c>
      <c r="E48883">
        <v>187.84677104125947</v>
      </c>
      <c r="F48883">
        <v>149</v>
      </c>
      <c r="G48883">
        <v>391.19777622542387</v>
      </c>
      <c r="H48883">
        <v>760.23673510911328</v>
      </c>
      <c r="I48883">
        <v>0</v>
      </c>
      <c r="J48883" s="1" t="s">
        <v>34</v>
      </c>
      <c r="K48883" s="1" t="s">
        <v>37</v>
      </c>
      <c r="L48883" s="1" t="s">
        <v>28</v>
      </c>
      <c r="M48883">
        <v>1</v>
      </c>
      <c r="N48883" s="1" t="s">
        <v>26</v>
      </c>
      <c r="O48883">
        <v>0.32247972956156901</v>
      </c>
      <c r="P48883">
        <v>1283.7353990545535</v>
      </c>
      <c r="Q48883">
        <v>1.0954542071932191E-2</v>
      </c>
      <c r="R48883">
        <v>0.8309096322538787</v>
      </c>
      <c r="S48883">
        <v>0</v>
      </c>
      <c r="T48883">
        <v>0</v>
      </c>
      <c r="U48883">
        <v>10</v>
      </c>
    </row>
    <row r="48884" spans="1:21" x14ac:dyDescent="0.3">
      <c r="A48884">
        <v>9</v>
      </c>
      <c r="B48884" s="1" t="s">
        <v>43</v>
      </c>
      <c r="C48884">
        <v>1289</v>
      </c>
      <c r="D48884">
        <v>1440.282779002828</v>
      </c>
      <c r="E48884">
        <v>210.67076993255219</v>
      </c>
      <c r="F48884">
        <v>2139</v>
      </c>
      <c r="G48884">
        <v>670.52963680005496</v>
      </c>
      <c r="H48884">
        <v>914.22830883380846</v>
      </c>
      <c r="I48884">
        <v>0</v>
      </c>
      <c r="J48884" s="1" t="s">
        <v>22</v>
      </c>
      <c r="K48884" s="1" t="s">
        <v>37</v>
      </c>
      <c r="L48884" s="1" t="s">
        <v>28</v>
      </c>
      <c r="M48884">
        <v>1</v>
      </c>
      <c r="N48884" s="1" t="s">
        <v>26</v>
      </c>
      <c r="O48884">
        <v>0.32986599356463736</v>
      </c>
      <c r="P48884">
        <v>1430.1496619662882</v>
      </c>
      <c r="Q48884">
        <v>1.220394378211233E-2</v>
      </c>
      <c r="R48884">
        <v>0.82489138336430456</v>
      </c>
      <c r="S48884">
        <v>0</v>
      </c>
      <c r="T48884">
        <v>0</v>
      </c>
      <c r="U48884">
        <v>10</v>
      </c>
    </row>
    <row r="48885" spans="1:21" x14ac:dyDescent="0.3">
      <c r="A48885">
        <v>9</v>
      </c>
      <c r="B48885" s="1" t="s">
        <v>43</v>
      </c>
      <c r="C48885">
        <v>0</v>
      </c>
      <c r="D48885">
        <v>2500</v>
      </c>
      <c r="E48885">
        <v>1500</v>
      </c>
      <c r="F48885">
        <v>1421</v>
      </c>
      <c r="G48885">
        <v>1453.2641420823011</v>
      </c>
      <c r="H48885">
        <v>359.03662477391492</v>
      </c>
      <c r="I48885">
        <v>1</v>
      </c>
      <c r="J48885" s="1" t="s">
        <v>41</v>
      </c>
      <c r="K48885" s="1" t="s">
        <v>42</v>
      </c>
      <c r="L48885" s="1" t="s">
        <v>42</v>
      </c>
      <c r="M48885">
        <v>0</v>
      </c>
      <c r="N48885" s="1" t="s">
        <v>26</v>
      </c>
      <c r="O48885">
        <v>0.29360465116279072</v>
      </c>
      <c r="P48885">
        <v>3060</v>
      </c>
      <c r="Q48885">
        <v>2.6112E-2</v>
      </c>
      <c r="R48885">
        <v>1.9566604921974047</v>
      </c>
      <c r="S48885">
        <v>0</v>
      </c>
      <c r="T48885">
        <v>0</v>
      </c>
      <c r="U48885">
        <v>10</v>
      </c>
    </row>
    <row r="48886" spans="1:21" x14ac:dyDescent="0.3">
      <c r="A48886">
        <v>9</v>
      </c>
      <c r="B48886" s="1" t="s">
        <v>43</v>
      </c>
      <c r="C48886">
        <v>0</v>
      </c>
      <c r="D48886">
        <v>2500</v>
      </c>
      <c r="E48886">
        <v>1500</v>
      </c>
      <c r="F48886">
        <v>89</v>
      </c>
      <c r="G48886">
        <v>106.94685809755971</v>
      </c>
      <c r="H48886">
        <v>444.39668082687604</v>
      </c>
      <c r="I48886">
        <v>1</v>
      </c>
      <c r="J48886" s="1" t="s">
        <v>41</v>
      </c>
      <c r="K48886" s="1" t="s">
        <v>42</v>
      </c>
      <c r="L48886" s="1" t="s">
        <v>42</v>
      </c>
      <c r="M48886">
        <v>0</v>
      </c>
      <c r="N48886" s="1" t="s">
        <v>26</v>
      </c>
      <c r="O48886">
        <v>0.29360465116279072</v>
      </c>
      <c r="P48886">
        <v>3060</v>
      </c>
      <c r="Q48886">
        <v>2.6112E-2</v>
      </c>
      <c r="R48886">
        <v>1.9566604921974047</v>
      </c>
      <c r="S48886">
        <v>0</v>
      </c>
      <c r="T48886">
        <v>0</v>
      </c>
      <c r="U48886">
        <v>10</v>
      </c>
    </row>
    <row r="48887" spans="1:21" x14ac:dyDescent="0.3">
      <c r="A48887">
        <v>9</v>
      </c>
      <c r="B48887" s="1" t="s">
        <v>43</v>
      </c>
      <c r="C48887">
        <v>1096</v>
      </c>
      <c r="D48887">
        <v>1334.0452680813164</v>
      </c>
      <c r="E48887">
        <v>112.95253525018389</v>
      </c>
      <c r="F48887">
        <v>1255</v>
      </c>
      <c r="G48887">
        <v>1467.064395341763</v>
      </c>
      <c r="H48887">
        <v>592.56294476048265</v>
      </c>
      <c r="I48887">
        <v>0</v>
      </c>
      <c r="J48887" s="1" t="s">
        <v>22</v>
      </c>
      <c r="K48887" s="1" t="s">
        <v>37</v>
      </c>
      <c r="L48887" s="1" t="s">
        <v>28</v>
      </c>
      <c r="M48887">
        <v>1</v>
      </c>
      <c r="N48887" s="1" t="s">
        <v>29</v>
      </c>
      <c r="O48887">
        <v>0.34119084615097184</v>
      </c>
      <c r="P48887">
        <v>609.32809849827777</v>
      </c>
      <c r="Q48887">
        <v>1.6248749293289999E-5</v>
      </c>
      <c r="R48887">
        <v>0.80639382043409769</v>
      </c>
      <c r="S48887">
        <v>0</v>
      </c>
      <c r="T48887">
        <v>0</v>
      </c>
      <c r="U48887">
        <v>10</v>
      </c>
    </row>
    <row r="48888" spans="1:21" x14ac:dyDescent="0.3">
      <c r="A48888">
        <v>9</v>
      </c>
      <c r="B48888" s="1" t="s">
        <v>43</v>
      </c>
      <c r="C48888">
        <v>1294</v>
      </c>
      <c r="D48888">
        <v>1109.3486856107002</v>
      </c>
      <c r="E48888">
        <v>202.37568432754787</v>
      </c>
      <c r="F48888">
        <v>2131</v>
      </c>
      <c r="G48888">
        <v>1464.8610813113416</v>
      </c>
      <c r="H48888">
        <v>837.78199970014077</v>
      </c>
      <c r="I48888">
        <v>0</v>
      </c>
      <c r="J48888" s="1" t="s">
        <v>22</v>
      </c>
      <c r="K48888" s="1" t="s">
        <v>37</v>
      </c>
      <c r="L48888" s="1" t="s">
        <v>28</v>
      </c>
      <c r="M48888">
        <v>1</v>
      </c>
      <c r="N48888" s="1" t="s">
        <v>26</v>
      </c>
      <c r="O48888">
        <v>0.3099254462380342</v>
      </c>
      <c r="P48888">
        <v>1042.0690792555424</v>
      </c>
      <c r="Q48888">
        <v>8.8923228096472896E-3</v>
      </c>
      <c r="R48888">
        <v>0.83943006123779407</v>
      </c>
      <c r="S48888">
        <v>0</v>
      </c>
      <c r="T48888">
        <v>0</v>
      </c>
      <c r="U48888">
        <v>10</v>
      </c>
    </row>
    <row r="48889" spans="1:21" x14ac:dyDescent="0.3">
      <c r="A48889">
        <v>9</v>
      </c>
      <c r="B48889" s="1" t="s">
        <v>43</v>
      </c>
      <c r="C48889">
        <v>0</v>
      </c>
      <c r="D48889">
        <v>2500</v>
      </c>
      <c r="E48889">
        <v>1500</v>
      </c>
      <c r="F48889">
        <v>1239</v>
      </c>
      <c r="G48889">
        <v>1186.3094445599818</v>
      </c>
      <c r="H48889">
        <v>636.25586881016784</v>
      </c>
      <c r="I48889">
        <v>1</v>
      </c>
      <c r="J48889" s="1" t="s">
        <v>41</v>
      </c>
      <c r="K48889" s="1" t="s">
        <v>42</v>
      </c>
      <c r="L48889" s="1" t="s">
        <v>42</v>
      </c>
      <c r="M48889">
        <v>0</v>
      </c>
      <c r="N48889" s="1" t="s">
        <v>26</v>
      </c>
      <c r="O48889">
        <v>0.29360465116279072</v>
      </c>
      <c r="P48889">
        <v>3060</v>
      </c>
      <c r="Q48889">
        <v>2.6112E-2</v>
      </c>
      <c r="R48889">
        <v>1.9566604921974047</v>
      </c>
      <c r="S48889">
        <v>0</v>
      </c>
      <c r="T48889">
        <v>0</v>
      </c>
      <c r="U48889">
        <v>10</v>
      </c>
    </row>
    <row r="48890" spans="1:21" x14ac:dyDescent="0.3">
      <c r="A48890">
        <v>9</v>
      </c>
      <c r="B48890" s="1" t="s">
        <v>43</v>
      </c>
      <c r="C48890">
        <v>0</v>
      </c>
      <c r="D48890">
        <v>2500</v>
      </c>
      <c r="E48890">
        <v>1500</v>
      </c>
      <c r="F48890">
        <v>1429</v>
      </c>
      <c r="G48890">
        <v>1810.832809855965</v>
      </c>
      <c r="H48890">
        <v>692.30758946929609</v>
      </c>
      <c r="I48890">
        <v>1</v>
      </c>
      <c r="J48890" s="1" t="s">
        <v>41</v>
      </c>
      <c r="K48890" s="1" t="s">
        <v>42</v>
      </c>
      <c r="L48890" s="1" t="s">
        <v>42</v>
      </c>
      <c r="M48890">
        <v>0</v>
      </c>
      <c r="N48890" s="1" t="s">
        <v>26</v>
      </c>
      <c r="O48890">
        <v>0.29360465116279072</v>
      </c>
      <c r="P48890">
        <v>3060</v>
      </c>
      <c r="Q48890">
        <v>2.6112E-2</v>
      </c>
      <c r="R48890">
        <v>1.9566604921974047</v>
      </c>
      <c r="S48890">
        <v>0</v>
      </c>
      <c r="T48890">
        <v>0</v>
      </c>
      <c r="U48890">
        <v>10</v>
      </c>
    </row>
    <row r="48891" spans="1:21" x14ac:dyDescent="0.3">
      <c r="A48891">
        <v>9</v>
      </c>
      <c r="B48891" s="1" t="s">
        <v>43</v>
      </c>
      <c r="C48891">
        <v>0</v>
      </c>
      <c r="D48891">
        <v>2500</v>
      </c>
      <c r="E48891">
        <v>1500</v>
      </c>
      <c r="F48891">
        <v>334</v>
      </c>
      <c r="G48891">
        <v>377.31057193124116</v>
      </c>
      <c r="H48891">
        <v>102.61290471279816</v>
      </c>
      <c r="I48891">
        <v>1</v>
      </c>
      <c r="J48891" s="1" t="s">
        <v>41</v>
      </c>
      <c r="K48891" s="1" t="s">
        <v>42</v>
      </c>
      <c r="L48891" s="1" t="s">
        <v>42</v>
      </c>
      <c r="M48891">
        <v>0</v>
      </c>
      <c r="N48891" s="1" t="s">
        <v>31</v>
      </c>
      <c r="O48891">
        <v>0.65116279069767447</v>
      </c>
      <c r="P48891">
        <v>3060</v>
      </c>
      <c r="Q48891">
        <v>8.1599999999999999E-4</v>
      </c>
      <c r="R48891">
        <v>1.9566604921974047</v>
      </c>
      <c r="S48891">
        <v>0</v>
      </c>
      <c r="T48891">
        <v>0</v>
      </c>
      <c r="U48891">
        <v>10</v>
      </c>
    </row>
    <row r="48892" spans="1:21" x14ac:dyDescent="0.3">
      <c r="A48892">
        <v>9</v>
      </c>
      <c r="B48892" s="1" t="s">
        <v>43</v>
      </c>
      <c r="C48892">
        <v>1633</v>
      </c>
      <c r="D48892">
        <v>1013.31030760647</v>
      </c>
      <c r="E48892">
        <v>457.86461652478198</v>
      </c>
      <c r="F48892">
        <v>2150</v>
      </c>
      <c r="G48892">
        <v>1114.5544116488516</v>
      </c>
      <c r="H48892">
        <v>1045.446152132085</v>
      </c>
      <c r="I48892">
        <v>0</v>
      </c>
      <c r="J48892" s="1" t="s">
        <v>22</v>
      </c>
      <c r="K48892" s="1" t="s">
        <v>37</v>
      </c>
      <c r="L48892" s="1" t="s">
        <v>28</v>
      </c>
      <c r="M48892">
        <v>1</v>
      </c>
      <c r="N48892" s="1" t="s">
        <v>29</v>
      </c>
      <c r="O48892">
        <v>0.42441408644675582</v>
      </c>
      <c r="P48892">
        <v>777.43874907255076</v>
      </c>
      <c r="Q48892">
        <v>2.0731699975269999E-5</v>
      </c>
      <c r="R48892">
        <v>0.89231609591841776</v>
      </c>
      <c r="S48892">
        <v>0</v>
      </c>
      <c r="T48892">
        <v>0</v>
      </c>
      <c r="U48892">
        <v>10</v>
      </c>
    </row>
    <row r="48893" spans="1:21" x14ac:dyDescent="0.3">
      <c r="A48893">
        <v>9</v>
      </c>
      <c r="B48893" s="1" t="s">
        <v>43</v>
      </c>
      <c r="C48893">
        <v>0</v>
      </c>
      <c r="D48893">
        <v>2500</v>
      </c>
      <c r="E48893">
        <v>1500</v>
      </c>
      <c r="F48893">
        <v>337</v>
      </c>
      <c r="G48893">
        <v>387.04555994803752</v>
      </c>
      <c r="H48893">
        <v>86.876521657908839</v>
      </c>
      <c r="I48893">
        <v>1</v>
      </c>
      <c r="J48893" s="1" t="s">
        <v>41</v>
      </c>
      <c r="K48893" s="1" t="s">
        <v>42</v>
      </c>
      <c r="L48893" s="1" t="s">
        <v>42</v>
      </c>
      <c r="M48893">
        <v>0</v>
      </c>
      <c r="N48893" s="1" t="s">
        <v>26</v>
      </c>
      <c r="O48893">
        <v>0.29360465116279072</v>
      </c>
      <c r="P48893">
        <v>3060</v>
      </c>
      <c r="Q48893">
        <v>2.6112E-2</v>
      </c>
      <c r="R48893">
        <v>1.9566604921974047</v>
      </c>
      <c r="S48893">
        <v>0</v>
      </c>
      <c r="T48893">
        <v>0</v>
      </c>
      <c r="U48893">
        <v>10</v>
      </c>
    </row>
    <row r="48894" spans="1:21" x14ac:dyDescent="0.3">
      <c r="A48894">
        <v>9</v>
      </c>
      <c r="B48894" s="1" t="s">
        <v>43</v>
      </c>
      <c r="C48894">
        <v>0</v>
      </c>
      <c r="D48894">
        <v>2500</v>
      </c>
      <c r="E48894">
        <v>1500</v>
      </c>
      <c r="F48894">
        <v>16</v>
      </c>
      <c r="G48894">
        <v>316.4331987855706</v>
      </c>
      <c r="H48894">
        <v>800.53324240070822</v>
      </c>
      <c r="I48894">
        <v>1</v>
      </c>
      <c r="J48894" s="1" t="s">
        <v>41</v>
      </c>
      <c r="K48894" s="1" t="s">
        <v>42</v>
      </c>
      <c r="L48894" s="1" t="s">
        <v>42</v>
      </c>
      <c r="M48894">
        <v>0</v>
      </c>
      <c r="N48894" s="1" t="s">
        <v>26</v>
      </c>
      <c r="O48894">
        <v>0.29360465116279072</v>
      </c>
      <c r="P48894">
        <v>3060</v>
      </c>
      <c r="Q48894">
        <v>2.6112E-2</v>
      </c>
      <c r="R48894">
        <v>1.9566604921974047</v>
      </c>
      <c r="S48894">
        <v>0</v>
      </c>
      <c r="T48894">
        <v>0</v>
      </c>
      <c r="U48894">
        <v>10</v>
      </c>
    </row>
    <row r="48895" spans="1:21" x14ac:dyDescent="0.3">
      <c r="A48895">
        <v>9</v>
      </c>
      <c r="B48895" s="1" t="s">
        <v>43</v>
      </c>
      <c r="C48895">
        <v>1929</v>
      </c>
      <c r="D48895">
        <v>1128.17958307203</v>
      </c>
      <c r="E48895">
        <v>243.66863880088226</v>
      </c>
      <c r="F48895">
        <v>1255</v>
      </c>
      <c r="G48895">
        <v>1467.064395341763</v>
      </c>
      <c r="H48895">
        <v>592.56294476048265</v>
      </c>
      <c r="I48895">
        <v>0</v>
      </c>
      <c r="J48895" s="1" t="s">
        <v>22</v>
      </c>
      <c r="K48895" s="1" t="s">
        <v>37</v>
      </c>
      <c r="L48895" s="1" t="s">
        <v>28</v>
      </c>
      <c r="M48895">
        <v>1</v>
      </c>
      <c r="N48895" s="1" t="s">
        <v>29</v>
      </c>
      <c r="O48895">
        <v>0.37039833035216763</v>
      </c>
      <c r="P48895">
        <v>667.82095991278322</v>
      </c>
      <c r="Q48895">
        <v>1.7808558931009999E-5</v>
      </c>
      <c r="R48895">
        <v>0.84710642908744194</v>
      </c>
      <c r="S48895">
        <v>0</v>
      </c>
      <c r="T48895">
        <v>0</v>
      </c>
      <c r="U48895">
        <v>10</v>
      </c>
    </row>
    <row r="48896" spans="1:21" x14ac:dyDescent="0.3">
      <c r="A48896">
        <v>9</v>
      </c>
      <c r="B48896" s="1" t="s">
        <v>43</v>
      </c>
      <c r="C48896">
        <v>1546</v>
      </c>
      <c r="D48896">
        <v>913.07622539708643</v>
      </c>
      <c r="E48896">
        <v>506.63507550492426</v>
      </c>
      <c r="F48896">
        <v>162</v>
      </c>
      <c r="G48896">
        <v>226.85953607687284</v>
      </c>
      <c r="H48896">
        <v>1161.5936804016703</v>
      </c>
      <c r="I48896">
        <v>0</v>
      </c>
      <c r="J48896" s="1" t="s">
        <v>22</v>
      </c>
      <c r="K48896" s="1" t="s">
        <v>37</v>
      </c>
      <c r="L48896" s="1" t="s">
        <v>28</v>
      </c>
      <c r="M48896">
        <v>1</v>
      </c>
      <c r="N48896" s="1" t="s">
        <v>26</v>
      </c>
      <c r="O48896">
        <v>0.32024798287805811</v>
      </c>
      <c r="P48896">
        <v>1240.1225348412231</v>
      </c>
      <c r="Q48896">
        <v>1.058237896397844E-2</v>
      </c>
      <c r="R48896">
        <v>0.90389819521124937</v>
      </c>
      <c r="S48896">
        <v>0</v>
      </c>
      <c r="T48896">
        <v>0</v>
      </c>
      <c r="U48896">
        <v>10</v>
      </c>
    </row>
    <row r="48897" spans="1:21" x14ac:dyDescent="0.3">
      <c r="A48897">
        <v>9</v>
      </c>
      <c r="B48897" s="1" t="s">
        <v>43</v>
      </c>
      <c r="C48897">
        <v>1799</v>
      </c>
      <c r="D48897">
        <v>1221.6195195945697</v>
      </c>
      <c r="E48897">
        <v>338.03517063704078</v>
      </c>
      <c r="F48897">
        <v>982</v>
      </c>
      <c r="G48897">
        <v>350.6674533916339</v>
      </c>
      <c r="H48897">
        <v>115.21281483109449</v>
      </c>
      <c r="I48897">
        <v>0</v>
      </c>
      <c r="J48897" s="1" t="s">
        <v>22</v>
      </c>
      <c r="K48897" s="1" t="s">
        <v>37</v>
      </c>
      <c r="L48897" s="1" t="s">
        <v>28</v>
      </c>
      <c r="M48897">
        <v>1</v>
      </c>
      <c r="N48897" s="1" t="s">
        <v>26</v>
      </c>
      <c r="O48897">
        <v>0.31149602357538736</v>
      </c>
      <c r="P48897">
        <v>1071.8199286761132</v>
      </c>
      <c r="Q48897">
        <v>9.1461967247028295E-3</v>
      </c>
      <c r="R48897">
        <v>0.86151066522150321</v>
      </c>
      <c r="S48897">
        <v>0</v>
      </c>
      <c r="T48897">
        <v>0</v>
      </c>
      <c r="U48897">
        <v>10</v>
      </c>
    </row>
    <row r="48898" spans="1:21" x14ac:dyDescent="0.3">
      <c r="A48898">
        <v>9</v>
      </c>
      <c r="B48898" s="1" t="s">
        <v>43</v>
      </c>
      <c r="C48898">
        <v>2120</v>
      </c>
      <c r="D48898">
        <v>1863.395299776704</v>
      </c>
      <c r="E48898">
        <v>296.28340877743392</v>
      </c>
      <c r="F48898">
        <v>160</v>
      </c>
      <c r="G48898">
        <v>199.91215743510074</v>
      </c>
      <c r="H48898">
        <v>1268.3406954602351</v>
      </c>
      <c r="I48898">
        <v>1</v>
      </c>
      <c r="J48898" s="1" t="s">
        <v>41</v>
      </c>
      <c r="K48898" s="1" t="s">
        <v>37</v>
      </c>
      <c r="L48898" s="1" t="s">
        <v>28</v>
      </c>
      <c r="M48898">
        <v>1</v>
      </c>
      <c r="N48898" s="1" t="s">
        <v>26</v>
      </c>
      <c r="O48898">
        <v>0.32384634628176806</v>
      </c>
      <c r="P48898">
        <v>2521.4307974203707</v>
      </c>
      <c r="Q48898">
        <v>2.1516209471320491E-2</v>
      </c>
      <c r="R48898">
        <v>1.7622533535525511</v>
      </c>
      <c r="S48898">
        <v>0</v>
      </c>
      <c r="T48898">
        <v>1</v>
      </c>
      <c r="U48898">
        <v>10</v>
      </c>
    </row>
    <row r="48899" spans="1:21" x14ac:dyDescent="0.3">
      <c r="A48899">
        <v>9</v>
      </c>
      <c r="B48899" s="1" t="s">
        <v>43</v>
      </c>
      <c r="C48899">
        <v>0</v>
      </c>
      <c r="D48899">
        <v>2500</v>
      </c>
      <c r="E48899">
        <v>1500</v>
      </c>
      <c r="F48899">
        <v>147</v>
      </c>
      <c r="G48899">
        <v>430.84597982759436</v>
      </c>
      <c r="H48899">
        <v>801.38220707967537</v>
      </c>
      <c r="I48899">
        <v>1</v>
      </c>
      <c r="J48899" s="1" t="s">
        <v>41</v>
      </c>
      <c r="K48899" s="1" t="s">
        <v>42</v>
      </c>
      <c r="L48899" s="1" t="s">
        <v>42</v>
      </c>
      <c r="M48899">
        <v>0</v>
      </c>
      <c r="N48899" s="1" t="s">
        <v>26</v>
      </c>
      <c r="O48899">
        <v>0.29360465116279072</v>
      </c>
      <c r="P48899">
        <v>3060</v>
      </c>
      <c r="Q48899">
        <v>2.6112E-2</v>
      </c>
      <c r="R48899">
        <v>1.9566604921974047</v>
      </c>
      <c r="S48899">
        <v>0</v>
      </c>
      <c r="T48899">
        <v>0</v>
      </c>
      <c r="U48899">
        <v>10</v>
      </c>
    </row>
    <row r="48900" spans="1:21" x14ac:dyDescent="0.3">
      <c r="A48900">
        <v>9</v>
      </c>
      <c r="B48900" s="1" t="s">
        <v>43</v>
      </c>
      <c r="C48900">
        <v>0</v>
      </c>
      <c r="D48900">
        <v>2500</v>
      </c>
      <c r="E48900">
        <v>1500</v>
      </c>
      <c r="F48900">
        <v>153</v>
      </c>
      <c r="G48900">
        <v>413.70779066291482</v>
      </c>
      <c r="H48900">
        <v>805.71796687330766</v>
      </c>
      <c r="I48900">
        <v>1</v>
      </c>
      <c r="J48900" s="1" t="s">
        <v>41</v>
      </c>
      <c r="K48900" s="1" t="s">
        <v>42</v>
      </c>
      <c r="L48900" s="1" t="s">
        <v>42</v>
      </c>
      <c r="M48900">
        <v>0</v>
      </c>
      <c r="N48900" s="1" t="s">
        <v>26</v>
      </c>
      <c r="O48900">
        <v>0.29360465116279072</v>
      </c>
      <c r="P48900">
        <v>3060</v>
      </c>
      <c r="Q48900">
        <v>2.6112E-2</v>
      </c>
      <c r="R48900">
        <v>1.9566604921974047</v>
      </c>
      <c r="S48900">
        <v>0</v>
      </c>
      <c r="T48900">
        <v>0</v>
      </c>
      <c r="U48900">
        <v>10</v>
      </c>
    </row>
    <row r="48901" spans="1:21" x14ac:dyDescent="0.3">
      <c r="A48901">
        <v>9</v>
      </c>
      <c r="B48901" s="1" t="s">
        <v>43</v>
      </c>
      <c r="C48901">
        <v>0</v>
      </c>
      <c r="D48901">
        <v>2500</v>
      </c>
      <c r="E48901">
        <v>1500</v>
      </c>
      <c r="F48901">
        <v>2162</v>
      </c>
      <c r="G48901">
        <v>1183.1315380067683</v>
      </c>
      <c r="H48901">
        <v>1065.6774571443577</v>
      </c>
      <c r="I48901">
        <v>1</v>
      </c>
      <c r="J48901" s="1" t="s">
        <v>41</v>
      </c>
      <c r="K48901" s="1" t="s">
        <v>42</v>
      </c>
      <c r="L48901" s="1" t="s">
        <v>42</v>
      </c>
      <c r="M48901">
        <v>0</v>
      </c>
      <c r="N48901" s="1" t="s">
        <v>26</v>
      </c>
      <c r="O48901">
        <v>0.29360465116279072</v>
      </c>
      <c r="P48901">
        <v>3060</v>
      </c>
      <c r="Q48901">
        <v>2.6112E-2</v>
      </c>
      <c r="R48901">
        <v>1.9566604921974047</v>
      </c>
      <c r="S48901">
        <v>0</v>
      </c>
      <c r="T48901">
        <v>0</v>
      </c>
      <c r="U48901">
        <v>10</v>
      </c>
    </row>
    <row r="48902" spans="1:21" x14ac:dyDescent="0.3">
      <c r="A48902">
        <v>9</v>
      </c>
      <c r="B48902" s="1" t="s">
        <v>43</v>
      </c>
      <c r="C48902">
        <v>0</v>
      </c>
      <c r="D48902">
        <v>2500</v>
      </c>
      <c r="E48902">
        <v>1500</v>
      </c>
      <c r="F48902">
        <v>2125</v>
      </c>
      <c r="G48902">
        <v>1486.0108355279153</v>
      </c>
      <c r="H48902">
        <v>909.23719261323242</v>
      </c>
      <c r="I48902">
        <v>1</v>
      </c>
      <c r="J48902" s="1" t="s">
        <v>41</v>
      </c>
      <c r="K48902" s="1" t="s">
        <v>42</v>
      </c>
      <c r="L48902" s="1" t="s">
        <v>42</v>
      </c>
      <c r="M48902">
        <v>0</v>
      </c>
      <c r="N48902" s="1" t="s">
        <v>26</v>
      </c>
      <c r="O48902">
        <v>0.29360465116279072</v>
      </c>
      <c r="P48902">
        <v>3060</v>
      </c>
      <c r="Q48902">
        <v>2.6112E-2</v>
      </c>
      <c r="R48902">
        <v>1.9566604921974047</v>
      </c>
      <c r="S48902">
        <v>0</v>
      </c>
      <c r="T48902">
        <v>0</v>
      </c>
      <c r="U48902">
        <v>10</v>
      </c>
    </row>
    <row r="48903" spans="1:21" x14ac:dyDescent="0.3">
      <c r="A48903">
        <v>9</v>
      </c>
      <c r="B48903" s="1" t="s">
        <v>43</v>
      </c>
      <c r="C48903">
        <v>0</v>
      </c>
      <c r="D48903">
        <v>2500</v>
      </c>
      <c r="E48903">
        <v>1500</v>
      </c>
      <c r="F48903">
        <v>389</v>
      </c>
      <c r="G48903">
        <v>296.22013790967509</v>
      </c>
      <c r="H48903">
        <v>601.87003192692214</v>
      </c>
      <c r="I48903">
        <v>1</v>
      </c>
      <c r="J48903" s="1" t="s">
        <v>41</v>
      </c>
      <c r="K48903" s="1" t="s">
        <v>42</v>
      </c>
      <c r="L48903" s="1" t="s">
        <v>42</v>
      </c>
      <c r="M48903">
        <v>0</v>
      </c>
      <c r="N48903" s="1" t="s">
        <v>26</v>
      </c>
      <c r="O48903">
        <v>0.29360465116279072</v>
      </c>
      <c r="P48903">
        <v>3060</v>
      </c>
      <c r="Q48903">
        <v>2.6112E-2</v>
      </c>
      <c r="R48903">
        <v>1.9566604921974047</v>
      </c>
      <c r="S48903">
        <v>0</v>
      </c>
      <c r="T48903">
        <v>0</v>
      </c>
      <c r="U48903">
        <v>10</v>
      </c>
    </row>
    <row r="48904" spans="1:21" x14ac:dyDescent="0.3">
      <c r="A48904">
        <v>9</v>
      </c>
      <c r="B48904" s="1" t="s">
        <v>43</v>
      </c>
      <c r="C48904">
        <v>1154</v>
      </c>
      <c r="D48904">
        <v>1297.5666691343047</v>
      </c>
      <c r="E48904">
        <v>75.281759997039828</v>
      </c>
      <c r="F48904">
        <v>337</v>
      </c>
      <c r="G48904">
        <v>387.04555994803752</v>
      </c>
      <c r="H48904">
        <v>86.876521657908839</v>
      </c>
      <c r="I48904">
        <v>0</v>
      </c>
      <c r="J48904" s="1" t="s">
        <v>22</v>
      </c>
      <c r="K48904" s="1" t="s">
        <v>37</v>
      </c>
      <c r="L48904" s="1" t="s">
        <v>28</v>
      </c>
      <c r="M48904">
        <v>1</v>
      </c>
      <c r="N48904" s="1" t="s">
        <v>26</v>
      </c>
      <c r="O48904">
        <v>0.30923097928263171</v>
      </c>
      <c r="P48904">
        <v>1028.9571912959261</v>
      </c>
      <c r="Q48904">
        <v>8.7804346990585699E-3</v>
      </c>
      <c r="R48904">
        <v>0.80622617749851244</v>
      </c>
      <c r="S48904">
        <v>0</v>
      </c>
      <c r="T48904">
        <v>0</v>
      </c>
      <c r="U48904">
        <v>10</v>
      </c>
    </row>
    <row r="48905" spans="1:21" x14ac:dyDescent="0.3">
      <c r="A48905">
        <v>9</v>
      </c>
      <c r="B48905" s="1" t="s">
        <v>43</v>
      </c>
      <c r="C48905">
        <v>0</v>
      </c>
      <c r="D48905">
        <v>2500</v>
      </c>
      <c r="E48905">
        <v>1500</v>
      </c>
      <c r="F48905">
        <v>2139</v>
      </c>
      <c r="G48905">
        <v>670.52963680005496</v>
      </c>
      <c r="H48905">
        <v>914.22830883380846</v>
      </c>
      <c r="I48905">
        <v>1</v>
      </c>
      <c r="J48905" s="1" t="s">
        <v>41</v>
      </c>
      <c r="K48905" s="1" t="s">
        <v>42</v>
      </c>
      <c r="L48905" s="1" t="s">
        <v>42</v>
      </c>
      <c r="M48905">
        <v>0</v>
      </c>
      <c r="N48905" s="1" t="s">
        <v>26</v>
      </c>
      <c r="O48905">
        <v>0.29360465116279072</v>
      </c>
      <c r="P48905">
        <v>3060</v>
      </c>
      <c r="Q48905">
        <v>2.6112E-2</v>
      </c>
      <c r="R48905">
        <v>1.9566604921974047</v>
      </c>
      <c r="S48905">
        <v>0</v>
      </c>
      <c r="T48905">
        <v>0</v>
      </c>
      <c r="U48905">
        <v>10</v>
      </c>
    </row>
    <row r="48906" spans="1:21" x14ac:dyDescent="0.3">
      <c r="A48906">
        <v>9</v>
      </c>
      <c r="B48906" s="1" t="s">
        <v>43</v>
      </c>
      <c r="C48906">
        <v>0</v>
      </c>
      <c r="D48906">
        <v>2500</v>
      </c>
      <c r="E48906">
        <v>1500</v>
      </c>
      <c r="F48906">
        <v>976</v>
      </c>
      <c r="G48906">
        <v>331.54312458002266</v>
      </c>
      <c r="H48906">
        <v>169.61244131683475</v>
      </c>
      <c r="I48906">
        <v>1</v>
      </c>
      <c r="J48906" s="1" t="s">
        <v>41</v>
      </c>
      <c r="K48906" s="1" t="s">
        <v>42</v>
      </c>
      <c r="L48906" s="1" t="s">
        <v>42</v>
      </c>
      <c r="M48906">
        <v>0</v>
      </c>
      <c r="N48906" s="1" t="s">
        <v>26</v>
      </c>
      <c r="O48906">
        <v>0.29360465116279072</v>
      </c>
      <c r="P48906">
        <v>3060</v>
      </c>
      <c r="Q48906">
        <v>2.6112E-2</v>
      </c>
      <c r="R48906">
        <v>1.9566604921974047</v>
      </c>
      <c r="S48906">
        <v>0</v>
      </c>
      <c r="T48906">
        <v>0</v>
      </c>
      <c r="U48906">
        <v>10</v>
      </c>
    </row>
    <row r="48907" spans="1:21" x14ac:dyDescent="0.3">
      <c r="A48907">
        <v>9</v>
      </c>
      <c r="B48907" s="1" t="s">
        <v>43</v>
      </c>
      <c r="C48907">
        <v>0</v>
      </c>
      <c r="D48907">
        <v>2500</v>
      </c>
      <c r="E48907">
        <v>1500</v>
      </c>
      <c r="F48907">
        <v>1237</v>
      </c>
      <c r="G48907">
        <v>1125.5907898119963</v>
      </c>
      <c r="H48907">
        <v>620.05933468773515</v>
      </c>
      <c r="I48907">
        <v>1</v>
      </c>
      <c r="J48907" s="1" t="s">
        <v>41</v>
      </c>
      <c r="K48907" s="1" t="s">
        <v>42</v>
      </c>
      <c r="L48907" s="1" t="s">
        <v>42</v>
      </c>
      <c r="M48907">
        <v>0</v>
      </c>
      <c r="N48907" s="1" t="s">
        <v>26</v>
      </c>
      <c r="O48907">
        <v>0.29360465116279072</v>
      </c>
      <c r="P48907">
        <v>3060</v>
      </c>
      <c r="Q48907">
        <v>2.6112E-2</v>
      </c>
      <c r="R48907">
        <v>1.9566604921974047</v>
      </c>
      <c r="S48907">
        <v>0</v>
      </c>
      <c r="T48907">
        <v>0</v>
      </c>
      <c r="U48907">
        <v>10</v>
      </c>
    </row>
    <row r="48908" spans="1:21" x14ac:dyDescent="0.3">
      <c r="A48908">
        <v>9</v>
      </c>
      <c r="B48908" s="1" t="s">
        <v>43</v>
      </c>
      <c r="C48908">
        <v>1042</v>
      </c>
      <c r="D48908">
        <v>804.71932183620243</v>
      </c>
      <c r="E48908">
        <v>84.593148167117263</v>
      </c>
      <c r="F48908">
        <v>18</v>
      </c>
      <c r="G48908">
        <v>270.72497711789316</v>
      </c>
      <c r="H48908">
        <v>809.27137049740725</v>
      </c>
      <c r="I48908">
        <v>0</v>
      </c>
      <c r="J48908" s="1" t="s">
        <v>34</v>
      </c>
      <c r="K48908" s="1" t="s">
        <v>37</v>
      </c>
      <c r="L48908" s="1" t="s">
        <v>28</v>
      </c>
      <c r="M48908">
        <v>1</v>
      </c>
      <c r="N48908" s="1" t="s">
        <v>26</v>
      </c>
      <c r="O48908">
        <v>0.31334819944277781</v>
      </c>
      <c r="P48908">
        <v>1107.0798805106808</v>
      </c>
      <c r="Q48908">
        <v>9.4470816470244804E-3</v>
      </c>
      <c r="R48908">
        <v>0.81771871471116842</v>
      </c>
      <c r="S48908">
        <v>0</v>
      </c>
      <c r="T48908">
        <v>0</v>
      </c>
      <c r="U48908">
        <v>10</v>
      </c>
    </row>
    <row r="48909" spans="1:21" x14ac:dyDescent="0.3">
      <c r="A48909">
        <v>9</v>
      </c>
      <c r="B48909" s="1" t="s">
        <v>43</v>
      </c>
      <c r="C48909">
        <v>0</v>
      </c>
      <c r="D48909">
        <v>2500</v>
      </c>
      <c r="E48909">
        <v>1500</v>
      </c>
      <c r="F48909">
        <v>1933</v>
      </c>
      <c r="G48909">
        <v>941.64626290130332</v>
      </c>
      <c r="H48909">
        <v>280.10744304005817</v>
      </c>
      <c r="I48909">
        <v>1</v>
      </c>
      <c r="J48909" s="1" t="s">
        <v>41</v>
      </c>
      <c r="K48909" s="1" t="s">
        <v>42</v>
      </c>
      <c r="L48909" s="1" t="s">
        <v>42</v>
      </c>
      <c r="M48909">
        <v>0</v>
      </c>
      <c r="N48909" s="1" t="s">
        <v>26</v>
      </c>
      <c r="O48909">
        <v>0.29360465116279072</v>
      </c>
      <c r="P48909">
        <v>3060</v>
      </c>
      <c r="Q48909">
        <v>2.6112E-2</v>
      </c>
      <c r="R48909">
        <v>1.9566604921974047</v>
      </c>
      <c r="S48909">
        <v>0</v>
      </c>
      <c r="T48909">
        <v>0</v>
      </c>
      <c r="U48909">
        <v>10</v>
      </c>
    </row>
    <row r="48910" spans="1:21" x14ac:dyDescent="0.3">
      <c r="A48910">
        <v>9</v>
      </c>
      <c r="B48910" s="1" t="s">
        <v>43</v>
      </c>
      <c r="C48910">
        <v>1419</v>
      </c>
      <c r="D48910">
        <v>1172.7997241143275</v>
      </c>
      <c r="E48910">
        <v>169.61595623810933</v>
      </c>
      <c r="F48910">
        <v>815</v>
      </c>
      <c r="G48910">
        <v>528.25201386863625</v>
      </c>
      <c r="H48910">
        <v>166.15246145935657</v>
      </c>
      <c r="I48910">
        <v>0</v>
      </c>
      <c r="J48910" s="1" t="s">
        <v>22</v>
      </c>
      <c r="K48910" s="1" t="s">
        <v>37</v>
      </c>
      <c r="L48910" s="1" t="s">
        <v>28</v>
      </c>
      <c r="M48910">
        <v>1</v>
      </c>
      <c r="N48910" s="1" t="s">
        <v>29</v>
      </c>
      <c r="O48910">
        <v>0.38028538775427051</v>
      </c>
      <c r="P48910">
        <v>687.74458010590786</v>
      </c>
      <c r="Q48910">
        <v>1.8339855469490001E-5</v>
      </c>
      <c r="R48910">
        <v>0.83076410557714475</v>
      </c>
      <c r="S48910">
        <v>0</v>
      </c>
      <c r="T48910">
        <v>0</v>
      </c>
      <c r="U48910">
        <v>10</v>
      </c>
    </row>
    <row r="48911" spans="1:21" x14ac:dyDescent="0.3">
      <c r="A48911">
        <v>9</v>
      </c>
      <c r="B48911" s="1" t="s">
        <v>43</v>
      </c>
      <c r="C48911">
        <v>1727</v>
      </c>
      <c r="D48911">
        <v>980.25571824792348</v>
      </c>
      <c r="E48911">
        <v>379.73690159990969</v>
      </c>
      <c r="F48911">
        <v>976</v>
      </c>
      <c r="G48911">
        <v>331.54312458002266</v>
      </c>
      <c r="H48911">
        <v>169.61244131683475</v>
      </c>
      <c r="I48911">
        <v>0</v>
      </c>
      <c r="J48911" s="1" t="s">
        <v>22</v>
      </c>
      <c r="K48911" s="1" t="s">
        <v>37</v>
      </c>
      <c r="L48911" s="1" t="s">
        <v>28</v>
      </c>
      <c r="M48911">
        <v>1</v>
      </c>
      <c r="N48911" s="1" t="s">
        <v>29</v>
      </c>
      <c r="O48911">
        <v>0.52330079952976238</v>
      </c>
      <c r="P48911">
        <v>983.11084265145496</v>
      </c>
      <c r="Q48911">
        <v>2.6216289137369999E-5</v>
      </c>
      <c r="R48911">
        <v>0.87714842060370501</v>
      </c>
      <c r="S48911">
        <v>0</v>
      </c>
      <c r="T48911">
        <v>0</v>
      </c>
      <c r="U48911">
        <v>10</v>
      </c>
    </row>
    <row r="48912" spans="1:21" x14ac:dyDescent="0.3">
      <c r="A48912">
        <v>9</v>
      </c>
      <c r="B48912" s="1" t="s">
        <v>43</v>
      </c>
      <c r="C48912">
        <v>0</v>
      </c>
      <c r="D48912">
        <v>2500</v>
      </c>
      <c r="E48912">
        <v>1500</v>
      </c>
      <c r="F48912">
        <v>147</v>
      </c>
      <c r="G48912">
        <v>430.84597982759436</v>
      </c>
      <c r="H48912">
        <v>801.38220707967537</v>
      </c>
      <c r="I48912">
        <v>0</v>
      </c>
      <c r="J48912" s="1" t="s">
        <v>41</v>
      </c>
      <c r="K48912" s="1" t="s">
        <v>42</v>
      </c>
      <c r="L48912" s="1" t="s">
        <v>42</v>
      </c>
      <c r="M48912">
        <v>0</v>
      </c>
      <c r="N48912" s="1" t="s">
        <v>26</v>
      </c>
      <c r="O48912">
        <v>0.33848371217420453</v>
      </c>
      <c r="P48912">
        <v>1605.1071842543524</v>
      </c>
      <c r="Q48912">
        <v>1.369691463897047E-2</v>
      </c>
      <c r="R48912">
        <v>1.9566604921974047</v>
      </c>
      <c r="S48912">
        <v>0</v>
      </c>
      <c r="T48912">
        <v>0</v>
      </c>
      <c r="U48912">
        <v>10</v>
      </c>
    </row>
    <row r="48913" spans="1:21" x14ac:dyDescent="0.3">
      <c r="A48913">
        <v>9</v>
      </c>
      <c r="B48913" s="1" t="s">
        <v>43</v>
      </c>
      <c r="C48913">
        <v>1439</v>
      </c>
      <c r="D48913">
        <v>1165.1190130268064</v>
      </c>
      <c r="E48913">
        <v>609.22126096536533</v>
      </c>
      <c r="F48913">
        <v>1233</v>
      </c>
      <c r="G48913">
        <v>1007.6747213883435</v>
      </c>
      <c r="H48913">
        <v>606.2639624542004</v>
      </c>
      <c r="I48913">
        <v>0</v>
      </c>
      <c r="J48913" s="1" t="s">
        <v>22</v>
      </c>
      <c r="K48913" s="1" t="s">
        <v>37</v>
      </c>
      <c r="L48913" s="1" t="s">
        <v>28</v>
      </c>
      <c r="M48913">
        <v>1</v>
      </c>
      <c r="N48913" s="1" t="s">
        <v>29</v>
      </c>
      <c r="O48913">
        <v>0.14591728037748189</v>
      </c>
      <c r="P48913">
        <v>231.72296234952591</v>
      </c>
      <c r="Q48913">
        <v>6.1792789959899998E-6</v>
      </c>
      <c r="R48913">
        <v>0.91722579363395329</v>
      </c>
      <c r="S48913">
        <v>0</v>
      </c>
      <c r="T48913">
        <v>0</v>
      </c>
      <c r="U48913">
        <v>10</v>
      </c>
    </row>
    <row r="48914" spans="1:21" x14ac:dyDescent="0.3">
      <c r="A48914">
        <v>9</v>
      </c>
      <c r="B48914" s="1" t="s">
        <v>43</v>
      </c>
      <c r="C48914">
        <v>0</v>
      </c>
      <c r="D48914">
        <v>2500</v>
      </c>
      <c r="E48914">
        <v>1500</v>
      </c>
      <c r="F48914">
        <v>162</v>
      </c>
      <c r="G48914">
        <v>226.85953607687284</v>
      </c>
      <c r="H48914">
        <v>1161.5936804016703</v>
      </c>
      <c r="I48914">
        <v>1</v>
      </c>
      <c r="J48914" s="1" t="s">
        <v>41</v>
      </c>
      <c r="K48914" s="1" t="s">
        <v>42</v>
      </c>
      <c r="L48914" s="1" t="s">
        <v>42</v>
      </c>
      <c r="M48914">
        <v>0</v>
      </c>
      <c r="N48914" s="1" t="s">
        <v>26</v>
      </c>
      <c r="O48914">
        <v>0.29360465116279072</v>
      </c>
      <c r="P48914">
        <v>3060</v>
      </c>
      <c r="Q48914">
        <v>2.6112E-2</v>
      </c>
      <c r="R48914">
        <v>1.9566604921974047</v>
      </c>
      <c r="S48914">
        <v>0</v>
      </c>
      <c r="T48914">
        <v>0</v>
      </c>
      <c r="U48914">
        <v>10</v>
      </c>
    </row>
    <row r="48915" spans="1:21" x14ac:dyDescent="0.3">
      <c r="A48915">
        <v>9</v>
      </c>
      <c r="B48915" s="1" t="s">
        <v>43</v>
      </c>
      <c r="C48915">
        <v>1854</v>
      </c>
      <c r="D48915">
        <v>832.52688738755262</v>
      </c>
      <c r="E48915">
        <v>305.98701660873223</v>
      </c>
      <c r="F48915">
        <v>2139</v>
      </c>
      <c r="G48915">
        <v>670.52963680005496</v>
      </c>
      <c r="H48915">
        <v>914.22830883380846</v>
      </c>
      <c r="I48915">
        <v>0</v>
      </c>
      <c r="J48915" s="1" t="s">
        <v>22</v>
      </c>
      <c r="K48915" s="1" t="s">
        <v>37</v>
      </c>
      <c r="L48915" s="1" t="s">
        <v>28</v>
      </c>
      <c r="M48915">
        <v>1</v>
      </c>
      <c r="N48915" s="1" t="s">
        <v>29</v>
      </c>
      <c r="O48915">
        <v>0.43161102442940996</v>
      </c>
      <c r="P48915">
        <v>792.18736392552751</v>
      </c>
      <c r="Q48915">
        <v>2.1124996371349999E-5</v>
      </c>
      <c r="R48915">
        <v>0.86239949133386951</v>
      </c>
      <c r="S48915">
        <v>0</v>
      </c>
      <c r="T48915">
        <v>0</v>
      </c>
      <c r="U48915">
        <v>10</v>
      </c>
    </row>
    <row r="48916" spans="1:21" x14ac:dyDescent="0.3">
      <c r="A48916">
        <v>9</v>
      </c>
      <c r="B48916" s="1" t="s">
        <v>43</v>
      </c>
      <c r="C48916">
        <v>0</v>
      </c>
      <c r="D48916">
        <v>2500</v>
      </c>
      <c r="E48916">
        <v>1500</v>
      </c>
      <c r="F48916">
        <v>1202</v>
      </c>
      <c r="G48916">
        <v>1547.2869020167623</v>
      </c>
      <c r="H48916">
        <v>673.29486033553553</v>
      </c>
      <c r="I48916">
        <v>1</v>
      </c>
      <c r="J48916" s="1" t="s">
        <v>41</v>
      </c>
      <c r="K48916" s="1" t="s">
        <v>42</v>
      </c>
      <c r="L48916" s="1" t="s">
        <v>42</v>
      </c>
      <c r="M48916">
        <v>0</v>
      </c>
      <c r="N48916" s="1" t="s">
        <v>26</v>
      </c>
      <c r="O48916">
        <v>0.29360465116279072</v>
      </c>
      <c r="P48916">
        <v>3060</v>
      </c>
      <c r="Q48916">
        <v>2.6112E-2</v>
      </c>
      <c r="R48916">
        <v>1.9566604921974047</v>
      </c>
      <c r="S48916">
        <v>0</v>
      </c>
      <c r="T48916">
        <v>0</v>
      </c>
      <c r="U48916">
        <v>10</v>
      </c>
    </row>
    <row r="48917" spans="1:21" x14ac:dyDescent="0.3">
      <c r="A48917">
        <v>9</v>
      </c>
      <c r="B48917" s="1" t="s">
        <v>43</v>
      </c>
      <c r="C48917">
        <v>0</v>
      </c>
      <c r="D48917">
        <v>2500</v>
      </c>
      <c r="E48917">
        <v>1500</v>
      </c>
      <c r="F48917">
        <v>2152</v>
      </c>
      <c r="G48917">
        <v>1372.8630854250973</v>
      </c>
      <c r="H48917">
        <v>1028.9379004963314</v>
      </c>
      <c r="I48917">
        <v>1</v>
      </c>
      <c r="J48917" s="1" t="s">
        <v>41</v>
      </c>
      <c r="K48917" s="1" t="s">
        <v>42</v>
      </c>
      <c r="L48917" s="1" t="s">
        <v>42</v>
      </c>
      <c r="M48917">
        <v>0</v>
      </c>
      <c r="N48917" s="1" t="s">
        <v>26</v>
      </c>
      <c r="O48917">
        <v>0.29360465116279072</v>
      </c>
      <c r="P48917">
        <v>3060</v>
      </c>
      <c r="Q48917">
        <v>2.6112E-2</v>
      </c>
      <c r="R48917">
        <v>1.9566604921974047</v>
      </c>
      <c r="S48917">
        <v>0</v>
      </c>
      <c r="T48917">
        <v>0</v>
      </c>
      <c r="U48917">
        <v>10</v>
      </c>
    </row>
    <row r="48918" spans="1:21" x14ac:dyDescent="0.3">
      <c r="A48918">
        <v>9</v>
      </c>
      <c r="B48918" s="1" t="s">
        <v>43</v>
      </c>
      <c r="C48918">
        <v>1749</v>
      </c>
      <c r="D48918">
        <v>1078.810653935773</v>
      </c>
      <c r="E48918">
        <v>371.63149707782674</v>
      </c>
      <c r="F48918">
        <v>2126</v>
      </c>
      <c r="G48918">
        <v>1328.9892900355321</v>
      </c>
      <c r="H48918">
        <v>879.92894853034784</v>
      </c>
      <c r="I48918">
        <v>0</v>
      </c>
      <c r="J48918" s="1" t="s">
        <v>22</v>
      </c>
      <c r="K48918" s="1" t="s">
        <v>37</v>
      </c>
      <c r="L48918" s="1" t="s">
        <v>28</v>
      </c>
      <c r="M48918">
        <v>1</v>
      </c>
      <c r="N48918" s="1" t="s">
        <v>29</v>
      </c>
      <c r="O48918">
        <v>0.40868162826031779</v>
      </c>
      <c r="P48918">
        <v>745.31650531264097</v>
      </c>
      <c r="Q48918">
        <v>1.987510680834E-5</v>
      </c>
      <c r="R48918">
        <v>0.87416315900504538</v>
      </c>
      <c r="S48918">
        <v>0</v>
      </c>
      <c r="T48918">
        <v>0</v>
      </c>
      <c r="U48918">
        <v>10</v>
      </c>
    </row>
    <row r="48919" spans="1:21" x14ac:dyDescent="0.3">
      <c r="A48919">
        <v>9</v>
      </c>
      <c r="B48919" s="1" t="s">
        <v>43</v>
      </c>
      <c r="C48919">
        <v>1676</v>
      </c>
      <c r="D48919">
        <v>1302.1757884508238</v>
      </c>
      <c r="E48919">
        <v>429.07660560642313</v>
      </c>
      <c r="F48919">
        <v>982</v>
      </c>
      <c r="G48919">
        <v>350.6674533916339</v>
      </c>
      <c r="H48919">
        <v>115.21281483109449</v>
      </c>
      <c r="I48919">
        <v>0</v>
      </c>
      <c r="J48919" s="1" t="s">
        <v>22</v>
      </c>
      <c r="K48919" s="1" t="s">
        <v>37</v>
      </c>
      <c r="L48919" s="1" t="s">
        <v>28</v>
      </c>
      <c r="M48919">
        <v>1</v>
      </c>
      <c r="N48919" s="1" t="s">
        <v>26</v>
      </c>
      <c r="O48919">
        <v>0.32052717520991725</v>
      </c>
      <c r="P48919">
        <v>1245.5628417228775</v>
      </c>
      <c r="Q48919">
        <v>1.062880291603522E-2</v>
      </c>
      <c r="R48919">
        <v>0.86918123004639847</v>
      </c>
      <c r="S48919">
        <v>0</v>
      </c>
      <c r="T48919">
        <v>0</v>
      </c>
      <c r="U48919">
        <v>10</v>
      </c>
    </row>
    <row r="48920" spans="1:21" x14ac:dyDescent="0.3">
      <c r="A48920">
        <v>9</v>
      </c>
      <c r="B48920" s="1" t="s">
        <v>43</v>
      </c>
      <c r="C48920">
        <v>1624</v>
      </c>
      <c r="D48920">
        <v>1285.1986131775147</v>
      </c>
      <c r="E48920">
        <v>462.9138544953928</v>
      </c>
      <c r="F48920">
        <v>153</v>
      </c>
      <c r="G48920">
        <v>413.70779066291482</v>
      </c>
      <c r="H48920">
        <v>805.71796687330766</v>
      </c>
      <c r="I48920">
        <v>0</v>
      </c>
      <c r="J48920" s="1" t="s">
        <v>22</v>
      </c>
      <c r="K48920" s="1" t="s">
        <v>37</v>
      </c>
      <c r="L48920" s="1" t="s">
        <v>28</v>
      </c>
      <c r="M48920">
        <v>1</v>
      </c>
      <c r="N48920" s="1" t="s">
        <v>29</v>
      </c>
      <c r="O48920">
        <v>0.70110248605745873</v>
      </c>
      <c r="P48920">
        <v>1370.0682090147002</v>
      </c>
      <c r="Q48920">
        <v>3.6535152240390001E-5</v>
      </c>
      <c r="R48920">
        <v>0.87666270314476957</v>
      </c>
      <c r="S48920">
        <v>0</v>
      </c>
      <c r="T48920">
        <v>0</v>
      </c>
      <c r="U48920">
        <v>10</v>
      </c>
    </row>
    <row r="48921" spans="1:21" x14ac:dyDescent="0.3">
      <c r="A48921">
        <v>9</v>
      </c>
      <c r="B48921" s="1" t="s">
        <v>43</v>
      </c>
      <c r="C48921">
        <v>0</v>
      </c>
      <c r="D48921">
        <v>2500</v>
      </c>
      <c r="E48921">
        <v>1500</v>
      </c>
      <c r="F48921">
        <v>830</v>
      </c>
      <c r="G48921">
        <v>363.52093175447118</v>
      </c>
      <c r="H48921">
        <v>131.95257240132111</v>
      </c>
      <c r="I48921">
        <v>1</v>
      </c>
      <c r="J48921" s="1" t="s">
        <v>41</v>
      </c>
      <c r="K48921" s="1" t="s">
        <v>42</v>
      </c>
      <c r="L48921" s="1" t="s">
        <v>42</v>
      </c>
      <c r="M48921">
        <v>0</v>
      </c>
      <c r="N48921" s="1" t="s">
        <v>26</v>
      </c>
      <c r="O48921">
        <v>0.29360465116279072</v>
      </c>
      <c r="P48921">
        <v>3060</v>
      </c>
      <c r="Q48921">
        <v>2.6112E-2</v>
      </c>
      <c r="R48921">
        <v>1.9566604921974047</v>
      </c>
      <c r="S48921">
        <v>0</v>
      </c>
      <c r="T48921">
        <v>0</v>
      </c>
      <c r="U48921">
        <v>10</v>
      </c>
    </row>
    <row r="48922" spans="1:21" x14ac:dyDescent="0.3">
      <c r="A48922">
        <v>9</v>
      </c>
      <c r="B48922" s="1" t="s">
        <v>43</v>
      </c>
      <c r="C48922">
        <v>0</v>
      </c>
      <c r="D48922">
        <v>2500</v>
      </c>
      <c r="E48922">
        <v>1500</v>
      </c>
      <c r="F48922">
        <v>1933</v>
      </c>
      <c r="G48922">
        <v>941.64626290130332</v>
      </c>
      <c r="H48922">
        <v>280.10744304005817</v>
      </c>
      <c r="I48922">
        <v>1</v>
      </c>
      <c r="J48922" s="1" t="s">
        <v>41</v>
      </c>
      <c r="K48922" s="1" t="s">
        <v>42</v>
      </c>
      <c r="L48922" s="1" t="s">
        <v>42</v>
      </c>
      <c r="M48922">
        <v>0</v>
      </c>
      <c r="N48922" s="1" t="s">
        <v>26</v>
      </c>
      <c r="O48922">
        <v>0.29360465116279072</v>
      </c>
      <c r="P48922">
        <v>3060</v>
      </c>
      <c r="Q48922">
        <v>2.6112E-2</v>
      </c>
      <c r="R48922">
        <v>1.9566604921974047</v>
      </c>
      <c r="S48922">
        <v>0</v>
      </c>
      <c r="T48922">
        <v>0</v>
      </c>
      <c r="U48922">
        <v>10</v>
      </c>
    </row>
    <row r="48923" spans="1:21" x14ac:dyDescent="0.3">
      <c r="A48923">
        <v>9</v>
      </c>
      <c r="B48923" s="1" t="s">
        <v>43</v>
      </c>
      <c r="C48923">
        <v>2150</v>
      </c>
      <c r="D48923">
        <v>1114.5544116488516</v>
      </c>
      <c r="E48923">
        <v>1045.446152132085</v>
      </c>
      <c r="F48923">
        <v>144</v>
      </c>
      <c r="G48923">
        <v>347.70164274759071</v>
      </c>
      <c r="H48923">
        <v>851.09456177041079</v>
      </c>
      <c r="I48923">
        <v>1</v>
      </c>
      <c r="J48923" s="1" t="s">
        <v>41</v>
      </c>
      <c r="K48923" s="1" t="s">
        <v>37</v>
      </c>
      <c r="L48923" s="1" t="s">
        <v>28</v>
      </c>
      <c r="M48923">
        <v>1</v>
      </c>
      <c r="N48923" s="1" t="s">
        <v>29</v>
      </c>
      <c r="O48923">
        <v>0.49102909473569989</v>
      </c>
      <c r="P48923">
        <v>915.2656824485656</v>
      </c>
      <c r="Q48923">
        <v>2.4407084865300001E-5</v>
      </c>
      <c r="R48923">
        <v>2.0552870267405314</v>
      </c>
      <c r="S48923">
        <v>0</v>
      </c>
      <c r="T48923">
        <v>1</v>
      </c>
      <c r="U48923">
        <v>10</v>
      </c>
    </row>
    <row r="48924" spans="1:21" x14ac:dyDescent="0.3">
      <c r="A48924">
        <v>9</v>
      </c>
      <c r="B48924" s="1" t="s">
        <v>43</v>
      </c>
      <c r="C48924">
        <v>1452</v>
      </c>
      <c r="D48924">
        <v>1324.7659160844103</v>
      </c>
      <c r="E48924">
        <v>584.93547336165852</v>
      </c>
      <c r="F48924">
        <v>1204</v>
      </c>
      <c r="G48924">
        <v>1525.9733450010167</v>
      </c>
      <c r="H48924">
        <v>620.56714056376063</v>
      </c>
      <c r="I48924">
        <v>0</v>
      </c>
      <c r="J48924" s="1" t="s">
        <v>22</v>
      </c>
      <c r="K48924" s="1" t="s">
        <v>37</v>
      </c>
      <c r="L48924" s="1" t="s">
        <v>28</v>
      </c>
      <c r="M48924">
        <v>1</v>
      </c>
      <c r="N48924" s="1" t="s">
        <v>29</v>
      </c>
      <c r="O48924">
        <v>0.16423888833366676</v>
      </c>
      <c r="P48924">
        <v>266.18775617493077</v>
      </c>
      <c r="Q48924">
        <v>7.0983401646600003E-6</v>
      </c>
      <c r="R48924">
        <v>0.90244258179441172</v>
      </c>
      <c r="S48924">
        <v>0</v>
      </c>
      <c r="T48924">
        <v>0</v>
      </c>
      <c r="U48924">
        <v>10</v>
      </c>
    </row>
    <row r="48925" spans="1:21" x14ac:dyDescent="0.3">
      <c r="A48925">
        <v>9</v>
      </c>
      <c r="B48925" s="1" t="s">
        <v>43</v>
      </c>
      <c r="C48925">
        <v>0</v>
      </c>
      <c r="D48925">
        <v>2500</v>
      </c>
      <c r="E48925">
        <v>1500</v>
      </c>
      <c r="F48925">
        <v>981</v>
      </c>
      <c r="G48925">
        <v>330.67048595128773</v>
      </c>
      <c r="H48925">
        <v>116.18450113941445</v>
      </c>
      <c r="I48925">
        <v>0</v>
      </c>
      <c r="J48925" s="1" t="s">
        <v>41</v>
      </c>
      <c r="K48925" s="1" t="s">
        <v>42</v>
      </c>
      <c r="L48925" s="1" t="s">
        <v>42</v>
      </c>
      <c r="M48925">
        <v>0</v>
      </c>
      <c r="N48925" s="1" t="s">
        <v>26</v>
      </c>
      <c r="O48925">
        <v>0.34425532468884995</v>
      </c>
      <c r="P48925">
        <v>2252.7403509383416</v>
      </c>
      <c r="Q48925">
        <v>1.922338432800718E-2</v>
      </c>
      <c r="R48925">
        <v>1.9566604921974047</v>
      </c>
      <c r="S48925">
        <v>0</v>
      </c>
      <c r="T48925">
        <v>0</v>
      </c>
      <c r="U48925">
        <v>10</v>
      </c>
    </row>
    <row r="48926" spans="1:21" x14ac:dyDescent="0.3">
      <c r="A48926">
        <v>9</v>
      </c>
      <c r="B48926" s="1" t="s">
        <v>43</v>
      </c>
      <c r="C48926">
        <v>1524</v>
      </c>
      <c r="D48926">
        <v>982.08423365298222</v>
      </c>
      <c r="E48926">
        <v>531.19418600791744</v>
      </c>
      <c r="F48926">
        <v>1423</v>
      </c>
      <c r="G48926">
        <v>1436.5689610769596</v>
      </c>
      <c r="H48926">
        <v>274.74456541830995</v>
      </c>
      <c r="I48926">
        <v>0</v>
      </c>
      <c r="J48926" s="1" t="s">
        <v>22</v>
      </c>
      <c r="K48926" s="1" t="s">
        <v>37</v>
      </c>
      <c r="L48926" s="1" t="s">
        <v>28</v>
      </c>
      <c r="M48926">
        <v>1</v>
      </c>
      <c r="N48926" s="1" t="s">
        <v>29</v>
      </c>
      <c r="O48926">
        <v>0.41502971814097644</v>
      </c>
      <c r="P48926">
        <v>758.25846201923548</v>
      </c>
      <c r="Q48926">
        <v>2.0220225653849999E-5</v>
      </c>
      <c r="R48926">
        <v>0.90765809190206692</v>
      </c>
      <c r="S48926">
        <v>0</v>
      </c>
      <c r="T48926">
        <v>0</v>
      </c>
      <c r="U48926">
        <v>10</v>
      </c>
    </row>
    <row r="48927" spans="1:21" x14ac:dyDescent="0.3">
      <c r="A48927">
        <v>9</v>
      </c>
      <c r="B48927" s="1" t="s">
        <v>43</v>
      </c>
      <c r="C48927">
        <v>1932</v>
      </c>
      <c r="D48927">
        <v>1207.9607290466431</v>
      </c>
      <c r="E48927">
        <v>246.53057446860069</v>
      </c>
      <c r="F48927">
        <v>164</v>
      </c>
      <c r="G48927">
        <v>472.72703056488081</v>
      </c>
      <c r="H48927">
        <v>1087.9212425186345</v>
      </c>
      <c r="I48927">
        <v>0</v>
      </c>
      <c r="J48927" s="1" t="s">
        <v>22</v>
      </c>
      <c r="K48927" s="1" t="s">
        <v>37</v>
      </c>
      <c r="L48927" s="1" t="s">
        <v>28</v>
      </c>
      <c r="M48927">
        <v>1</v>
      </c>
      <c r="N48927" s="1" t="s">
        <v>26</v>
      </c>
      <c r="O48927">
        <v>0.33352147367290197</v>
      </c>
      <c r="P48927">
        <v>1503.810917357192</v>
      </c>
      <c r="Q48927">
        <v>1.2832519828114701E-2</v>
      </c>
      <c r="R48927">
        <v>0.84438617960281237</v>
      </c>
      <c r="S48927">
        <v>0</v>
      </c>
      <c r="T48927">
        <v>0</v>
      </c>
      <c r="U48927">
        <v>10</v>
      </c>
    </row>
    <row r="48928" spans="1:21" x14ac:dyDescent="0.3">
      <c r="A48928">
        <v>9</v>
      </c>
      <c r="B48928" s="1" t="s">
        <v>43</v>
      </c>
      <c r="C48928">
        <v>1356</v>
      </c>
      <c r="D48928">
        <v>801.84093600454139</v>
      </c>
      <c r="E48928">
        <v>148.81339393213585</v>
      </c>
      <c r="F48928">
        <v>1240</v>
      </c>
      <c r="G48928">
        <v>715.27064279962451</v>
      </c>
      <c r="H48928">
        <v>578.7863588756851</v>
      </c>
      <c r="I48928">
        <v>0</v>
      </c>
      <c r="J48928" s="1" t="s">
        <v>22</v>
      </c>
      <c r="K48928" s="1" t="s">
        <v>37</v>
      </c>
      <c r="L48928" s="1" t="s">
        <v>28</v>
      </c>
      <c r="M48928">
        <v>1</v>
      </c>
      <c r="N48928" s="1" t="s">
        <v>29</v>
      </c>
      <c r="O48928">
        <v>0.25422479157874411</v>
      </c>
      <c r="P48928">
        <v>438.31937250992883</v>
      </c>
      <c r="Q48928">
        <v>1.168851660026E-5</v>
      </c>
      <c r="R48928">
        <v>0.83059007627381165</v>
      </c>
      <c r="S48928">
        <v>0</v>
      </c>
      <c r="T48928">
        <v>0</v>
      </c>
      <c r="U48928">
        <v>10</v>
      </c>
    </row>
    <row r="48929" spans="1:21" x14ac:dyDescent="0.3">
      <c r="A48929">
        <v>9</v>
      </c>
      <c r="B48929" s="1" t="s">
        <v>43</v>
      </c>
      <c r="C48929">
        <v>1257</v>
      </c>
      <c r="D48929">
        <v>1467.4626749138881</v>
      </c>
      <c r="E48929">
        <v>535.25091713120639</v>
      </c>
      <c r="F48929">
        <v>1240</v>
      </c>
      <c r="G48929">
        <v>715.27064279962451</v>
      </c>
      <c r="H48929">
        <v>578.7863588756851</v>
      </c>
      <c r="I48929">
        <v>0</v>
      </c>
      <c r="J48929" s="1" t="s">
        <v>22</v>
      </c>
      <c r="K48929" s="1" t="s">
        <v>37</v>
      </c>
      <c r="L48929" s="1" t="s">
        <v>28</v>
      </c>
      <c r="M48929">
        <v>1</v>
      </c>
      <c r="N48929" s="1" t="s">
        <v>29</v>
      </c>
      <c r="O48929">
        <v>0.44608341389855727</v>
      </c>
      <c r="P48929">
        <v>821.94880431950537</v>
      </c>
      <c r="Q48929">
        <v>2.1918634781850001E-5</v>
      </c>
      <c r="R48929">
        <v>0.88238619758894044</v>
      </c>
      <c r="S48929">
        <v>0</v>
      </c>
      <c r="T48929">
        <v>0</v>
      </c>
      <c r="U48929">
        <v>10</v>
      </c>
    </row>
    <row r="48930" spans="1:21" x14ac:dyDescent="0.3">
      <c r="A48930">
        <v>9</v>
      </c>
      <c r="B48930" s="1" t="s">
        <v>43</v>
      </c>
      <c r="C48930">
        <v>0</v>
      </c>
      <c r="D48930">
        <v>2500</v>
      </c>
      <c r="E48930">
        <v>1500</v>
      </c>
      <c r="F48930">
        <v>389</v>
      </c>
      <c r="G48930">
        <v>296.22013790967509</v>
      </c>
      <c r="H48930">
        <v>601.87003192692214</v>
      </c>
      <c r="I48930">
        <v>1</v>
      </c>
      <c r="J48930" s="1" t="s">
        <v>41</v>
      </c>
      <c r="K48930" s="1" t="s">
        <v>42</v>
      </c>
      <c r="L48930" s="1" t="s">
        <v>42</v>
      </c>
      <c r="M48930">
        <v>0</v>
      </c>
      <c r="N48930" s="1" t="s">
        <v>26</v>
      </c>
      <c r="O48930">
        <v>0.29360465116279072</v>
      </c>
      <c r="P48930">
        <v>3060</v>
      </c>
      <c r="Q48930">
        <v>2.6112E-2</v>
      </c>
      <c r="R48930">
        <v>1.9566604921974047</v>
      </c>
      <c r="S48930">
        <v>0</v>
      </c>
      <c r="T48930">
        <v>0</v>
      </c>
      <c r="U48930">
        <v>10</v>
      </c>
    </row>
    <row r="48931" spans="1:21" x14ac:dyDescent="0.3">
      <c r="A48931">
        <v>9</v>
      </c>
      <c r="B48931" s="1" t="s">
        <v>43</v>
      </c>
      <c r="C48931">
        <v>0</v>
      </c>
      <c r="D48931">
        <v>2500</v>
      </c>
      <c r="E48931">
        <v>1500</v>
      </c>
      <c r="F48931">
        <v>1290</v>
      </c>
      <c r="G48931">
        <v>1481.2993688278834</v>
      </c>
      <c r="H48931">
        <v>207.21351278346646</v>
      </c>
      <c r="I48931">
        <v>1</v>
      </c>
      <c r="J48931" s="1" t="s">
        <v>41</v>
      </c>
      <c r="K48931" s="1" t="s">
        <v>42</v>
      </c>
      <c r="L48931" s="1" t="s">
        <v>42</v>
      </c>
      <c r="M48931">
        <v>0</v>
      </c>
      <c r="N48931" s="1" t="s">
        <v>26</v>
      </c>
      <c r="O48931">
        <v>0.29360465116279072</v>
      </c>
      <c r="P48931">
        <v>3060</v>
      </c>
      <c r="Q48931">
        <v>2.6112E-2</v>
      </c>
      <c r="R48931">
        <v>1.9566604921974047</v>
      </c>
      <c r="S48931">
        <v>0</v>
      </c>
      <c r="T48931">
        <v>0</v>
      </c>
      <c r="U48931">
        <v>10</v>
      </c>
    </row>
    <row r="48932" spans="1:21" x14ac:dyDescent="0.3">
      <c r="A48932">
        <v>9</v>
      </c>
      <c r="B48932" s="1" t="s">
        <v>43</v>
      </c>
      <c r="C48932">
        <v>1560</v>
      </c>
      <c r="D48932">
        <v>912.04797416107965</v>
      </c>
      <c r="E48932">
        <v>496.04149159744946</v>
      </c>
      <c r="F48932">
        <v>2135</v>
      </c>
      <c r="G48932">
        <v>808.72245696613254</v>
      </c>
      <c r="H48932">
        <v>908.36154340421979</v>
      </c>
      <c r="I48932">
        <v>0</v>
      </c>
      <c r="J48932" s="1" t="s">
        <v>22</v>
      </c>
      <c r="K48932" s="1" t="s">
        <v>37</v>
      </c>
      <c r="L48932" s="1" t="s">
        <v>28</v>
      </c>
      <c r="M48932">
        <v>1</v>
      </c>
      <c r="N48932" s="1" t="s">
        <v>26</v>
      </c>
      <c r="O48932">
        <v>0.31024465963919795</v>
      </c>
      <c r="P48932">
        <v>1048.1048472813809</v>
      </c>
      <c r="Q48932">
        <v>8.9438280301344496E-3</v>
      </c>
      <c r="R48932">
        <v>0.90176946755260368</v>
      </c>
      <c r="S48932">
        <v>0</v>
      </c>
      <c r="T48932">
        <v>0</v>
      </c>
      <c r="U48932">
        <v>10</v>
      </c>
    </row>
    <row r="48933" spans="1:21" x14ac:dyDescent="0.3">
      <c r="A48933">
        <v>9</v>
      </c>
      <c r="B48933" s="1" t="s">
        <v>43</v>
      </c>
      <c r="C48933">
        <v>0</v>
      </c>
      <c r="D48933">
        <v>2500</v>
      </c>
      <c r="E48933">
        <v>1500</v>
      </c>
      <c r="F48933">
        <v>1234</v>
      </c>
      <c r="G48933">
        <v>719.07278604636701</v>
      </c>
      <c r="H48933">
        <v>607.82127872342187</v>
      </c>
      <c r="I48933">
        <v>1</v>
      </c>
      <c r="J48933" s="1" t="s">
        <v>41</v>
      </c>
      <c r="K48933" s="1" t="s">
        <v>42</v>
      </c>
      <c r="L48933" s="1" t="s">
        <v>42</v>
      </c>
      <c r="M48933">
        <v>0</v>
      </c>
      <c r="N48933" s="1" t="s">
        <v>26</v>
      </c>
      <c r="O48933">
        <v>0.29360465116279072</v>
      </c>
      <c r="P48933">
        <v>3060</v>
      </c>
      <c r="Q48933">
        <v>2.6112E-2</v>
      </c>
      <c r="R48933">
        <v>1.9566604921974047</v>
      </c>
      <c r="S48933">
        <v>0</v>
      </c>
      <c r="T48933">
        <v>0</v>
      </c>
      <c r="U48933">
        <v>10</v>
      </c>
    </row>
    <row r="48934" spans="1:21" x14ac:dyDescent="0.3">
      <c r="A48934">
        <v>9</v>
      </c>
      <c r="B48934" s="1" t="s">
        <v>43</v>
      </c>
      <c r="C48934">
        <v>0</v>
      </c>
      <c r="D48934">
        <v>2500</v>
      </c>
      <c r="E48934">
        <v>1500</v>
      </c>
      <c r="F48934">
        <v>1180</v>
      </c>
      <c r="G48934">
        <v>1609.5792150184827</v>
      </c>
      <c r="H48934">
        <v>211.60065459832205</v>
      </c>
      <c r="I48934">
        <v>1</v>
      </c>
      <c r="J48934" s="1" t="s">
        <v>41</v>
      </c>
      <c r="K48934" s="1" t="s">
        <v>42</v>
      </c>
      <c r="L48934" s="1" t="s">
        <v>42</v>
      </c>
      <c r="M48934">
        <v>0</v>
      </c>
      <c r="N48934" s="1" t="s">
        <v>26</v>
      </c>
      <c r="O48934">
        <v>0.29360465116279072</v>
      </c>
      <c r="P48934">
        <v>3060</v>
      </c>
      <c r="Q48934">
        <v>2.6112E-2</v>
      </c>
      <c r="R48934">
        <v>1.9566604921974047</v>
      </c>
      <c r="S48934">
        <v>0</v>
      </c>
      <c r="T48934">
        <v>0</v>
      </c>
      <c r="U48934">
        <v>10</v>
      </c>
    </row>
    <row r="48935" spans="1:21" x14ac:dyDescent="0.3">
      <c r="A48935">
        <v>9</v>
      </c>
      <c r="B48935" s="1" t="s">
        <v>43</v>
      </c>
      <c r="C48935">
        <v>0</v>
      </c>
      <c r="D48935">
        <v>2500</v>
      </c>
      <c r="E48935">
        <v>1500</v>
      </c>
      <c r="F48935">
        <v>1264</v>
      </c>
      <c r="G48935">
        <v>1512.2640487205028</v>
      </c>
      <c r="H48935">
        <v>762.93749581929114</v>
      </c>
      <c r="I48935">
        <v>1</v>
      </c>
      <c r="J48935" s="1" t="s">
        <v>41</v>
      </c>
      <c r="K48935" s="1" t="s">
        <v>42</v>
      </c>
      <c r="L48935" s="1" t="s">
        <v>42</v>
      </c>
      <c r="M48935">
        <v>0</v>
      </c>
      <c r="N48935" s="1" t="s">
        <v>26</v>
      </c>
      <c r="O48935">
        <v>0.29360465116279072</v>
      </c>
      <c r="P48935">
        <v>3060</v>
      </c>
      <c r="Q48935">
        <v>2.6112E-2</v>
      </c>
      <c r="R48935">
        <v>1.9566604921974047</v>
      </c>
      <c r="S48935">
        <v>0</v>
      </c>
      <c r="T48935">
        <v>0</v>
      </c>
      <c r="U48935">
        <v>10</v>
      </c>
    </row>
    <row r="48936" spans="1:21" x14ac:dyDescent="0.3">
      <c r="A48936">
        <v>9</v>
      </c>
      <c r="B48936" s="1" t="s">
        <v>43</v>
      </c>
      <c r="C48936">
        <v>1796</v>
      </c>
      <c r="D48936">
        <v>1298.1927684140255</v>
      </c>
      <c r="E48936">
        <v>343.00064297636618</v>
      </c>
      <c r="F48936">
        <v>2125</v>
      </c>
      <c r="G48936">
        <v>1486.0108355279153</v>
      </c>
      <c r="H48936">
        <v>909.23719261323242</v>
      </c>
      <c r="I48936">
        <v>0</v>
      </c>
      <c r="J48936" s="1" t="s">
        <v>22</v>
      </c>
      <c r="K48936" s="1" t="s">
        <v>37</v>
      </c>
      <c r="L48936" s="1" t="s">
        <v>28</v>
      </c>
      <c r="M48936">
        <v>1</v>
      </c>
      <c r="N48936" s="1" t="s">
        <v>29</v>
      </c>
      <c r="O48936">
        <v>0.44213763533859662</v>
      </c>
      <c r="P48936">
        <v>813.82086878665405</v>
      </c>
      <c r="Q48936">
        <v>2.170188983431E-5</v>
      </c>
      <c r="R48936">
        <v>0.85289527451957969</v>
      </c>
      <c r="S48936">
        <v>0</v>
      </c>
      <c r="T48936">
        <v>0</v>
      </c>
      <c r="U48936">
        <v>10</v>
      </c>
    </row>
    <row r="48937" spans="1:21" x14ac:dyDescent="0.3">
      <c r="A48937">
        <v>9</v>
      </c>
      <c r="B48937" s="1" t="s">
        <v>43</v>
      </c>
      <c r="C48937">
        <v>1849</v>
      </c>
      <c r="D48937">
        <v>859.05975730736975</v>
      </c>
      <c r="E48937">
        <v>320.19877415505528</v>
      </c>
      <c r="F48937">
        <v>2155</v>
      </c>
      <c r="G48937">
        <v>1280.915040254132</v>
      </c>
      <c r="H48937">
        <v>1013.1132383790006</v>
      </c>
      <c r="I48937">
        <v>0</v>
      </c>
      <c r="J48937" s="1" t="s">
        <v>22</v>
      </c>
      <c r="K48937" s="1" t="s">
        <v>37</v>
      </c>
      <c r="L48937" s="1" t="s">
        <v>28</v>
      </c>
      <c r="M48937">
        <v>1</v>
      </c>
      <c r="N48937" s="1" t="s">
        <v>26</v>
      </c>
      <c r="O48937">
        <v>0.31550243034700592</v>
      </c>
      <c r="P48937">
        <v>1148.3301022712888</v>
      </c>
      <c r="Q48937">
        <v>9.7990835393816696E-3</v>
      </c>
      <c r="R48937">
        <v>0.86583998054072286</v>
      </c>
      <c r="S48937">
        <v>0</v>
      </c>
      <c r="T48937">
        <v>0</v>
      </c>
      <c r="U48937">
        <v>10</v>
      </c>
    </row>
    <row r="48938" spans="1:21" x14ac:dyDescent="0.3">
      <c r="A48938">
        <v>9</v>
      </c>
      <c r="B48938" s="1" t="s">
        <v>43</v>
      </c>
      <c r="C48938">
        <v>0</v>
      </c>
      <c r="D48938">
        <v>2500</v>
      </c>
      <c r="E48938">
        <v>1500</v>
      </c>
      <c r="F48938">
        <v>2148</v>
      </c>
      <c r="G48938">
        <v>1363.525495434649</v>
      </c>
      <c r="H48938">
        <v>1106.7953139069975</v>
      </c>
      <c r="I48938">
        <v>1</v>
      </c>
      <c r="J48938" s="1" t="s">
        <v>41</v>
      </c>
      <c r="K48938" s="1" t="s">
        <v>42</v>
      </c>
      <c r="L48938" s="1" t="s">
        <v>42</v>
      </c>
      <c r="M48938">
        <v>0</v>
      </c>
      <c r="N48938" s="1" t="s">
        <v>26</v>
      </c>
      <c r="O48938">
        <v>0.29360465116279072</v>
      </c>
      <c r="P48938">
        <v>3060</v>
      </c>
      <c r="Q48938">
        <v>2.6112E-2</v>
      </c>
      <c r="R48938">
        <v>1.9566604921974047</v>
      </c>
      <c r="S48938">
        <v>0</v>
      </c>
      <c r="T48938">
        <v>0</v>
      </c>
      <c r="U48938">
        <v>10</v>
      </c>
    </row>
    <row r="48939" spans="1:21" x14ac:dyDescent="0.3">
      <c r="A48939">
        <v>9</v>
      </c>
      <c r="B48939" s="1" t="s">
        <v>43</v>
      </c>
      <c r="C48939">
        <v>0</v>
      </c>
      <c r="D48939">
        <v>2500</v>
      </c>
      <c r="E48939">
        <v>1500</v>
      </c>
      <c r="F48939">
        <v>389</v>
      </c>
      <c r="G48939">
        <v>296.22013790967509</v>
      </c>
      <c r="H48939">
        <v>601.87003192692214</v>
      </c>
      <c r="I48939">
        <v>1</v>
      </c>
      <c r="J48939" s="1" t="s">
        <v>41</v>
      </c>
      <c r="K48939" s="1" t="s">
        <v>42</v>
      </c>
      <c r="L48939" s="1" t="s">
        <v>42</v>
      </c>
      <c r="M48939">
        <v>0</v>
      </c>
      <c r="N48939" s="1" t="s">
        <v>26</v>
      </c>
      <c r="O48939">
        <v>0.29360465116279072</v>
      </c>
      <c r="P48939">
        <v>3060</v>
      </c>
      <c r="Q48939">
        <v>2.6112E-2</v>
      </c>
      <c r="R48939">
        <v>1.9566604921974047</v>
      </c>
      <c r="S48939">
        <v>0</v>
      </c>
      <c r="T48939">
        <v>0</v>
      </c>
      <c r="U48939">
        <v>10</v>
      </c>
    </row>
    <row r="48940" spans="1:21" x14ac:dyDescent="0.3">
      <c r="A48940">
        <v>9</v>
      </c>
      <c r="B48940" s="1" t="s">
        <v>43</v>
      </c>
      <c r="C48940">
        <v>1950</v>
      </c>
      <c r="D48940">
        <v>809.90627922138151</v>
      </c>
      <c r="E48940">
        <v>235.16924113611751</v>
      </c>
      <c r="F48940">
        <v>15</v>
      </c>
      <c r="G48940">
        <v>295.51982472068306</v>
      </c>
      <c r="H48940">
        <v>853.44012631944122</v>
      </c>
      <c r="I48940">
        <v>0</v>
      </c>
      <c r="J48940" s="1" t="s">
        <v>34</v>
      </c>
      <c r="K48940" s="1" t="s">
        <v>37</v>
      </c>
      <c r="L48940" s="1" t="s">
        <v>28</v>
      </c>
      <c r="M48940">
        <v>1</v>
      </c>
      <c r="N48940" s="1" t="s">
        <v>26</v>
      </c>
      <c r="O48940">
        <v>0.31434261600996094</v>
      </c>
      <c r="P48940">
        <v>1126.0892249513768</v>
      </c>
      <c r="Q48940">
        <v>9.6092947195850799E-3</v>
      </c>
      <c r="R48940">
        <v>0.8480079189381986</v>
      </c>
      <c r="S48940">
        <v>0</v>
      </c>
      <c r="T48940">
        <v>0</v>
      </c>
      <c r="U48940">
        <v>10</v>
      </c>
    </row>
    <row r="48941" spans="1:21" x14ac:dyDescent="0.3">
      <c r="A48941">
        <v>9</v>
      </c>
      <c r="B48941" s="1" t="s">
        <v>43</v>
      </c>
      <c r="C48941">
        <v>0</v>
      </c>
      <c r="D48941">
        <v>2500</v>
      </c>
      <c r="E48941">
        <v>1500</v>
      </c>
      <c r="F48941">
        <v>137</v>
      </c>
      <c r="G48941">
        <v>150.84976190691003</v>
      </c>
      <c r="H48941">
        <v>1207.6873242288966</v>
      </c>
      <c r="I48941">
        <v>1</v>
      </c>
      <c r="J48941" s="1" t="s">
        <v>41</v>
      </c>
      <c r="K48941" s="1" t="s">
        <v>42</v>
      </c>
      <c r="L48941" s="1" t="s">
        <v>42</v>
      </c>
      <c r="M48941">
        <v>0</v>
      </c>
      <c r="N48941" s="1" t="s">
        <v>26</v>
      </c>
      <c r="O48941">
        <v>0.29360465116279072</v>
      </c>
      <c r="P48941">
        <v>3060</v>
      </c>
      <c r="Q48941">
        <v>2.6112E-2</v>
      </c>
      <c r="R48941">
        <v>1.9566604921974047</v>
      </c>
      <c r="S48941">
        <v>0</v>
      </c>
      <c r="T48941">
        <v>0</v>
      </c>
      <c r="U48941">
        <v>10</v>
      </c>
    </row>
    <row r="48942" spans="1:21" x14ac:dyDescent="0.3">
      <c r="A48942">
        <v>9</v>
      </c>
      <c r="B48942" s="1" t="s">
        <v>43</v>
      </c>
      <c r="C48942">
        <v>1517</v>
      </c>
      <c r="D48942">
        <v>1048.7635177828511</v>
      </c>
      <c r="E48942">
        <v>529.27560725295245</v>
      </c>
      <c r="F48942">
        <v>259</v>
      </c>
      <c r="G48942">
        <v>650.0792605909553</v>
      </c>
      <c r="H48942">
        <v>1120.8374530393039</v>
      </c>
      <c r="I48942">
        <v>0</v>
      </c>
      <c r="J48942" s="1" t="s">
        <v>22</v>
      </c>
      <c r="K48942" s="1" t="s">
        <v>37</v>
      </c>
      <c r="L48942" s="1" t="s">
        <v>28</v>
      </c>
      <c r="M48942">
        <v>1</v>
      </c>
      <c r="N48942" s="1" t="s">
        <v>31</v>
      </c>
      <c r="O48942">
        <v>0.4301792860766066</v>
      </c>
      <c r="P48942">
        <v>1109.902079246074</v>
      </c>
      <c r="Q48942">
        <v>2.9597388779895002E-4</v>
      </c>
      <c r="R48942">
        <v>0.90653364616611332</v>
      </c>
      <c r="S48942">
        <v>0</v>
      </c>
      <c r="T48942">
        <v>0</v>
      </c>
      <c r="U48942">
        <v>10</v>
      </c>
    </row>
    <row r="48943" spans="1:21" x14ac:dyDescent="0.3">
      <c r="A48943">
        <v>9</v>
      </c>
      <c r="B48943" s="1" t="s">
        <v>43</v>
      </c>
      <c r="C48943">
        <v>0</v>
      </c>
      <c r="D48943">
        <v>2500</v>
      </c>
      <c r="E48943">
        <v>1500</v>
      </c>
      <c r="F48943">
        <v>149</v>
      </c>
      <c r="G48943">
        <v>391.19777622542387</v>
      </c>
      <c r="H48943">
        <v>760.23673510911328</v>
      </c>
      <c r="I48943">
        <v>1</v>
      </c>
      <c r="J48943" s="1" t="s">
        <v>41</v>
      </c>
      <c r="K48943" s="1" t="s">
        <v>42</v>
      </c>
      <c r="L48943" s="1" t="s">
        <v>42</v>
      </c>
      <c r="M48943">
        <v>0</v>
      </c>
      <c r="N48943" s="1" t="s">
        <v>26</v>
      </c>
      <c r="O48943">
        <v>0.29360465116279072</v>
      </c>
      <c r="P48943">
        <v>3060</v>
      </c>
      <c r="Q48943">
        <v>2.6112E-2</v>
      </c>
      <c r="R48943">
        <v>1.9566604921974047</v>
      </c>
      <c r="S48943">
        <v>0</v>
      </c>
      <c r="T48943">
        <v>0</v>
      </c>
      <c r="U48943">
        <v>10</v>
      </c>
    </row>
    <row r="48944" spans="1:21" x14ac:dyDescent="0.3">
      <c r="A48944">
        <v>9</v>
      </c>
      <c r="B48944" s="1" t="s">
        <v>43</v>
      </c>
      <c r="C48944">
        <v>0</v>
      </c>
      <c r="D48944">
        <v>2500</v>
      </c>
      <c r="E48944">
        <v>1500</v>
      </c>
      <c r="F48944">
        <v>1234</v>
      </c>
      <c r="G48944">
        <v>719.07278604636701</v>
      </c>
      <c r="H48944">
        <v>607.82127872342187</v>
      </c>
      <c r="I48944">
        <v>1</v>
      </c>
      <c r="J48944" s="1" t="s">
        <v>41</v>
      </c>
      <c r="K48944" s="1" t="s">
        <v>42</v>
      </c>
      <c r="L48944" s="1" t="s">
        <v>42</v>
      </c>
      <c r="M48944">
        <v>0</v>
      </c>
      <c r="N48944" s="1" t="s">
        <v>26</v>
      </c>
      <c r="O48944">
        <v>0.29360465116279072</v>
      </c>
      <c r="P48944">
        <v>3060</v>
      </c>
      <c r="Q48944">
        <v>2.6112E-2</v>
      </c>
      <c r="R48944">
        <v>1.9566604921974047</v>
      </c>
      <c r="S48944">
        <v>0</v>
      </c>
      <c r="T48944">
        <v>0</v>
      </c>
      <c r="U48944">
        <v>10</v>
      </c>
    </row>
    <row r="48945" spans="1:21" x14ac:dyDescent="0.3">
      <c r="A48945">
        <v>9</v>
      </c>
      <c r="B48945" s="1" t="s">
        <v>43</v>
      </c>
      <c r="C48945">
        <v>1749</v>
      </c>
      <c r="D48945">
        <v>1078.810653935773</v>
      </c>
      <c r="E48945">
        <v>371.63149707782674</v>
      </c>
      <c r="F48945">
        <v>2126</v>
      </c>
      <c r="G48945">
        <v>1328.9892900355321</v>
      </c>
      <c r="H48945">
        <v>879.92894853034784</v>
      </c>
      <c r="I48945">
        <v>0</v>
      </c>
      <c r="J48945" s="1" t="s">
        <v>22</v>
      </c>
      <c r="K48945" s="1" t="s">
        <v>37</v>
      </c>
      <c r="L48945" s="1" t="s">
        <v>28</v>
      </c>
      <c r="M48945">
        <v>1</v>
      </c>
      <c r="N48945" s="1" t="s">
        <v>29</v>
      </c>
      <c r="O48945">
        <v>0.40868162826031779</v>
      </c>
      <c r="P48945">
        <v>745.31650531264097</v>
      </c>
      <c r="Q48945">
        <v>1.987510680834E-5</v>
      </c>
      <c r="R48945">
        <v>0.87416315900504538</v>
      </c>
      <c r="S48945">
        <v>0</v>
      </c>
      <c r="T48945">
        <v>0</v>
      </c>
      <c r="U48945">
        <v>10</v>
      </c>
    </row>
    <row r="48946" spans="1:21" x14ac:dyDescent="0.3">
      <c r="A48946">
        <v>9</v>
      </c>
      <c r="B48946" s="1" t="s">
        <v>43</v>
      </c>
      <c r="C48946">
        <v>0</v>
      </c>
      <c r="D48946">
        <v>2500</v>
      </c>
      <c r="E48946">
        <v>1500</v>
      </c>
      <c r="F48946">
        <v>1261</v>
      </c>
      <c r="G48946">
        <v>1471.8387233772376</v>
      </c>
      <c r="H48946">
        <v>758.57488882350276</v>
      </c>
      <c r="I48946">
        <v>1</v>
      </c>
      <c r="J48946" s="1" t="s">
        <v>41</v>
      </c>
      <c r="K48946" s="1" t="s">
        <v>42</v>
      </c>
      <c r="L48946" s="1" t="s">
        <v>42</v>
      </c>
      <c r="M48946">
        <v>0</v>
      </c>
      <c r="N48946" s="1" t="s">
        <v>26</v>
      </c>
      <c r="O48946">
        <v>0.29360465116279072</v>
      </c>
      <c r="P48946">
        <v>3060</v>
      </c>
      <c r="Q48946">
        <v>2.6112E-2</v>
      </c>
      <c r="R48946">
        <v>1.9566604921974047</v>
      </c>
      <c r="S48946">
        <v>0</v>
      </c>
      <c r="T48946">
        <v>0</v>
      </c>
      <c r="U48946">
        <v>10</v>
      </c>
    </row>
    <row r="48947" spans="1:21" x14ac:dyDescent="0.3">
      <c r="A48947">
        <v>9</v>
      </c>
      <c r="B48947" s="1" t="s">
        <v>43</v>
      </c>
      <c r="C48947">
        <v>0</v>
      </c>
      <c r="D48947">
        <v>2500</v>
      </c>
      <c r="E48947">
        <v>1500</v>
      </c>
      <c r="F48947">
        <v>299</v>
      </c>
      <c r="G48947">
        <v>692.07362414940314</v>
      </c>
      <c r="H48947">
        <v>190.64240023282568</v>
      </c>
      <c r="I48947">
        <v>1</v>
      </c>
      <c r="J48947" s="1" t="s">
        <v>41</v>
      </c>
      <c r="K48947" s="1" t="s">
        <v>42</v>
      </c>
      <c r="L48947" s="1" t="s">
        <v>42</v>
      </c>
      <c r="M48947">
        <v>0</v>
      </c>
      <c r="N48947" s="1" t="s">
        <v>26</v>
      </c>
      <c r="O48947">
        <v>0.29360465116279072</v>
      </c>
      <c r="P48947">
        <v>3060</v>
      </c>
      <c r="Q48947">
        <v>2.6112E-2</v>
      </c>
      <c r="R48947">
        <v>1.9566604921974047</v>
      </c>
      <c r="S48947">
        <v>0</v>
      </c>
      <c r="T48947">
        <v>0</v>
      </c>
      <c r="U48947">
        <v>10</v>
      </c>
    </row>
    <row r="48948" spans="1:21" x14ac:dyDescent="0.3">
      <c r="A48948">
        <v>9</v>
      </c>
      <c r="B48948" s="1" t="s">
        <v>43</v>
      </c>
      <c r="C48948">
        <v>1337</v>
      </c>
      <c r="D48948">
        <v>905.9656450479564</v>
      </c>
      <c r="E48948">
        <v>179.79094154699902</v>
      </c>
      <c r="F48948">
        <v>1424</v>
      </c>
      <c r="G48948">
        <v>1422.8855219392751</v>
      </c>
      <c r="H48948">
        <v>380.40356421294024</v>
      </c>
      <c r="I48948">
        <v>0</v>
      </c>
      <c r="J48948" s="1" t="s">
        <v>22</v>
      </c>
      <c r="K48948" s="1" t="s">
        <v>37</v>
      </c>
      <c r="L48948" s="1" t="s">
        <v>28</v>
      </c>
      <c r="M48948">
        <v>1</v>
      </c>
      <c r="N48948" s="1" t="s">
        <v>29</v>
      </c>
      <c r="O48948">
        <v>0.36117148543049521</v>
      </c>
      <c r="P48948">
        <v>649.28410973161908</v>
      </c>
      <c r="Q48948">
        <v>1.731424292618E-5</v>
      </c>
      <c r="R48948">
        <v>0.83814148791779486</v>
      </c>
      <c r="S48948">
        <v>0</v>
      </c>
      <c r="T48948">
        <v>0</v>
      </c>
      <c r="U48948">
        <v>10</v>
      </c>
    </row>
    <row r="48949" spans="1:21" x14ac:dyDescent="0.3">
      <c r="A48949">
        <v>9</v>
      </c>
      <c r="B48949" s="1" t="s">
        <v>43</v>
      </c>
      <c r="C48949">
        <v>0</v>
      </c>
      <c r="D48949">
        <v>2500</v>
      </c>
      <c r="E48949">
        <v>1500</v>
      </c>
      <c r="F48949">
        <v>157</v>
      </c>
      <c r="G48949">
        <v>138.45469346285799</v>
      </c>
      <c r="H48949">
        <v>1301.0625143820243</v>
      </c>
      <c r="I48949">
        <v>1</v>
      </c>
      <c r="J48949" s="1" t="s">
        <v>41</v>
      </c>
      <c r="K48949" s="1" t="s">
        <v>42</v>
      </c>
      <c r="L48949" s="1" t="s">
        <v>42</v>
      </c>
      <c r="M48949">
        <v>0</v>
      </c>
      <c r="N48949" s="1" t="s">
        <v>26</v>
      </c>
      <c r="O48949">
        <v>0.29360465116279072</v>
      </c>
      <c r="P48949">
        <v>3060</v>
      </c>
      <c r="Q48949">
        <v>2.6112E-2</v>
      </c>
      <c r="R48949">
        <v>1.9566604921974047</v>
      </c>
      <c r="S48949">
        <v>0</v>
      </c>
      <c r="T48949">
        <v>0</v>
      </c>
      <c r="U48949">
        <v>10</v>
      </c>
    </row>
    <row r="48950" spans="1:21" x14ac:dyDescent="0.3">
      <c r="A48950">
        <v>9</v>
      </c>
      <c r="B48950" s="1" t="s">
        <v>43</v>
      </c>
      <c r="C48950">
        <v>0</v>
      </c>
      <c r="D48950">
        <v>2500</v>
      </c>
      <c r="E48950">
        <v>1500</v>
      </c>
      <c r="F48950">
        <v>141</v>
      </c>
      <c r="G48950">
        <v>397.51287480247157</v>
      </c>
      <c r="H48950">
        <v>1015.2108216339664</v>
      </c>
      <c r="I48950">
        <v>1</v>
      </c>
      <c r="J48950" s="1" t="s">
        <v>41</v>
      </c>
      <c r="K48950" s="1" t="s">
        <v>42</v>
      </c>
      <c r="L48950" s="1" t="s">
        <v>42</v>
      </c>
      <c r="M48950">
        <v>0</v>
      </c>
      <c r="N48950" s="1" t="s">
        <v>26</v>
      </c>
      <c r="O48950">
        <v>0.29360465116279072</v>
      </c>
      <c r="P48950">
        <v>3060</v>
      </c>
      <c r="Q48950">
        <v>2.6112E-2</v>
      </c>
      <c r="R48950">
        <v>1.9566604921974047</v>
      </c>
      <c r="S48950">
        <v>0</v>
      </c>
      <c r="T48950">
        <v>0</v>
      </c>
      <c r="U48950">
        <v>10</v>
      </c>
    </row>
    <row r="48951" spans="1:21" x14ac:dyDescent="0.3">
      <c r="A48951">
        <v>9</v>
      </c>
      <c r="B48951" s="1" t="s">
        <v>43</v>
      </c>
      <c r="C48951">
        <v>1107</v>
      </c>
      <c r="D48951">
        <v>1263.2317390711157</v>
      </c>
      <c r="E48951">
        <v>109.64287844776791</v>
      </c>
      <c r="F48951">
        <v>153</v>
      </c>
      <c r="G48951">
        <v>413.70779066291482</v>
      </c>
      <c r="H48951">
        <v>805.71796687330766</v>
      </c>
      <c r="I48951">
        <v>0</v>
      </c>
      <c r="J48951" s="1" t="s">
        <v>22</v>
      </c>
      <c r="K48951" s="1" t="s">
        <v>37</v>
      </c>
      <c r="L48951" s="1" t="s">
        <v>28</v>
      </c>
      <c r="M48951">
        <v>1</v>
      </c>
      <c r="N48951" s="1" t="s">
        <v>26</v>
      </c>
      <c r="O48951">
        <v>0.32958181729288855</v>
      </c>
      <c r="P48951">
        <v>1424.4569018974084</v>
      </c>
      <c r="Q48951">
        <v>1.215536556285789E-2</v>
      </c>
      <c r="R48951">
        <v>0.81479227394567288</v>
      </c>
      <c r="S48951">
        <v>0</v>
      </c>
      <c r="T48951">
        <v>0</v>
      </c>
      <c r="U48951">
        <v>10</v>
      </c>
    </row>
    <row r="48952" spans="1:21" x14ac:dyDescent="0.3">
      <c r="A48952">
        <v>9</v>
      </c>
      <c r="B48952" s="1" t="s">
        <v>43</v>
      </c>
      <c r="C48952">
        <v>1132</v>
      </c>
      <c r="D48952">
        <v>984.37112966767404</v>
      </c>
      <c r="E48952">
        <v>94.313644937430979</v>
      </c>
      <c r="F48952">
        <v>297</v>
      </c>
      <c r="G48952">
        <v>533.91224742995723</v>
      </c>
      <c r="H48952">
        <v>563.25115153272793</v>
      </c>
      <c r="I48952">
        <v>0</v>
      </c>
      <c r="J48952" s="1" t="s">
        <v>22</v>
      </c>
      <c r="K48952" s="1" t="s">
        <v>37</v>
      </c>
      <c r="L48952" s="1" t="s">
        <v>28</v>
      </c>
      <c r="M48952">
        <v>1</v>
      </c>
      <c r="N48952" s="1" t="s">
        <v>29</v>
      </c>
      <c r="O48952">
        <v>0.45848315827818825</v>
      </c>
      <c r="P48952">
        <v>847.5583706938645</v>
      </c>
      <c r="Q48952">
        <v>2.260155655184E-5</v>
      </c>
      <c r="R48952">
        <v>0.82011026598533721</v>
      </c>
      <c r="S48952">
        <v>0</v>
      </c>
      <c r="T48952">
        <v>0</v>
      </c>
      <c r="U48952">
        <v>10</v>
      </c>
    </row>
    <row r="48953" spans="1:21" x14ac:dyDescent="0.3">
      <c r="A48953">
        <v>9</v>
      </c>
      <c r="B48953" s="1" t="s">
        <v>43</v>
      </c>
      <c r="C48953">
        <v>1660</v>
      </c>
      <c r="D48953">
        <v>1026.236873037948</v>
      </c>
      <c r="E48953">
        <v>433.52702611123885</v>
      </c>
      <c r="F48953">
        <v>1425</v>
      </c>
      <c r="G48953">
        <v>1560.7925501274835</v>
      </c>
      <c r="H48953">
        <v>1056.5998996303379</v>
      </c>
      <c r="I48953">
        <v>0</v>
      </c>
      <c r="J48953" s="1" t="s">
        <v>22</v>
      </c>
      <c r="K48953" s="1" t="s">
        <v>37</v>
      </c>
      <c r="L48953" s="1" t="s">
        <v>28</v>
      </c>
      <c r="M48953">
        <v>1</v>
      </c>
      <c r="N48953" s="1" t="s">
        <v>26</v>
      </c>
      <c r="O48953">
        <v>0.32617607291292866</v>
      </c>
      <c r="P48953">
        <v>1356.6049500599322</v>
      </c>
      <c r="Q48953">
        <v>1.157636224051142E-2</v>
      </c>
      <c r="R48953">
        <v>0.88746532876459761</v>
      </c>
      <c r="S48953">
        <v>0</v>
      </c>
      <c r="T48953">
        <v>0</v>
      </c>
      <c r="U48953">
        <v>10</v>
      </c>
    </row>
    <row r="48954" spans="1:21" x14ac:dyDescent="0.3">
      <c r="A48954">
        <v>9</v>
      </c>
      <c r="B48954" s="1" t="s">
        <v>43</v>
      </c>
      <c r="C48954">
        <v>1626</v>
      </c>
      <c r="D48954">
        <v>980.07582325978649</v>
      </c>
      <c r="E48954">
        <v>458.60254103104165</v>
      </c>
      <c r="F48954">
        <v>1006</v>
      </c>
      <c r="G48954">
        <v>455.1164153211098</v>
      </c>
      <c r="H48954">
        <v>148.34487863699476</v>
      </c>
      <c r="I48954">
        <v>0</v>
      </c>
      <c r="J48954" s="1" t="s">
        <v>22</v>
      </c>
      <c r="K48954" s="1" t="s">
        <v>37</v>
      </c>
      <c r="L48954" s="1" t="s">
        <v>28</v>
      </c>
      <c r="M48954">
        <v>1</v>
      </c>
      <c r="N48954" s="1" t="s">
        <v>26</v>
      </c>
      <c r="O48954">
        <v>0.30770080054179</v>
      </c>
      <c r="P48954">
        <v>1000.1594787966768</v>
      </c>
      <c r="Q48954">
        <v>8.5346942190649804E-3</v>
      </c>
      <c r="R48954">
        <v>0.89305608992804031</v>
      </c>
      <c r="S48954">
        <v>0</v>
      </c>
      <c r="T48954">
        <v>0</v>
      </c>
      <c r="U48954">
        <v>10</v>
      </c>
    </row>
    <row r="48955" spans="1:21" x14ac:dyDescent="0.3">
      <c r="A48955">
        <v>9</v>
      </c>
      <c r="B48955" s="1" t="s">
        <v>43</v>
      </c>
      <c r="C48955">
        <v>2162</v>
      </c>
      <c r="D48955">
        <v>1183.1315380067683</v>
      </c>
      <c r="E48955">
        <v>1065.6774571443577</v>
      </c>
      <c r="F48955">
        <v>2146</v>
      </c>
      <c r="G48955">
        <v>1327.1837749771655</v>
      </c>
      <c r="H48955">
        <v>1093.2090095297187</v>
      </c>
      <c r="I48955">
        <v>1</v>
      </c>
      <c r="J48955" s="1" t="s">
        <v>41</v>
      </c>
      <c r="K48955" s="1" t="s">
        <v>37</v>
      </c>
      <c r="L48955" s="1" t="s">
        <v>28</v>
      </c>
      <c r="M48955">
        <v>1</v>
      </c>
      <c r="N48955" s="1" t="s">
        <v>29</v>
      </c>
      <c r="O48955">
        <v>0.13813461360727602</v>
      </c>
      <c r="P48955">
        <v>217.14151845559087</v>
      </c>
      <c r="Q48955">
        <v>5.7904404921499998E-6</v>
      </c>
      <c r="R48955">
        <v>2.0504524352581925</v>
      </c>
      <c r="S48955">
        <v>0</v>
      </c>
      <c r="T48955">
        <v>1</v>
      </c>
      <c r="U48955">
        <v>10</v>
      </c>
    </row>
    <row r="48956" spans="1:21" x14ac:dyDescent="0.3">
      <c r="A48956">
        <v>9</v>
      </c>
      <c r="B48956" s="1" t="s">
        <v>43</v>
      </c>
      <c r="C48956">
        <v>0</v>
      </c>
      <c r="D48956">
        <v>2500</v>
      </c>
      <c r="E48956">
        <v>1500</v>
      </c>
      <c r="F48956">
        <v>2137</v>
      </c>
      <c r="G48956">
        <v>760.85501143846272</v>
      </c>
      <c r="H48956">
        <v>970.86977756349279</v>
      </c>
      <c r="I48956">
        <v>1</v>
      </c>
      <c r="J48956" s="1" t="s">
        <v>41</v>
      </c>
      <c r="K48956" s="1" t="s">
        <v>42</v>
      </c>
      <c r="L48956" s="1" t="s">
        <v>42</v>
      </c>
      <c r="M48956">
        <v>0</v>
      </c>
      <c r="N48956" s="1" t="s">
        <v>26</v>
      </c>
      <c r="O48956">
        <v>0.29360465116279072</v>
      </c>
      <c r="P48956">
        <v>3060</v>
      </c>
      <c r="Q48956">
        <v>2.6112E-2</v>
      </c>
      <c r="R48956">
        <v>1.9566604921974047</v>
      </c>
      <c r="S48956">
        <v>0</v>
      </c>
      <c r="T48956">
        <v>0</v>
      </c>
      <c r="U48956">
        <v>10</v>
      </c>
    </row>
    <row r="48957" spans="1:21" x14ac:dyDescent="0.3">
      <c r="A48957">
        <v>9</v>
      </c>
      <c r="B48957" s="1" t="s">
        <v>43</v>
      </c>
      <c r="C48957">
        <v>1033</v>
      </c>
      <c r="D48957">
        <v>934.48072027571834</v>
      </c>
      <c r="E48957">
        <v>90.631847043578745</v>
      </c>
      <c r="F48957">
        <v>2124</v>
      </c>
      <c r="G48957">
        <v>1370.7802943049001</v>
      </c>
      <c r="H48957">
        <v>896.7999704154746</v>
      </c>
      <c r="I48957">
        <v>0</v>
      </c>
      <c r="J48957" s="1" t="s">
        <v>22</v>
      </c>
      <c r="K48957" s="1" t="s">
        <v>37</v>
      </c>
      <c r="L48957" s="1" t="s">
        <v>28</v>
      </c>
      <c r="M48957">
        <v>1</v>
      </c>
      <c r="N48957" s="1" t="s">
        <v>26</v>
      </c>
      <c r="O48957">
        <v>0.3233581916191634</v>
      </c>
      <c r="P48957">
        <v>1300.9812407785766</v>
      </c>
      <c r="Q48957">
        <v>1.1101706587977191E-2</v>
      </c>
      <c r="R48957">
        <v>0.81992319514443279</v>
      </c>
      <c r="S48957">
        <v>0</v>
      </c>
      <c r="T48957">
        <v>0</v>
      </c>
      <c r="U48957">
        <v>10</v>
      </c>
    </row>
    <row r="48958" spans="1:21" x14ac:dyDescent="0.3">
      <c r="A48958">
        <v>9</v>
      </c>
      <c r="B48958" s="1" t="s">
        <v>43</v>
      </c>
      <c r="C48958">
        <v>1677</v>
      </c>
      <c r="D48958">
        <v>1282.8536439287298</v>
      </c>
      <c r="E48958">
        <v>423.53627550029779</v>
      </c>
      <c r="F48958">
        <v>1231</v>
      </c>
      <c r="G48958">
        <v>677.30572417886117</v>
      </c>
      <c r="H48958">
        <v>646.03009624532217</v>
      </c>
      <c r="I48958">
        <v>0</v>
      </c>
      <c r="J48958" s="1" t="s">
        <v>22</v>
      </c>
      <c r="K48958" s="1" t="s">
        <v>37</v>
      </c>
      <c r="L48958" s="1" t="s">
        <v>28</v>
      </c>
      <c r="M48958">
        <v>1</v>
      </c>
      <c r="N48958" s="1" t="s">
        <v>29</v>
      </c>
      <c r="O48958">
        <v>0.44108994413458924</v>
      </c>
      <c r="P48958">
        <v>811.66445372467808</v>
      </c>
      <c r="Q48958">
        <v>2.1644385432659999E-5</v>
      </c>
      <c r="R48958">
        <v>0.86925605276055307</v>
      </c>
      <c r="S48958">
        <v>0</v>
      </c>
      <c r="T48958">
        <v>0</v>
      </c>
      <c r="U48958">
        <v>10</v>
      </c>
    </row>
    <row r="48959" spans="1:21" x14ac:dyDescent="0.3">
      <c r="A48959">
        <v>9</v>
      </c>
      <c r="B48959" s="1" t="s">
        <v>43</v>
      </c>
      <c r="C48959">
        <v>1683</v>
      </c>
      <c r="D48959">
        <v>931.16474241842252</v>
      </c>
      <c r="E48959">
        <v>413.30225063901872</v>
      </c>
      <c r="F48959">
        <v>981</v>
      </c>
      <c r="G48959">
        <v>330.67048595128773</v>
      </c>
      <c r="H48959">
        <v>116.18450113941445</v>
      </c>
      <c r="I48959">
        <v>0</v>
      </c>
      <c r="J48959" s="1" t="s">
        <v>22</v>
      </c>
      <c r="K48959" s="1" t="s">
        <v>37</v>
      </c>
      <c r="L48959" s="1" t="s">
        <v>28</v>
      </c>
      <c r="M48959">
        <v>1</v>
      </c>
      <c r="N48959" s="1" t="s">
        <v>26</v>
      </c>
      <c r="O48959">
        <v>0.30782232919593383</v>
      </c>
      <c r="P48959">
        <v>1002.4419735256367</v>
      </c>
      <c r="Q48959">
        <v>8.5541715074187695E-3</v>
      </c>
      <c r="R48959">
        <v>0.88499510181805907</v>
      </c>
      <c r="S48959">
        <v>0</v>
      </c>
      <c r="T48959">
        <v>0</v>
      </c>
      <c r="U48959">
        <v>10</v>
      </c>
    </row>
    <row r="48960" spans="1:21" x14ac:dyDescent="0.3">
      <c r="A48960">
        <v>9</v>
      </c>
      <c r="B48960" s="1" t="s">
        <v>43</v>
      </c>
      <c r="C48960">
        <v>0</v>
      </c>
      <c r="D48960">
        <v>2500</v>
      </c>
      <c r="E48960">
        <v>1500</v>
      </c>
      <c r="F48960">
        <v>1225</v>
      </c>
      <c r="G48960">
        <v>999.31736535196353</v>
      </c>
      <c r="H48960">
        <v>685.62930366258718</v>
      </c>
      <c r="I48960">
        <v>1</v>
      </c>
      <c r="J48960" s="1" t="s">
        <v>41</v>
      </c>
      <c r="K48960" s="1" t="s">
        <v>42</v>
      </c>
      <c r="L48960" s="1" t="s">
        <v>42</v>
      </c>
      <c r="M48960">
        <v>0</v>
      </c>
      <c r="N48960" s="1" t="s">
        <v>26</v>
      </c>
      <c r="O48960">
        <v>0.29360465116279072</v>
      </c>
      <c r="P48960">
        <v>3060</v>
      </c>
      <c r="Q48960">
        <v>2.6112E-2</v>
      </c>
      <c r="R48960">
        <v>1.9566604921974047</v>
      </c>
      <c r="S48960">
        <v>0</v>
      </c>
      <c r="T48960">
        <v>0</v>
      </c>
      <c r="U48960">
        <v>10</v>
      </c>
    </row>
    <row r="48961" spans="1:21" x14ac:dyDescent="0.3">
      <c r="A48961">
        <v>9</v>
      </c>
      <c r="B48961" s="1" t="s">
        <v>43</v>
      </c>
      <c r="C48961">
        <v>0</v>
      </c>
      <c r="D48961">
        <v>2500</v>
      </c>
      <c r="E48961">
        <v>1500</v>
      </c>
      <c r="F48961">
        <v>2122</v>
      </c>
      <c r="G48961">
        <v>1013.3040810446125</v>
      </c>
      <c r="H48961">
        <v>752.18056588742297</v>
      </c>
      <c r="I48961">
        <v>1</v>
      </c>
      <c r="J48961" s="1" t="s">
        <v>41</v>
      </c>
      <c r="K48961" s="1" t="s">
        <v>42</v>
      </c>
      <c r="L48961" s="1" t="s">
        <v>42</v>
      </c>
      <c r="M48961">
        <v>0</v>
      </c>
      <c r="N48961" s="1" t="s">
        <v>26</v>
      </c>
      <c r="O48961">
        <v>0.29360465116279072</v>
      </c>
      <c r="P48961">
        <v>3060</v>
      </c>
      <c r="Q48961">
        <v>2.6112E-2</v>
      </c>
      <c r="R48961">
        <v>1.9566604921974047</v>
      </c>
      <c r="S48961">
        <v>0</v>
      </c>
      <c r="T48961">
        <v>0</v>
      </c>
      <c r="U48961">
        <v>10</v>
      </c>
    </row>
    <row r="48962" spans="1:21" x14ac:dyDescent="0.3">
      <c r="A48962">
        <v>9</v>
      </c>
      <c r="B48962" s="1" t="s">
        <v>43</v>
      </c>
      <c r="C48962">
        <v>2100</v>
      </c>
      <c r="D48962">
        <v>1962.2244434329914</v>
      </c>
      <c r="E48962">
        <v>339.70002342237598</v>
      </c>
      <c r="F48962">
        <v>1179</v>
      </c>
      <c r="G48962">
        <v>1594.1125684926596</v>
      </c>
      <c r="H48962">
        <v>238.87875999205687</v>
      </c>
      <c r="I48962">
        <v>1</v>
      </c>
      <c r="J48962" s="1" t="s">
        <v>41</v>
      </c>
      <c r="K48962" s="1" t="s">
        <v>37</v>
      </c>
      <c r="L48962" s="1" t="s">
        <v>28</v>
      </c>
      <c r="M48962">
        <v>1</v>
      </c>
      <c r="N48962" s="1" t="s">
        <v>29</v>
      </c>
      <c r="O48962">
        <v>0.26983697326020512</v>
      </c>
      <c r="P48962">
        <v>468.67648863822302</v>
      </c>
      <c r="Q48962">
        <v>1.249803969702E-5</v>
      </c>
      <c r="R48962">
        <v>0.79242429418711791</v>
      </c>
      <c r="S48962">
        <v>0</v>
      </c>
      <c r="T48962">
        <v>0</v>
      </c>
      <c r="U48962">
        <v>10</v>
      </c>
    </row>
    <row r="48963" spans="1:21" x14ac:dyDescent="0.3">
      <c r="A48963">
        <v>9</v>
      </c>
      <c r="B48963" s="1" t="s">
        <v>43</v>
      </c>
      <c r="C48963">
        <v>1744</v>
      </c>
      <c r="D48963">
        <v>1206.4472839118991</v>
      </c>
      <c r="E48963">
        <v>369.13992425319827</v>
      </c>
      <c r="F48963">
        <v>815</v>
      </c>
      <c r="G48963">
        <v>528.25201386863625</v>
      </c>
      <c r="H48963">
        <v>166.15246145935657</v>
      </c>
      <c r="I48963">
        <v>0</v>
      </c>
      <c r="J48963" s="1" t="s">
        <v>22</v>
      </c>
      <c r="K48963" s="1" t="s">
        <v>37</v>
      </c>
      <c r="L48963" s="1" t="s">
        <v>28</v>
      </c>
      <c r="M48963">
        <v>1</v>
      </c>
      <c r="N48963" s="1" t="s">
        <v>29</v>
      </c>
      <c r="O48963">
        <v>0.48837784237483772</v>
      </c>
      <c r="P48963">
        <v>909.72343125157988</v>
      </c>
      <c r="Q48963">
        <v>2.425929150004E-5</v>
      </c>
      <c r="R48963">
        <v>0.86840280550755544</v>
      </c>
      <c r="S48963">
        <v>0</v>
      </c>
      <c r="T48963">
        <v>0</v>
      </c>
      <c r="U48963">
        <v>10</v>
      </c>
    </row>
    <row r="48964" spans="1:21" x14ac:dyDescent="0.3">
      <c r="A48964">
        <v>9</v>
      </c>
      <c r="B48964" s="1" t="s">
        <v>43</v>
      </c>
      <c r="C48964">
        <v>2162</v>
      </c>
      <c r="D48964">
        <v>1183.1315380067683</v>
      </c>
      <c r="E48964">
        <v>1065.6774571443577</v>
      </c>
      <c r="F48964">
        <v>2158</v>
      </c>
      <c r="G48964">
        <v>1180.1478173705693</v>
      </c>
      <c r="H48964">
        <v>941.92573236561293</v>
      </c>
      <c r="I48964">
        <v>1</v>
      </c>
      <c r="J48964" s="1" t="s">
        <v>41</v>
      </c>
      <c r="K48964" s="1" t="s">
        <v>37</v>
      </c>
      <c r="L48964" s="1" t="s">
        <v>28</v>
      </c>
      <c r="M48964">
        <v>1</v>
      </c>
      <c r="N48964" s="1" t="s">
        <v>29</v>
      </c>
      <c r="O48964">
        <v>0.11963572403762487</v>
      </c>
      <c r="P48964">
        <v>182.62151178582624</v>
      </c>
      <c r="Q48964">
        <v>4.8699069809600001E-6</v>
      </c>
      <c r="R48964">
        <v>2.0504524352581925</v>
      </c>
      <c r="S48964">
        <v>0</v>
      </c>
      <c r="T48964">
        <v>1</v>
      </c>
      <c r="U48964">
        <v>10</v>
      </c>
    </row>
    <row r="48965" spans="1:21" x14ac:dyDescent="0.3">
      <c r="A48965">
        <v>9</v>
      </c>
      <c r="B48965" s="1" t="s">
        <v>43</v>
      </c>
      <c r="C48965">
        <v>1677</v>
      </c>
      <c r="D48965">
        <v>1282.8536439287298</v>
      </c>
      <c r="E48965">
        <v>423.53627550029779</v>
      </c>
      <c r="F48965">
        <v>1233</v>
      </c>
      <c r="G48965">
        <v>1007.6747213883435</v>
      </c>
      <c r="H48965">
        <v>606.2639624542004</v>
      </c>
      <c r="I48965">
        <v>0</v>
      </c>
      <c r="J48965" s="1" t="s">
        <v>22</v>
      </c>
      <c r="K48965" s="1" t="s">
        <v>37</v>
      </c>
      <c r="L48965" s="1" t="s">
        <v>28</v>
      </c>
      <c r="M48965">
        <v>1</v>
      </c>
      <c r="N48965" s="1" t="s">
        <v>29</v>
      </c>
      <c r="O48965">
        <v>0.27036356123792543</v>
      </c>
      <c r="P48965">
        <v>469.70299645512563</v>
      </c>
      <c r="Q48965">
        <v>1.25254132388E-5</v>
      </c>
      <c r="R48965">
        <v>0.86925605276055307</v>
      </c>
      <c r="S48965">
        <v>0</v>
      </c>
      <c r="T48965">
        <v>0</v>
      </c>
      <c r="U48965">
        <v>10</v>
      </c>
    </row>
    <row r="48966" spans="1:21" x14ac:dyDescent="0.3">
      <c r="A48966">
        <v>9</v>
      </c>
      <c r="B48966" s="1" t="s">
        <v>43</v>
      </c>
      <c r="C48966">
        <v>1027</v>
      </c>
      <c r="D48966">
        <v>825.75691721956889</v>
      </c>
      <c r="E48966">
        <v>87.17210508411813</v>
      </c>
      <c r="F48966">
        <v>979</v>
      </c>
      <c r="G48966">
        <v>337.83258250596907</v>
      </c>
      <c r="H48966">
        <v>167.05725329852365</v>
      </c>
      <c r="I48966">
        <v>0</v>
      </c>
      <c r="J48966" s="1" t="s">
        <v>22</v>
      </c>
      <c r="K48966" s="1" t="s">
        <v>37</v>
      </c>
      <c r="L48966" s="1" t="s">
        <v>28</v>
      </c>
      <c r="M48966">
        <v>1</v>
      </c>
      <c r="N48966" s="1" t="s">
        <v>29</v>
      </c>
      <c r="O48966">
        <v>0.3233558246172647</v>
      </c>
      <c r="P48966">
        <v>573.87537613261202</v>
      </c>
      <c r="Q48966">
        <v>1.5303343363539999E-5</v>
      </c>
      <c r="R48966">
        <v>0.81840230342773346</v>
      </c>
      <c r="S48966">
        <v>0</v>
      </c>
      <c r="T48966">
        <v>0</v>
      </c>
      <c r="U48966">
        <v>10</v>
      </c>
    </row>
    <row r="48967" spans="1:21" x14ac:dyDescent="0.3">
      <c r="A48967">
        <v>9</v>
      </c>
      <c r="B48967" s="1" t="s">
        <v>43</v>
      </c>
      <c r="C48967">
        <v>0</v>
      </c>
      <c r="D48967">
        <v>2500</v>
      </c>
      <c r="E48967">
        <v>1500</v>
      </c>
      <c r="F48967">
        <v>991</v>
      </c>
      <c r="G48967">
        <v>94.739312423598463</v>
      </c>
      <c r="H48967">
        <v>370.47650535765905</v>
      </c>
      <c r="I48967">
        <v>1</v>
      </c>
      <c r="J48967" s="1" t="s">
        <v>41</v>
      </c>
      <c r="K48967" s="1" t="s">
        <v>42</v>
      </c>
      <c r="L48967" s="1" t="s">
        <v>42</v>
      </c>
      <c r="M48967">
        <v>0</v>
      </c>
      <c r="N48967" s="1" t="s">
        <v>26</v>
      </c>
      <c r="O48967">
        <v>0.29360465116279072</v>
      </c>
      <c r="P48967">
        <v>3060</v>
      </c>
      <c r="Q48967">
        <v>2.6112E-2</v>
      </c>
      <c r="R48967">
        <v>1.9566604921974047</v>
      </c>
      <c r="S48967">
        <v>0</v>
      </c>
      <c r="T48967">
        <v>0</v>
      </c>
      <c r="U48967">
        <v>10</v>
      </c>
    </row>
    <row r="48968" spans="1:21" x14ac:dyDescent="0.3">
      <c r="A48968">
        <v>9</v>
      </c>
      <c r="B48968" s="1" t="s">
        <v>43</v>
      </c>
      <c r="C48968">
        <v>0</v>
      </c>
      <c r="D48968">
        <v>2500</v>
      </c>
      <c r="E48968">
        <v>1500</v>
      </c>
      <c r="F48968">
        <v>2152</v>
      </c>
      <c r="G48968">
        <v>1372.8630854250973</v>
      </c>
      <c r="H48968">
        <v>1028.9379004963314</v>
      </c>
      <c r="I48968">
        <v>1</v>
      </c>
      <c r="J48968" s="1" t="s">
        <v>41</v>
      </c>
      <c r="K48968" s="1" t="s">
        <v>42</v>
      </c>
      <c r="L48968" s="1" t="s">
        <v>42</v>
      </c>
      <c r="M48968">
        <v>0</v>
      </c>
      <c r="N48968" s="1" t="s">
        <v>26</v>
      </c>
      <c r="O48968">
        <v>0.29360465116279072</v>
      </c>
      <c r="P48968">
        <v>3060</v>
      </c>
      <c r="Q48968">
        <v>2.6112E-2</v>
      </c>
      <c r="R48968">
        <v>1.9566604921974047</v>
      </c>
      <c r="S48968">
        <v>0</v>
      </c>
      <c r="T48968">
        <v>0</v>
      </c>
      <c r="U48968">
        <v>10</v>
      </c>
    </row>
    <row r="48969" spans="1:21" x14ac:dyDescent="0.3">
      <c r="A48969">
        <v>9</v>
      </c>
      <c r="B48969" s="1" t="s">
        <v>43</v>
      </c>
      <c r="C48969">
        <v>2120</v>
      </c>
      <c r="D48969">
        <v>1863.395299776704</v>
      </c>
      <c r="E48969">
        <v>296.28340877743392</v>
      </c>
      <c r="F48969">
        <v>143</v>
      </c>
      <c r="G48969">
        <v>510.74173816217547</v>
      </c>
      <c r="H48969">
        <v>950.43616451632352</v>
      </c>
      <c r="I48969">
        <v>1</v>
      </c>
      <c r="J48969" s="1" t="s">
        <v>41</v>
      </c>
      <c r="K48969" s="1" t="s">
        <v>37</v>
      </c>
      <c r="L48969" s="1" t="s">
        <v>28</v>
      </c>
      <c r="M48969">
        <v>1</v>
      </c>
      <c r="N48969" s="1" t="s">
        <v>26</v>
      </c>
      <c r="O48969">
        <v>0.35813047092823524</v>
      </c>
      <c r="P48969">
        <v>2021.5411269254189</v>
      </c>
      <c r="Q48969">
        <v>1.725048428309691E-2</v>
      </c>
      <c r="R48969">
        <v>1.7622533535525511</v>
      </c>
      <c r="S48969">
        <v>0</v>
      </c>
      <c r="T48969">
        <v>1</v>
      </c>
      <c r="U48969">
        <v>10</v>
      </c>
    </row>
    <row r="48970" spans="1:21" x14ac:dyDescent="0.3">
      <c r="A48970">
        <v>9</v>
      </c>
      <c r="B48970" s="1" t="s">
        <v>43</v>
      </c>
      <c r="C48970">
        <v>1786</v>
      </c>
      <c r="D48970">
        <v>919.49087358344445</v>
      </c>
      <c r="E48970">
        <v>342.48528167036886</v>
      </c>
      <c r="F48970">
        <v>2154</v>
      </c>
      <c r="G48970">
        <v>1330.3263476210991</v>
      </c>
      <c r="H48970">
        <v>1005.7109234761513</v>
      </c>
      <c r="I48970">
        <v>0</v>
      </c>
      <c r="J48970" s="1" t="s">
        <v>22</v>
      </c>
      <c r="K48970" s="1" t="s">
        <v>37</v>
      </c>
      <c r="L48970" s="1" t="s">
        <v>28</v>
      </c>
      <c r="M48970">
        <v>1</v>
      </c>
      <c r="N48970" s="1" t="s">
        <v>26</v>
      </c>
      <c r="O48970">
        <v>0.31466906708726011</v>
      </c>
      <c r="P48970">
        <v>1132.3417166490722</v>
      </c>
      <c r="Q48970">
        <v>9.6626493154054194E-3</v>
      </c>
      <c r="R48970">
        <v>0.87080228911827984</v>
      </c>
      <c r="S48970">
        <v>0</v>
      </c>
      <c r="T48970">
        <v>0</v>
      </c>
      <c r="U48970">
        <v>10</v>
      </c>
    </row>
    <row r="48971" spans="1:21" x14ac:dyDescent="0.3">
      <c r="A48971">
        <v>9</v>
      </c>
      <c r="B48971" s="1" t="s">
        <v>43</v>
      </c>
      <c r="C48971">
        <v>0</v>
      </c>
      <c r="D48971">
        <v>2500</v>
      </c>
      <c r="E48971">
        <v>1500</v>
      </c>
      <c r="F48971">
        <v>2139</v>
      </c>
      <c r="G48971">
        <v>670.52963680005496</v>
      </c>
      <c r="H48971">
        <v>914.22830883380846</v>
      </c>
      <c r="I48971">
        <v>1</v>
      </c>
      <c r="J48971" s="1" t="s">
        <v>41</v>
      </c>
      <c r="K48971" s="1" t="s">
        <v>42</v>
      </c>
      <c r="L48971" s="1" t="s">
        <v>42</v>
      </c>
      <c r="M48971">
        <v>0</v>
      </c>
      <c r="N48971" s="1" t="s">
        <v>26</v>
      </c>
      <c r="O48971">
        <v>0.29360465116279072</v>
      </c>
      <c r="P48971">
        <v>3060</v>
      </c>
      <c r="Q48971">
        <v>2.6112E-2</v>
      </c>
      <c r="R48971">
        <v>1.9566604921974047</v>
      </c>
      <c r="S48971">
        <v>0</v>
      </c>
      <c r="T48971">
        <v>0</v>
      </c>
      <c r="U48971">
        <v>10</v>
      </c>
    </row>
    <row r="48972" spans="1:21" x14ac:dyDescent="0.3">
      <c r="A48972">
        <v>9</v>
      </c>
      <c r="B48972" s="1" t="s">
        <v>43</v>
      </c>
      <c r="C48972">
        <v>2120</v>
      </c>
      <c r="D48972">
        <v>1863.395299776704</v>
      </c>
      <c r="E48972">
        <v>296.28340877743392</v>
      </c>
      <c r="F48972">
        <v>1219</v>
      </c>
      <c r="G48972">
        <v>1113.756554353743</v>
      </c>
      <c r="H48972">
        <v>769.91809126599298</v>
      </c>
      <c r="I48972">
        <v>1</v>
      </c>
      <c r="J48972" s="1" t="s">
        <v>41</v>
      </c>
      <c r="K48972" s="1" t="s">
        <v>37</v>
      </c>
      <c r="L48972" s="1" t="s">
        <v>28</v>
      </c>
      <c r="M48972">
        <v>1</v>
      </c>
      <c r="N48972" s="1" t="s">
        <v>26</v>
      </c>
      <c r="O48972">
        <v>0.32453654234902407</v>
      </c>
      <c r="P48972">
        <v>1324.1848956549497</v>
      </c>
      <c r="Q48972">
        <v>1.1299711109588899E-2</v>
      </c>
      <c r="R48972">
        <v>1.7622533535525511</v>
      </c>
      <c r="S48972">
        <v>0</v>
      </c>
      <c r="T48972">
        <v>1</v>
      </c>
      <c r="U48972">
        <v>10</v>
      </c>
    </row>
    <row r="48973" spans="1:21" x14ac:dyDescent="0.3">
      <c r="A48973">
        <v>9</v>
      </c>
      <c r="B48973" s="1" t="s">
        <v>43</v>
      </c>
      <c r="C48973">
        <v>1862</v>
      </c>
      <c r="D48973">
        <v>1184.5752667208312</v>
      </c>
      <c r="E48973">
        <v>301.83356349073904</v>
      </c>
      <c r="F48973">
        <v>1260</v>
      </c>
      <c r="G48973">
        <v>1535.6645221334488</v>
      </c>
      <c r="H48973">
        <v>740.58766987521665</v>
      </c>
      <c r="I48973">
        <v>0</v>
      </c>
      <c r="J48973" s="1" t="s">
        <v>22</v>
      </c>
      <c r="K48973" s="1" t="s">
        <v>37</v>
      </c>
      <c r="L48973" s="1" t="s">
        <v>28</v>
      </c>
      <c r="M48973">
        <v>1</v>
      </c>
      <c r="N48973" s="1" t="s">
        <v>29</v>
      </c>
      <c r="O48973">
        <v>0.45511984159097413</v>
      </c>
      <c r="P48973">
        <v>840.60190579470702</v>
      </c>
      <c r="Q48973">
        <v>2.2416050821189999E-5</v>
      </c>
      <c r="R48973">
        <v>0.85636926779909994</v>
      </c>
      <c r="S48973">
        <v>0</v>
      </c>
      <c r="T48973">
        <v>0</v>
      </c>
      <c r="U48973">
        <v>10</v>
      </c>
    </row>
    <row r="48974" spans="1:21" x14ac:dyDescent="0.3">
      <c r="A48974">
        <v>9</v>
      </c>
      <c r="B48974" s="1" t="s">
        <v>43</v>
      </c>
      <c r="C48974">
        <v>1057</v>
      </c>
      <c r="D48974">
        <v>1286.2917091720678</v>
      </c>
      <c r="E48974">
        <v>161.80507917023851</v>
      </c>
      <c r="F48974">
        <v>1262</v>
      </c>
      <c r="G48974">
        <v>1469.6611897621481</v>
      </c>
      <c r="H48974">
        <v>731.45024777854883</v>
      </c>
      <c r="I48974">
        <v>0</v>
      </c>
      <c r="J48974" s="1" t="s">
        <v>22</v>
      </c>
      <c r="K48974" s="1" t="s">
        <v>37</v>
      </c>
      <c r="L48974" s="1" t="s">
        <v>28</v>
      </c>
      <c r="M48974">
        <v>1</v>
      </c>
      <c r="N48974" s="1" t="s">
        <v>29</v>
      </c>
      <c r="O48974">
        <v>0.436207884780757</v>
      </c>
      <c r="P48974">
        <v>801.62549696818485</v>
      </c>
      <c r="Q48974">
        <v>2.1376679919150001E-5</v>
      </c>
      <c r="R48974">
        <v>0.82363545289722506</v>
      </c>
      <c r="S48974">
        <v>0</v>
      </c>
      <c r="T48974">
        <v>0</v>
      </c>
      <c r="U48974">
        <v>10</v>
      </c>
    </row>
    <row r="48975" spans="1:21" x14ac:dyDescent="0.3">
      <c r="A48975">
        <v>9</v>
      </c>
      <c r="B48975" s="1" t="s">
        <v>43</v>
      </c>
      <c r="C48975">
        <v>1524</v>
      </c>
      <c r="D48975">
        <v>982.08423365298222</v>
      </c>
      <c r="E48975">
        <v>531.19418600791744</v>
      </c>
      <c r="F48975">
        <v>991</v>
      </c>
      <c r="G48975">
        <v>94.739312423598463</v>
      </c>
      <c r="H48975">
        <v>370.47650535765905</v>
      </c>
      <c r="I48975">
        <v>0</v>
      </c>
      <c r="J48975" s="1" t="s">
        <v>22</v>
      </c>
      <c r="K48975" s="1" t="s">
        <v>37</v>
      </c>
      <c r="L48975" s="1" t="s">
        <v>28</v>
      </c>
      <c r="M48975">
        <v>1</v>
      </c>
      <c r="N48975" s="1" t="s">
        <v>26</v>
      </c>
      <c r="O48975">
        <v>0.3194569373897968</v>
      </c>
      <c r="P48975">
        <v>1224.7325620817599</v>
      </c>
      <c r="Q48975">
        <v>1.045105119643102E-2</v>
      </c>
      <c r="R48975">
        <v>0.90765809190206692</v>
      </c>
      <c r="S48975">
        <v>0</v>
      </c>
      <c r="T48975">
        <v>0</v>
      </c>
      <c r="U48975">
        <v>10</v>
      </c>
    </row>
    <row r="48976" spans="1:21" x14ac:dyDescent="0.3">
      <c r="A48976">
        <v>9</v>
      </c>
      <c r="B48976" s="1" t="s">
        <v>43</v>
      </c>
      <c r="C48976">
        <v>0</v>
      </c>
      <c r="D48976">
        <v>2500</v>
      </c>
      <c r="E48976">
        <v>1500</v>
      </c>
      <c r="F48976">
        <v>291</v>
      </c>
      <c r="G48976">
        <v>370.8764575025632</v>
      </c>
      <c r="H48976">
        <v>224.93574203133488</v>
      </c>
      <c r="I48976">
        <v>1</v>
      </c>
      <c r="J48976" s="1" t="s">
        <v>41</v>
      </c>
      <c r="K48976" s="1" t="s">
        <v>42</v>
      </c>
      <c r="L48976" s="1" t="s">
        <v>42</v>
      </c>
      <c r="M48976">
        <v>0</v>
      </c>
      <c r="N48976" s="1" t="s">
        <v>26</v>
      </c>
      <c r="O48976">
        <v>0.29360465116279072</v>
      </c>
      <c r="P48976">
        <v>3060</v>
      </c>
      <c r="Q48976">
        <v>2.6112E-2</v>
      </c>
      <c r="R48976">
        <v>1.9566604921974047</v>
      </c>
      <c r="S48976">
        <v>0</v>
      </c>
      <c r="T48976">
        <v>0</v>
      </c>
      <c r="U48976">
        <v>10</v>
      </c>
    </row>
    <row r="48977" spans="1:21" x14ac:dyDescent="0.3">
      <c r="A48977">
        <v>9</v>
      </c>
      <c r="B48977" s="1" t="s">
        <v>43</v>
      </c>
      <c r="C48977">
        <v>1817</v>
      </c>
      <c r="D48977">
        <v>791.29544862774617</v>
      </c>
      <c r="E48977">
        <v>332.17072538259396</v>
      </c>
      <c r="F48977">
        <v>1225</v>
      </c>
      <c r="G48977">
        <v>999.31736535196353</v>
      </c>
      <c r="H48977">
        <v>685.62930366258718</v>
      </c>
      <c r="I48977">
        <v>0</v>
      </c>
      <c r="J48977" s="1" t="s">
        <v>22</v>
      </c>
      <c r="K48977" s="1" t="s">
        <v>37</v>
      </c>
      <c r="L48977" s="1" t="s">
        <v>28</v>
      </c>
      <c r="M48977">
        <v>1</v>
      </c>
      <c r="N48977" s="1" t="s">
        <v>29</v>
      </c>
      <c r="O48977">
        <v>0.34282411425000864</v>
      </c>
      <c r="P48977">
        <v>612.58472817601944</v>
      </c>
      <c r="Q48977">
        <v>1.6335592751360001E-5</v>
      </c>
      <c r="R48977">
        <v>0.86719923538549948</v>
      </c>
      <c r="S48977">
        <v>0</v>
      </c>
      <c r="T48977">
        <v>0</v>
      </c>
      <c r="U48977">
        <v>10</v>
      </c>
    </row>
    <row r="48978" spans="1:21" x14ac:dyDescent="0.3">
      <c r="A48978">
        <v>9</v>
      </c>
      <c r="B48978" s="1" t="s">
        <v>43</v>
      </c>
      <c r="C48978">
        <v>1484</v>
      </c>
      <c r="D48978">
        <v>1169.8073422688415</v>
      </c>
      <c r="E48978">
        <v>555.73213481257744</v>
      </c>
      <c r="F48978">
        <v>157</v>
      </c>
      <c r="G48978">
        <v>138.45469346285799</v>
      </c>
      <c r="H48978">
        <v>1301.0625143820243</v>
      </c>
      <c r="I48978">
        <v>0</v>
      </c>
      <c r="J48978" s="1" t="s">
        <v>22</v>
      </c>
      <c r="K48978" s="1" t="s">
        <v>37</v>
      </c>
      <c r="L48978" s="1" t="s">
        <v>28</v>
      </c>
      <c r="M48978">
        <v>1</v>
      </c>
      <c r="N48978" s="1" t="s">
        <v>26</v>
      </c>
      <c r="O48978">
        <v>0.33738971975960952</v>
      </c>
      <c r="P48978">
        <v>1582.6446832893421</v>
      </c>
      <c r="Q48978">
        <v>1.350523463073572E-2</v>
      </c>
      <c r="R48978">
        <v>0.90665158526216427</v>
      </c>
      <c r="S48978">
        <v>0</v>
      </c>
      <c r="T48978">
        <v>0</v>
      </c>
      <c r="U48978">
        <v>10</v>
      </c>
    </row>
    <row r="48979" spans="1:21" x14ac:dyDescent="0.3">
      <c r="A48979">
        <v>9</v>
      </c>
      <c r="B48979" s="1" t="s">
        <v>43</v>
      </c>
      <c r="C48979">
        <v>1154</v>
      </c>
      <c r="D48979">
        <v>1297.5666691343047</v>
      </c>
      <c r="E48979">
        <v>75.281759997039828</v>
      </c>
      <c r="F48979">
        <v>835</v>
      </c>
      <c r="G48979">
        <v>337.8914668108979</v>
      </c>
      <c r="H48979">
        <v>129.9487937587165</v>
      </c>
      <c r="I48979">
        <v>0</v>
      </c>
      <c r="J48979" s="1" t="s">
        <v>22</v>
      </c>
      <c r="K48979" s="1" t="s">
        <v>37</v>
      </c>
      <c r="L48979" s="1" t="s">
        <v>28</v>
      </c>
      <c r="M48979">
        <v>1</v>
      </c>
      <c r="N48979" s="1" t="s">
        <v>26</v>
      </c>
      <c r="O48979">
        <v>0.31513719426476211</v>
      </c>
      <c r="P48979">
        <v>1141.3181218653058</v>
      </c>
      <c r="Q48979">
        <v>9.7392479732506098E-3</v>
      </c>
      <c r="R48979">
        <v>0.80622617749851244</v>
      </c>
      <c r="S48979">
        <v>0</v>
      </c>
      <c r="T48979">
        <v>0</v>
      </c>
      <c r="U48979">
        <v>10</v>
      </c>
    </row>
    <row r="48980" spans="1:21" x14ac:dyDescent="0.3">
      <c r="A48980">
        <v>9</v>
      </c>
      <c r="B48980" s="1" t="s">
        <v>43</v>
      </c>
      <c r="C48980">
        <v>0</v>
      </c>
      <c r="D48980">
        <v>2500</v>
      </c>
      <c r="E48980">
        <v>1500</v>
      </c>
      <c r="F48980">
        <v>821</v>
      </c>
      <c r="G48980">
        <v>359.32886045464659</v>
      </c>
      <c r="H48980">
        <v>143.34711934841278</v>
      </c>
      <c r="I48980">
        <v>1</v>
      </c>
      <c r="J48980" s="1" t="s">
        <v>41</v>
      </c>
      <c r="K48980" s="1" t="s">
        <v>42</v>
      </c>
      <c r="L48980" s="1" t="s">
        <v>42</v>
      </c>
      <c r="M48980">
        <v>0</v>
      </c>
      <c r="N48980" s="1" t="s">
        <v>26</v>
      </c>
      <c r="O48980">
        <v>0.29360465116279072</v>
      </c>
      <c r="P48980">
        <v>3060</v>
      </c>
      <c r="Q48980">
        <v>2.6112E-2</v>
      </c>
      <c r="R48980">
        <v>1.9566604921974047</v>
      </c>
      <c r="S48980">
        <v>0</v>
      </c>
      <c r="T48980">
        <v>0</v>
      </c>
      <c r="U48980">
        <v>10</v>
      </c>
    </row>
    <row r="48981" spans="1:21" x14ac:dyDescent="0.3">
      <c r="A48981">
        <v>9</v>
      </c>
      <c r="B48981" s="1" t="s">
        <v>43</v>
      </c>
      <c r="C48981">
        <v>1892</v>
      </c>
      <c r="D48981">
        <v>1137.7238229444454</v>
      </c>
      <c r="E48981">
        <v>277.4701302274986</v>
      </c>
      <c r="F48981">
        <v>296</v>
      </c>
      <c r="G48981">
        <v>607.34207797747342</v>
      </c>
      <c r="H48981">
        <v>631.69420778883614</v>
      </c>
      <c r="I48981">
        <v>0</v>
      </c>
      <c r="J48981" s="1" t="s">
        <v>22</v>
      </c>
      <c r="K48981" s="1" t="s">
        <v>37</v>
      </c>
      <c r="L48981" s="1" t="s">
        <v>28</v>
      </c>
      <c r="M48981">
        <v>1</v>
      </c>
      <c r="N48981" s="1" t="s">
        <v>31</v>
      </c>
      <c r="O48981">
        <v>0.40056750982461758</v>
      </c>
      <c r="P48981">
        <v>1002.0496641457135</v>
      </c>
      <c r="Q48981">
        <v>2.6721324377219002E-4</v>
      </c>
      <c r="R48981">
        <v>0.85350666445025047</v>
      </c>
      <c r="S48981">
        <v>0</v>
      </c>
      <c r="T48981">
        <v>0</v>
      </c>
      <c r="U48981">
        <v>10</v>
      </c>
    </row>
    <row r="48982" spans="1:21" x14ac:dyDescent="0.3">
      <c r="A48982">
        <v>9</v>
      </c>
      <c r="B48982" s="1" t="s">
        <v>43</v>
      </c>
      <c r="C48982">
        <v>1326</v>
      </c>
      <c r="D48982">
        <v>1251.5349294266205</v>
      </c>
      <c r="E48982">
        <v>170.34667268206786</v>
      </c>
      <c r="F48982">
        <v>1179</v>
      </c>
      <c r="G48982">
        <v>1594.1125684926596</v>
      </c>
      <c r="H48982">
        <v>238.87875999205687</v>
      </c>
      <c r="I48982">
        <v>0</v>
      </c>
      <c r="J48982" s="1" t="s">
        <v>22</v>
      </c>
      <c r="K48982" s="1" t="s">
        <v>37</v>
      </c>
      <c r="L48982" s="1" t="s">
        <v>28</v>
      </c>
      <c r="M48982">
        <v>1</v>
      </c>
      <c r="N48982" s="1" t="s">
        <v>29</v>
      </c>
      <c r="O48982">
        <v>0.21812036952668987</v>
      </c>
      <c r="P48982">
        <v>368.67912933721351</v>
      </c>
      <c r="Q48982">
        <v>9.8314434489899999E-6</v>
      </c>
      <c r="R48982">
        <v>0.82725302928442512</v>
      </c>
      <c r="S48982">
        <v>0</v>
      </c>
      <c r="T48982">
        <v>0</v>
      </c>
      <c r="U48982">
        <v>10</v>
      </c>
    </row>
    <row r="48983" spans="1:21" x14ac:dyDescent="0.3">
      <c r="A48983">
        <v>9</v>
      </c>
      <c r="B48983" s="1" t="s">
        <v>43</v>
      </c>
      <c r="C48983">
        <v>0</v>
      </c>
      <c r="D48983">
        <v>2500</v>
      </c>
      <c r="E48983">
        <v>1500</v>
      </c>
      <c r="F48983">
        <v>1423</v>
      </c>
      <c r="G48983">
        <v>1436.5689610769596</v>
      </c>
      <c r="H48983">
        <v>274.74456541830995</v>
      </c>
      <c r="I48983">
        <v>1</v>
      </c>
      <c r="J48983" s="1" t="s">
        <v>41</v>
      </c>
      <c r="K48983" s="1" t="s">
        <v>42</v>
      </c>
      <c r="L48983" s="1" t="s">
        <v>42</v>
      </c>
      <c r="M48983">
        <v>0</v>
      </c>
      <c r="N48983" s="1" t="s">
        <v>26</v>
      </c>
      <c r="O48983">
        <v>0.29360465116279072</v>
      </c>
      <c r="P48983">
        <v>3060</v>
      </c>
      <c r="Q48983">
        <v>2.6112E-2</v>
      </c>
      <c r="R48983">
        <v>1.9566604921974047</v>
      </c>
      <c r="S48983">
        <v>0</v>
      </c>
      <c r="T48983">
        <v>0</v>
      </c>
      <c r="U48983">
        <v>10</v>
      </c>
    </row>
    <row r="48984" spans="1:21" x14ac:dyDescent="0.3">
      <c r="A48984">
        <v>9</v>
      </c>
      <c r="B48984" s="1" t="s">
        <v>43</v>
      </c>
      <c r="C48984">
        <v>1895</v>
      </c>
      <c r="D48984">
        <v>1124.0273814605323</v>
      </c>
      <c r="E48984">
        <v>283.94830467627958</v>
      </c>
      <c r="F48984">
        <v>1424</v>
      </c>
      <c r="G48984">
        <v>1422.8855219392751</v>
      </c>
      <c r="H48984">
        <v>380.40356421294024</v>
      </c>
      <c r="I48984">
        <v>0</v>
      </c>
      <c r="J48984" s="1" t="s">
        <v>22</v>
      </c>
      <c r="K48984" s="1" t="s">
        <v>37</v>
      </c>
      <c r="L48984" s="1" t="s">
        <v>28</v>
      </c>
      <c r="M48984">
        <v>1</v>
      </c>
      <c r="N48984" s="1" t="s">
        <v>29</v>
      </c>
      <c r="O48984">
        <v>0.22616722562358263</v>
      </c>
      <c r="P48984">
        <v>384.13274158786487</v>
      </c>
      <c r="Q48984">
        <v>1.0243539775680001E-5</v>
      </c>
      <c r="R48984">
        <v>0.85527536326345932</v>
      </c>
      <c r="S48984">
        <v>0</v>
      </c>
      <c r="T48984">
        <v>0</v>
      </c>
      <c r="U48984">
        <v>10</v>
      </c>
    </row>
    <row r="48985" spans="1:21" x14ac:dyDescent="0.3">
      <c r="A48985">
        <v>9</v>
      </c>
      <c r="B48985" s="1" t="s">
        <v>43</v>
      </c>
      <c r="C48985">
        <v>0</v>
      </c>
      <c r="D48985">
        <v>2500</v>
      </c>
      <c r="E48985">
        <v>1500</v>
      </c>
      <c r="F48985">
        <v>16</v>
      </c>
      <c r="G48985">
        <v>316.4331987855706</v>
      </c>
      <c r="H48985">
        <v>800.53324240070822</v>
      </c>
      <c r="I48985">
        <v>1</v>
      </c>
      <c r="J48985" s="1" t="s">
        <v>41</v>
      </c>
      <c r="K48985" s="1" t="s">
        <v>42</v>
      </c>
      <c r="L48985" s="1" t="s">
        <v>42</v>
      </c>
      <c r="M48985">
        <v>0</v>
      </c>
      <c r="N48985" s="1" t="s">
        <v>26</v>
      </c>
      <c r="O48985">
        <v>0.29360465116279072</v>
      </c>
      <c r="P48985">
        <v>3060</v>
      </c>
      <c r="Q48985">
        <v>2.6112E-2</v>
      </c>
      <c r="R48985">
        <v>1.9566604921974047</v>
      </c>
      <c r="S48985">
        <v>0</v>
      </c>
      <c r="T48985">
        <v>0</v>
      </c>
      <c r="U48985">
        <v>10</v>
      </c>
    </row>
    <row r="48986" spans="1:21" x14ac:dyDescent="0.3">
      <c r="A48986">
        <v>9</v>
      </c>
      <c r="B48986" s="1" t="s">
        <v>43</v>
      </c>
      <c r="C48986">
        <v>0</v>
      </c>
      <c r="D48986">
        <v>2500</v>
      </c>
      <c r="E48986">
        <v>1500</v>
      </c>
      <c r="F48986">
        <v>1454</v>
      </c>
      <c r="G48986">
        <v>1091.3417933609401</v>
      </c>
      <c r="H48986">
        <v>589.65065645070115</v>
      </c>
      <c r="I48986">
        <v>1</v>
      </c>
      <c r="J48986" s="1" t="s">
        <v>41</v>
      </c>
      <c r="K48986" s="1" t="s">
        <v>42</v>
      </c>
      <c r="L48986" s="1" t="s">
        <v>42</v>
      </c>
      <c r="M48986">
        <v>0</v>
      </c>
      <c r="N48986" s="1" t="s">
        <v>26</v>
      </c>
      <c r="O48986">
        <v>0.29360465116279072</v>
      </c>
      <c r="P48986">
        <v>3060</v>
      </c>
      <c r="Q48986">
        <v>2.6112E-2</v>
      </c>
      <c r="R48986">
        <v>1.9566604921974047</v>
      </c>
      <c r="S48986">
        <v>0</v>
      </c>
      <c r="T48986">
        <v>0</v>
      </c>
      <c r="U48986">
        <v>10</v>
      </c>
    </row>
    <row r="48987" spans="1:21" x14ac:dyDescent="0.3">
      <c r="A48987">
        <v>9</v>
      </c>
      <c r="B48987" s="1" t="s">
        <v>43</v>
      </c>
      <c r="C48987">
        <v>0</v>
      </c>
      <c r="D48987">
        <v>2500</v>
      </c>
      <c r="E48987">
        <v>1500</v>
      </c>
      <c r="F48987">
        <v>1266</v>
      </c>
      <c r="G48987">
        <v>1933.4869538138823</v>
      </c>
      <c r="H48987">
        <v>522.62627188901308</v>
      </c>
      <c r="I48987">
        <v>1</v>
      </c>
      <c r="J48987" s="1" t="s">
        <v>41</v>
      </c>
      <c r="K48987" s="1" t="s">
        <v>42</v>
      </c>
      <c r="L48987" s="1" t="s">
        <v>42</v>
      </c>
      <c r="M48987">
        <v>0</v>
      </c>
      <c r="N48987" s="1" t="s">
        <v>26</v>
      </c>
      <c r="O48987">
        <v>0.29360465116279072</v>
      </c>
      <c r="P48987">
        <v>3060</v>
      </c>
      <c r="Q48987">
        <v>2.6112E-2</v>
      </c>
      <c r="R48987">
        <v>1.9566604921974047</v>
      </c>
      <c r="S48987">
        <v>0</v>
      </c>
      <c r="T48987">
        <v>0</v>
      </c>
      <c r="U48987">
        <v>10</v>
      </c>
    </row>
    <row r="48988" spans="1:21" x14ac:dyDescent="0.3">
      <c r="A48988">
        <v>9</v>
      </c>
      <c r="B48988" s="1" t="s">
        <v>43</v>
      </c>
      <c r="C48988">
        <v>1643</v>
      </c>
      <c r="D48988">
        <v>953.8935297527205</v>
      </c>
      <c r="E48988">
        <v>444.4309946672733</v>
      </c>
      <c r="F48988">
        <v>1255</v>
      </c>
      <c r="G48988">
        <v>1467.064395341763</v>
      </c>
      <c r="H48988">
        <v>592.56294476048265</v>
      </c>
      <c r="I48988">
        <v>0</v>
      </c>
      <c r="J48988" s="1" t="s">
        <v>22</v>
      </c>
      <c r="K48988" s="1" t="s">
        <v>37</v>
      </c>
      <c r="L48988" s="1" t="s">
        <v>28</v>
      </c>
      <c r="M48988">
        <v>1</v>
      </c>
      <c r="N48988" s="1" t="s">
        <v>29</v>
      </c>
      <c r="O48988">
        <v>0.32652615762487958</v>
      </c>
      <c r="P48988">
        <v>580.16283491711988</v>
      </c>
      <c r="Q48988">
        <v>1.5471008931119998E-5</v>
      </c>
      <c r="R48988">
        <v>0.89044703985530482</v>
      </c>
      <c r="S48988">
        <v>0</v>
      </c>
      <c r="T48988">
        <v>0</v>
      </c>
      <c r="U48988">
        <v>10</v>
      </c>
    </row>
    <row r="48989" spans="1:21" x14ac:dyDescent="0.3">
      <c r="A48989">
        <v>9</v>
      </c>
      <c r="B48989" s="1" t="s">
        <v>43</v>
      </c>
      <c r="C48989">
        <v>1763</v>
      </c>
      <c r="D48989">
        <v>1136.4910761478002</v>
      </c>
      <c r="E48989">
        <v>363.77240930139004</v>
      </c>
      <c r="F48989">
        <v>1423</v>
      </c>
      <c r="G48989">
        <v>1436.5689610769596</v>
      </c>
      <c r="H48989">
        <v>274.74456541830995</v>
      </c>
      <c r="I48989">
        <v>0</v>
      </c>
      <c r="J48989" s="1" t="s">
        <v>22</v>
      </c>
      <c r="K48989" s="1" t="s">
        <v>37</v>
      </c>
      <c r="L48989" s="1" t="s">
        <v>28</v>
      </c>
      <c r="M48989">
        <v>1</v>
      </c>
      <c r="N48989" s="1" t="s">
        <v>29</v>
      </c>
      <c r="O48989">
        <v>0.25325327843717232</v>
      </c>
      <c r="P48989">
        <v>436.43519789058519</v>
      </c>
      <c r="Q48989">
        <v>1.1638271943750001E-5</v>
      </c>
      <c r="R48989">
        <v>0.87068752728292864</v>
      </c>
      <c r="S48989">
        <v>0</v>
      </c>
      <c r="T48989">
        <v>0</v>
      </c>
      <c r="U48989">
        <v>10</v>
      </c>
    </row>
    <row r="48990" spans="1:21" x14ac:dyDescent="0.3">
      <c r="A48990">
        <v>9</v>
      </c>
      <c r="B48990" s="1" t="s">
        <v>43</v>
      </c>
      <c r="C48990">
        <v>0</v>
      </c>
      <c r="D48990">
        <v>2500</v>
      </c>
      <c r="E48990">
        <v>1500</v>
      </c>
      <c r="F48990">
        <v>2154</v>
      </c>
      <c r="G48990">
        <v>1330.3263476210991</v>
      </c>
      <c r="H48990">
        <v>1005.7109234761513</v>
      </c>
      <c r="I48990">
        <v>1</v>
      </c>
      <c r="J48990" s="1" t="s">
        <v>41</v>
      </c>
      <c r="K48990" s="1" t="s">
        <v>42</v>
      </c>
      <c r="L48990" s="1" t="s">
        <v>42</v>
      </c>
      <c r="M48990">
        <v>0</v>
      </c>
      <c r="N48990" s="1" t="s">
        <v>26</v>
      </c>
      <c r="O48990">
        <v>0.29360465116279072</v>
      </c>
      <c r="P48990">
        <v>3060</v>
      </c>
      <c r="Q48990">
        <v>2.6112E-2</v>
      </c>
      <c r="R48990">
        <v>1.9566604921974047</v>
      </c>
      <c r="S48990">
        <v>0</v>
      </c>
      <c r="T48990">
        <v>0</v>
      </c>
      <c r="U48990">
        <v>10</v>
      </c>
    </row>
    <row r="48991" spans="1:21" x14ac:dyDescent="0.3">
      <c r="A48991">
        <v>9</v>
      </c>
      <c r="B48991" s="1" t="s">
        <v>43</v>
      </c>
      <c r="C48991">
        <v>1936</v>
      </c>
      <c r="D48991">
        <v>1096.8450170932429</v>
      </c>
      <c r="E48991">
        <v>248.21153045887107</v>
      </c>
      <c r="F48991">
        <v>2149</v>
      </c>
      <c r="G48991">
        <v>1221.6982731835685</v>
      </c>
      <c r="H48991">
        <v>1071.9215469224798</v>
      </c>
      <c r="I48991">
        <v>0</v>
      </c>
      <c r="J48991" s="1" t="s">
        <v>22</v>
      </c>
      <c r="K48991" s="1" t="s">
        <v>37</v>
      </c>
      <c r="L48991" s="1" t="s">
        <v>28</v>
      </c>
      <c r="M48991">
        <v>1</v>
      </c>
      <c r="N48991" s="1" t="s">
        <v>29</v>
      </c>
      <c r="O48991">
        <v>0.55462892054671586</v>
      </c>
      <c r="P48991">
        <v>1049.6576286089387</v>
      </c>
      <c r="Q48991">
        <v>2.799087009624E-5</v>
      </c>
      <c r="R48991">
        <v>0.84895262569009977</v>
      </c>
      <c r="S48991">
        <v>0</v>
      </c>
      <c r="T48991">
        <v>0</v>
      </c>
      <c r="U48991">
        <v>10</v>
      </c>
    </row>
    <row r="48992" spans="1:21" x14ac:dyDescent="0.3">
      <c r="A48992">
        <v>9</v>
      </c>
      <c r="B48992" s="1" t="s">
        <v>43</v>
      </c>
      <c r="C48992">
        <v>0</v>
      </c>
      <c r="D48992">
        <v>2500</v>
      </c>
      <c r="E48992">
        <v>1500</v>
      </c>
      <c r="F48992">
        <v>303</v>
      </c>
      <c r="G48992">
        <v>721.7178347557159</v>
      </c>
      <c r="H48992">
        <v>131.25411108303032</v>
      </c>
      <c r="I48992">
        <v>1</v>
      </c>
      <c r="J48992" s="1" t="s">
        <v>41</v>
      </c>
      <c r="K48992" s="1" t="s">
        <v>42</v>
      </c>
      <c r="L48992" s="1" t="s">
        <v>42</v>
      </c>
      <c r="M48992">
        <v>0</v>
      </c>
      <c r="N48992" s="1" t="s">
        <v>26</v>
      </c>
      <c r="O48992">
        <v>0.29360465116279072</v>
      </c>
      <c r="P48992">
        <v>3060</v>
      </c>
      <c r="Q48992">
        <v>2.6112E-2</v>
      </c>
      <c r="R48992">
        <v>1.9566604921974047</v>
      </c>
      <c r="S48992">
        <v>0</v>
      </c>
      <c r="T48992">
        <v>0</v>
      </c>
      <c r="U48992">
        <v>10</v>
      </c>
    </row>
    <row r="48993" spans="1:21" x14ac:dyDescent="0.3">
      <c r="A48993">
        <v>9</v>
      </c>
      <c r="B48993" s="1" t="s">
        <v>43</v>
      </c>
      <c r="C48993">
        <v>0</v>
      </c>
      <c r="D48993">
        <v>2500</v>
      </c>
      <c r="E48993">
        <v>1500</v>
      </c>
      <c r="F48993">
        <v>2153</v>
      </c>
      <c r="G48993">
        <v>1356.1946527730272</v>
      </c>
      <c r="H48993">
        <v>1014.0877798300047</v>
      </c>
      <c r="I48993">
        <v>1</v>
      </c>
      <c r="J48993" s="1" t="s">
        <v>41</v>
      </c>
      <c r="K48993" s="1" t="s">
        <v>42</v>
      </c>
      <c r="L48993" s="1" t="s">
        <v>42</v>
      </c>
      <c r="M48993">
        <v>0</v>
      </c>
      <c r="N48993" s="1" t="s">
        <v>26</v>
      </c>
      <c r="O48993">
        <v>0.29360465116279072</v>
      </c>
      <c r="P48993">
        <v>3060</v>
      </c>
      <c r="Q48993">
        <v>2.6112E-2</v>
      </c>
      <c r="R48993">
        <v>1.9566604921974047</v>
      </c>
      <c r="S48993">
        <v>0</v>
      </c>
      <c r="T48993">
        <v>0</v>
      </c>
      <c r="U48993">
        <v>10</v>
      </c>
    </row>
    <row r="48994" spans="1:21" x14ac:dyDescent="0.3">
      <c r="A48994">
        <v>9</v>
      </c>
      <c r="B48994" s="1" t="s">
        <v>43</v>
      </c>
      <c r="C48994">
        <v>2091</v>
      </c>
      <c r="D48994">
        <v>1823.0729682031049</v>
      </c>
      <c r="E48994">
        <v>406.77436790330938</v>
      </c>
      <c r="F48994">
        <v>1266</v>
      </c>
      <c r="G48994">
        <v>1933.4869538138823</v>
      </c>
      <c r="H48994">
        <v>522.62627188901308</v>
      </c>
      <c r="I48994">
        <v>1</v>
      </c>
      <c r="J48994" s="1" t="s">
        <v>41</v>
      </c>
      <c r="K48994" s="1" t="s">
        <v>37</v>
      </c>
      <c r="L48994" s="1" t="s">
        <v>28</v>
      </c>
      <c r="M48994">
        <v>1</v>
      </c>
      <c r="N48994" s="1" t="s">
        <v>29</v>
      </c>
      <c r="O48994">
        <v>0.15688167668601669</v>
      </c>
      <c r="P48994">
        <v>252.32478841625806</v>
      </c>
      <c r="Q48994">
        <v>6.7286610244300002E-6</v>
      </c>
      <c r="R48994">
        <v>0.82113704883612793</v>
      </c>
      <c r="S48994">
        <v>0</v>
      </c>
      <c r="T48994">
        <v>0</v>
      </c>
      <c r="U48994">
        <v>10</v>
      </c>
    </row>
    <row r="48995" spans="1:21" x14ac:dyDescent="0.3">
      <c r="A48995">
        <v>9</v>
      </c>
      <c r="B48995" s="1" t="s">
        <v>43</v>
      </c>
      <c r="C48995">
        <v>1849</v>
      </c>
      <c r="D48995">
        <v>859.05975730736975</v>
      </c>
      <c r="E48995">
        <v>320.19877415505528</v>
      </c>
      <c r="F48995">
        <v>17</v>
      </c>
      <c r="G48995">
        <v>304.79186474571333</v>
      </c>
      <c r="H48995">
        <v>825.81384293549183</v>
      </c>
      <c r="I48995">
        <v>0</v>
      </c>
      <c r="J48995" s="1" t="s">
        <v>22</v>
      </c>
      <c r="K48995" s="1" t="s">
        <v>37</v>
      </c>
      <c r="L48995" s="1" t="s">
        <v>28</v>
      </c>
      <c r="M48995">
        <v>1</v>
      </c>
      <c r="N48995" s="1" t="s">
        <v>26</v>
      </c>
      <c r="O48995">
        <v>0.31233106878308387</v>
      </c>
      <c r="P48995">
        <v>1087.6932073597909</v>
      </c>
      <c r="Q48995">
        <v>9.2816487028035497E-3</v>
      </c>
      <c r="R48995">
        <v>0.86583998054072286</v>
      </c>
      <c r="S48995">
        <v>0</v>
      </c>
      <c r="T48995">
        <v>0</v>
      </c>
      <c r="U48995">
        <v>10</v>
      </c>
    </row>
    <row r="48996" spans="1:21" x14ac:dyDescent="0.3">
      <c r="A48996">
        <v>9</v>
      </c>
      <c r="B48996" s="1" t="s">
        <v>43</v>
      </c>
      <c r="C48996">
        <v>0</v>
      </c>
      <c r="D48996">
        <v>2500</v>
      </c>
      <c r="E48996">
        <v>1500</v>
      </c>
      <c r="F48996">
        <v>18</v>
      </c>
      <c r="G48996">
        <v>270.72497711789316</v>
      </c>
      <c r="H48996">
        <v>809.27137049740725</v>
      </c>
      <c r="I48996">
        <v>1</v>
      </c>
      <c r="J48996" s="1" t="s">
        <v>41</v>
      </c>
      <c r="K48996" s="1" t="s">
        <v>42</v>
      </c>
      <c r="L48996" s="1" t="s">
        <v>42</v>
      </c>
      <c r="M48996">
        <v>0</v>
      </c>
      <c r="N48996" s="1" t="s">
        <v>26</v>
      </c>
      <c r="O48996">
        <v>0.29360465116279072</v>
      </c>
      <c r="P48996">
        <v>3060</v>
      </c>
      <c r="Q48996">
        <v>2.6112E-2</v>
      </c>
      <c r="R48996">
        <v>1.9566604921974047</v>
      </c>
      <c r="S48996">
        <v>0</v>
      </c>
      <c r="T48996">
        <v>0</v>
      </c>
      <c r="U48996">
        <v>10</v>
      </c>
    </row>
    <row r="48997" spans="1:21" x14ac:dyDescent="0.3">
      <c r="A48997">
        <v>9</v>
      </c>
      <c r="B48997" s="1" t="s">
        <v>43</v>
      </c>
      <c r="C48997">
        <v>0</v>
      </c>
      <c r="D48997">
        <v>2500</v>
      </c>
      <c r="E48997">
        <v>1500</v>
      </c>
      <c r="F48997">
        <v>2139</v>
      </c>
      <c r="G48997">
        <v>670.52963680005496</v>
      </c>
      <c r="H48997">
        <v>914.22830883380846</v>
      </c>
      <c r="I48997">
        <v>1</v>
      </c>
      <c r="J48997" s="1" t="s">
        <v>41</v>
      </c>
      <c r="K48997" s="1" t="s">
        <v>42</v>
      </c>
      <c r="L48997" s="1" t="s">
        <v>42</v>
      </c>
      <c r="M48997">
        <v>0</v>
      </c>
      <c r="N48997" s="1" t="s">
        <v>26</v>
      </c>
      <c r="O48997">
        <v>0.29360465116279072</v>
      </c>
      <c r="P48997">
        <v>3060</v>
      </c>
      <c r="Q48997">
        <v>2.6112E-2</v>
      </c>
      <c r="R48997">
        <v>1.9566604921974047</v>
      </c>
      <c r="S48997">
        <v>0</v>
      </c>
      <c r="T48997">
        <v>0</v>
      </c>
      <c r="U48997">
        <v>10</v>
      </c>
    </row>
    <row r="48998" spans="1:21" x14ac:dyDescent="0.3">
      <c r="A48998">
        <v>9</v>
      </c>
      <c r="B48998" s="1" t="s">
        <v>43</v>
      </c>
      <c r="C48998">
        <v>0</v>
      </c>
      <c r="D48998">
        <v>2500</v>
      </c>
      <c r="E48998">
        <v>1500</v>
      </c>
      <c r="F48998">
        <v>1934</v>
      </c>
      <c r="G48998">
        <v>942.02892793393005</v>
      </c>
      <c r="H48998">
        <v>251.54860179439919</v>
      </c>
      <c r="I48998">
        <v>1</v>
      </c>
      <c r="J48998" s="1" t="s">
        <v>41</v>
      </c>
      <c r="K48998" s="1" t="s">
        <v>42</v>
      </c>
      <c r="L48998" s="1" t="s">
        <v>42</v>
      </c>
      <c r="M48998">
        <v>0</v>
      </c>
      <c r="N48998" s="1" t="s">
        <v>26</v>
      </c>
      <c r="O48998">
        <v>0.29360465116279072</v>
      </c>
      <c r="P48998">
        <v>3060</v>
      </c>
      <c r="Q48998">
        <v>2.6112E-2</v>
      </c>
      <c r="R48998">
        <v>1.9566604921974047</v>
      </c>
      <c r="S48998">
        <v>0</v>
      </c>
      <c r="T48998">
        <v>0</v>
      </c>
      <c r="U48998">
        <v>10</v>
      </c>
    </row>
    <row r="48999" spans="1:21" x14ac:dyDescent="0.3">
      <c r="A48999">
        <v>9</v>
      </c>
      <c r="B48999" s="1" t="s">
        <v>43</v>
      </c>
      <c r="C48999">
        <v>0</v>
      </c>
      <c r="D48999">
        <v>2500</v>
      </c>
      <c r="E48999">
        <v>1500</v>
      </c>
      <c r="F48999">
        <v>1455</v>
      </c>
      <c r="G48999">
        <v>1001.7021674031365</v>
      </c>
      <c r="H48999">
        <v>582.92784219044665</v>
      </c>
      <c r="I48999">
        <v>1</v>
      </c>
      <c r="J48999" s="1" t="s">
        <v>41</v>
      </c>
      <c r="K48999" s="1" t="s">
        <v>42</v>
      </c>
      <c r="L48999" s="1" t="s">
        <v>42</v>
      </c>
      <c r="M48999">
        <v>0</v>
      </c>
      <c r="N48999" s="1" t="s">
        <v>26</v>
      </c>
      <c r="O48999">
        <v>0.29360465116279072</v>
      </c>
      <c r="P48999">
        <v>3060</v>
      </c>
      <c r="Q48999">
        <v>2.6112E-2</v>
      </c>
      <c r="R48999">
        <v>1.9566604921974047</v>
      </c>
      <c r="S48999">
        <v>0</v>
      </c>
      <c r="T48999">
        <v>0</v>
      </c>
      <c r="U48999">
        <v>10</v>
      </c>
    </row>
    <row r="49000" spans="1:21" x14ac:dyDescent="0.3">
      <c r="A49000">
        <v>9</v>
      </c>
      <c r="B49000" s="1" t="s">
        <v>43</v>
      </c>
      <c r="C49000">
        <v>1671</v>
      </c>
      <c r="D49000">
        <v>1241.2489873735753</v>
      </c>
      <c r="E49000">
        <v>422.38761622165384</v>
      </c>
      <c r="F49000">
        <v>1429</v>
      </c>
      <c r="G49000">
        <v>1810.832809855965</v>
      </c>
      <c r="H49000">
        <v>692.30758946929609</v>
      </c>
      <c r="I49000">
        <v>0</v>
      </c>
      <c r="J49000" s="1" t="s">
        <v>22</v>
      </c>
      <c r="K49000" s="1" t="s">
        <v>37</v>
      </c>
      <c r="L49000" s="1" t="s">
        <v>28</v>
      </c>
      <c r="M49000">
        <v>1</v>
      </c>
      <c r="N49000" s="1" t="s">
        <v>26</v>
      </c>
      <c r="O49000">
        <v>0.30756910800037812</v>
      </c>
      <c r="P49000">
        <v>997.6869951736868</v>
      </c>
      <c r="Q49000">
        <v>8.5135956921487902E-3</v>
      </c>
      <c r="R49000">
        <v>0.87652407297426604</v>
      </c>
      <c r="S49000">
        <v>0</v>
      </c>
      <c r="T49000">
        <v>0</v>
      </c>
      <c r="U49000">
        <v>10</v>
      </c>
    </row>
    <row r="49001" spans="1:21" x14ac:dyDescent="0.3">
      <c r="A49001">
        <v>9</v>
      </c>
      <c r="B49001" s="1" t="s">
        <v>43</v>
      </c>
      <c r="C49001">
        <v>0</v>
      </c>
      <c r="D49001">
        <v>2500</v>
      </c>
      <c r="E49001">
        <v>1500</v>
      </c>
      <c r="F49001">
        <v>21</v>
      </c>
      <c r="G49001">
        <v>252.09576561572121</v>
      </c>
      <c r="H49001">
        <v>848.30139172965323</v>
      </c>
      <c r="I49001">
        <v>1</v>
      </c>
      <c r="J49001" s="1" t="s">
        <v>41</v>
      </c>
      <c r="K49001" s="1" t="s">
        <v>42</v>
      </c>
      <c r="L49001" s="1" t="s">
        <v>42</v>
      </c>
      <c r="M49001">
        <v>0</v>
      </c>
      <c r="N49001" s="1" t="s">
        <v>26</v>
      </c>
      <c r="O49001">
        <v>0.29360465116279072</v>
      </c>
      <c r="P49001">
        <v>3060</v>
      </c>
      <c r="Q49001">
        <v>2.6112E-2</v>
      </c>
      <c r="R49001">
        <v>1.9566604921974047</v>
      </c>
      <c r="S49001">
        <v>0</v>
      </c>
      <c r="T49001">
        <v>0</v>
      </c>
      <c r="U49001">
        <v>10</v>
      </c>
    </row>
    <row r="49002" spans="1:21" x14ac:dyDescent="0.3">
      <c r="A49002">
        <v>9</v>
      </c>
      <c r="B49002" s="1" t="s">
        <v>43</v>
      </c>
      <c r="C49002">
        <v>0</v>
      </c>
      <c r="D49002">
        <v>2500</v>
      </c>
      <c r="E49002">
        <v>1500</v>
      </c>
      <c r="F49002">
        <v>1454</v>
      </c>
      <c r="G49002">
        <v>1091.3417933609401</v>
      </c>
      <c r="H49002">
        <v>589.65065645070115</v>
      </c>
      <c r="I49002">
        <v>0</v>
      </c>
      <c r="J49002" s="1" t="s">
        <v>41</v>
      </c>
      <c r="K49002" s="1" t="s">
        <v>42</v>
      </c>
      <c r="L49002" s="1" t="s">
        <v>42</v>
      </c>
      <c r="M49002">
        <v>0</v>
      </c>
      <c r="N49002" s="1" t="s">
        <v>26</v>
      </c>
      <c r="O49002">
        <v>0.31991902610515449</v>
      </c>
      <c r="P49002">
        <v>1233.7182563080864</v>
      </c>
      <c r="Q49002">
        <v>1.052772912049567E-2</v>
      </c>
      <c r="R49002">
        <v>1.9566604921974047</v>
      </c>
      <c r="S49002">
        <v>0</v>
      </c>
      <c r="T49002">
        <v>0</v>
      </c>
      <c r="U49002">
        <v>10</v>
      </c>
    </row>
    <row r="49003" spans="1:21" x14ac:dyDescent="0.3">
      <c r="A49003">
        <v>9</v>
      </c>
      <c r="B49003" s="1" t="s">
        <v>43</v>
      </c>
      <c r="C49003">
        <v>1988</v>
      </c>
      <c r="D49003">
        <v>871.88342828221198</v>
      </c>
      <c r="E49003">
        <v>316.90115938140548</v>
      </c>
      <c r="F49003">
        <v>334</v>
      </c>
      <c r="G49003">
        <v>377.31057193124116</v>
      </c>
      <c r="H49003">
        <v>102.61290471279816</v>
      </c>
      <c r="I49003">
        <v>0</v>
      </c>
      <c r="J49003" s="1" t="s">
        <v>22</v>
      </c>
      <c r="K49003" s="1" t="s">
        <v>37</v>
      </c>
      <c r="L49003" s="1" t="s">
        <v>28</v>
      </c>
      <c r="M49003">
        <v>1</v>
      </c>
      <c r="N49003" s="1" t="s">
        <v>29</v>
      </c>
      <c r="O49003">
        <v>0.38890842179049323</v>
      </c>
      <c r="P49003">
        <v>705.17227468883482</v>
      </c>
      <c r="Q49003">
        <v>1.8804593991699998E-5</v>
      </c>
      <c r="R49003">
        <v>0.86522247594400858</v>
      </c>
      <c r="S49003">
        <v>0</v>
      </c>
      <c r="T49003">
        <v>0</v>
      </c>
      <c r="U49003">
        <v>10</v>
      </c>
    </row>
    <row r="49004" spans="1:21" x14ac:dyDescent="0.3">
      <c r="A49004">
        <v>9</v>
      </c>
      <c r="B49004" s="1" t="s">
        <v>43</v>
      </c>
      <c r="C49004">
        <v>1416</v>
      </c>
      <c r="D49004">
        <v>1163.6382642212361</v>
      </c>
      <c r="E49004">
        <v>213.75035043970777</v>
      </c>
      <c r="F49004">
        <v>432</v>
      </c>
      <c r="G49004">
        <v>233.23796769326484</v>
      </c>
      <c r="H49004">
        <v>527.52621967279606</v>
      </c>
      <c r="I49004">
        <v>0</v>
      </c>
      <c r="J49004" s="1" t="s">
        <v>22</v>
      </c>
      <c r="K49004" s="1" t="s">
        <v>37</v>
      </c>
      <c r="L49004" s="1" t="s">
        <v>28</v>
      </c>
      <c r="M49004">
        <v>1</v>
      </c>
      <c r="N49004" s="1" t="s">
        <v>26</v>
      </c>
      <c r="O49004">
        <v>0.32226824462972398</v>
      </c>
      <c r="P49004">
        <v>1279.590234167036</v>
      </c>
      <c r="Q49004">
        <v>1.091916999822537E-2</v>
      </c>
      <c r="R49004">
        <v>0.83987526659527345</v>
      </c>
      <c r="S49004">
        <v>0</v>
      </c>
      <c r="T49004">
        <v>0</v>
      </c>
      <c r="U49004">
        <v>10</v>
      </c>
    </row>
    <row r="49005" spans="1:21" x14ac:dyDescent="0.3">
      <c r="A49005">
        <v>9</v>
      </c>
      <c r="B49005" s="1" t="s">
        <v>43</v>
      </c>
      <c r="C49005">
        <v>1202</v>
      </c>
      <c r="D49005">
        <v>1547.2869020167623</v>
      </c>
      <c r="E49005">
        <v>673.29486033553553</v>
      </c>
      <c r="F49005">
        <v>1246</v>
      </c>
      <c r="G49005">
        <v>676.28287122077143</v>
      </c>
      <c r="H49005">
        <v>571.63576526474321</v>
      </c>
      <c r="I49005">
        <v>0</v>
      </c>
      <c r="J49005" s="1" t="s">
        <v>22</v>
      </c>
      <c r="K49005" s="1" t="s">
        <v>37</v>
      </c>
      <c r="L49005" s="1" t="s">
        <v>28</v>
      </c>
      <c r="M49005">
        <v>1</v>
      </c>
      <c r="N49005" s="1" t="s">
        <v>29</v>
      </c>
      <c r="O49005">
        <v>0.5017456209490101</v>
      </c>
      <c r="P49005">
        <v>937.7163808778613</v>
      </c>
      <c r="Q49005">
        <v>2.5005770156739999E-5</v>
      </c>
      <c r="R49005">
        <v>0.89686959837512858</v>
      </c>
      <c r="S49005">
        <v>0</v>
      </c>
      <c r="T49005">
        <v>0</v>
      </c>
      <c r="U49005">
        <v>10</v>
      </c>
    </row>
    <row r="49006" spans="1:21" x14ac:dyDescent="0.3">
      <c r="A49006">
        <v>9</v>
      </c>
      <c r="B49006" s="1" t="s">
        <v>43</v>
      </c>
      <c r="C49006">
        <v>0</v>
      </c>
      <c r="D49006">
        <v>2500</v>
      </c>
      <c r="E49006">
        <v>1500</v>
      </c>
      <c r="F49006">
        <v>2145</v>
      </c>
      <c r="G49006">
        <v>1386.3572884107512</v>
      </c>
      <c r="H49006">
        <v>1134.8726260042918</v>
      </c>
      <c r="I49006">
        <v>1</v>
      </c>
      <c r="J49006" s="1" t="s">
        <v>41</v>
      </c>
      <c r="K49006" s="1" t="s">
        <v>42</v>
      </c>
      <c r="L49006" s="1" t="s">
        <v>42</v>
      </c>
      <c r="M49006">
        <v>0</v>
      </c>
      <c r="N49006" s="1" t="s">
        <v>26</v>
      </c>
      <c r="O49006">
        <v>0.29360465116279072</v>
      </c>
      <c r="P49006">
        <v>3060</v>
      </c>
      <c r="Q49006">
        <v>2.6112E-2</v>
      </c>
      <c r="R49006">
        <v>1.9566604921974047</v>
      </c>
      <c r="S49006">
        <v>0</v>
      </c>
      <c r="T49006">
        <v>0</v>
      </c>
      <c r="U49006">
        <v>10</v>
      </c>
    </row>
    <row r="49007" spans="1:21" x14ac:dyDescent="0.3">
      <c r="A49007">
        <v>9</v>
      </c>
      <c r="B49007" s="1" t="s">
        <v>43</v>
      </c>
      <c r="C49007">
        <v>0</v>
      </c>
      <c r="D49007">
        <v>2500</v>
      </c>
      <c r="E49007">
        <v>1500</v>
      </c>
      <c r="F49007">
        <v>1219</v>
      </c>
      <c r="G49007">
        <v>1113.756554353743</v>
      </c>
      <c r="H49007">
        <v>769.91809126599298</v>
      </c>
      <c r="I49007">
        <v>1</v>
      </c>
      <c r="J49007" s="1" t="s">
        <v>41</v>
      </c>
      <c r="K49007" s="1" t="s">
        <v>42</v>
      </c>
      <c r="L49007" s="1" t="s">
        <v>42</v>
      </c>
      <c r="M49007">
        <v>0</v>
      </c>
      <c r="N49007" s="1" t="s">
        <v>26</v>
      </c>
      <c r="O49007">
        <v>0.29360465116279072</v>
      </c>
      <c r="P49007">
        <v>3060</v>
      </c>
      <c r="Q49007">
        <v>2.6112E-2</v>
      </c>
      <c r="R49007">
        <v>1.9566604921974047</v>
      </c>
      <c r="S49007">
        <v>0</v>
      </c>
      <c r="T49007">
        <v>0</v>
      </c>
      <c r="U49007">
        <v>10</v>
      </c>
    </row>
    <row r="49008" spans="1:21" x14ac:dyDescent="0.3">
      <c r="A49008">
        <v>9</v>
      </c>
      <c r="B49008" s="1" t="s">
        <v>43</v>
      </c>
      <c r="C49008">
        <v>0</v>
      </c>
      <c r="D49008">
        <v>2500</v>
      </c>
      <c r="E49008">
        <v>1500</v>
      </c>
      <c r="F49008">
        <v>142</v>
      </c>
      <c r="G49008">
        <v>341.29417066196277</v>
      </c>
      <c r="H49008">
        <v>1012.7927710585951</v>
      </c>
      <c r="I49008">
        <v>1</v>
      </c>
      <c r="J49008" s="1" t="s">
        <v>41</v>
      </c>
      <c r="K49008" s="1" t="s">
        <v>42</v>
      </c>
      <c r="L49008" s="1" t="s">
        <v>42</v>
      </c>
      <c r="M49008">
        <v>0</v>
      </c>
      <c r="N49008" s="1" t="s">
        <v>26</v>
      </c>
      <c r="O49008">
        <v>0.29360465116279072</v>
      </c>
      <c r="P49008">
        <v>3060</v>
      </c>
      <c r="Q49008">
        <v>2.6112E-2</v>
      </c>
      <c r="R49008">
        <v>1.9566604921974047</v>
      </c>
      <c r="S49008">
        <v>0</v>
      </c>
      <c r="T49008">
        <v>0</v>
      </c>
      <c r="U49008">
        <v>10</v>
      </c>
    </row>
    <row r="49009" spans="1:21" x14ac:dyDescent="0.3">
      <c r="A49009">
        <v>9</v>
      </c>
      <c r="B49009" s="1" t="s">
        <v>43</v>
      </c>
      <c r="C49009">
        <v>1323</v>
      </c>
      <c r="D49009">
        <v>973.55733573697898</v>
      </c>
      <c r="E49009">
        <v>171.20898018478982</v>
      </c>
      <c r="F49009">
        <v>1263</v>
      </c>
      <c r="G49009">
        <v>1439.3415286401475</v>
      </c>
      <c r="H49009">
        <v>762.90506454248236</v>
      </c>
      <c r="I49009">
        <v>0</v>
      </c>
      <c r="J49009" s="1" t="s">
        <v>22</v>
      </c>
      <c r="K49009" s="1" t="s">
        <v>37</v>
      </c>
      <c r="L49009" s="1" t="s">
        <v>28</v>
      </c>
      <c r="M49009">
        <v>1</v>
      </c>
      <c r="N49009" s="1" t="s">
        <v>26</v>
      </c>
      <c r="O49009">
        <v>0.311292619491222</v>
      </c>
      <c r="P49009">
        <v>1067.9592737213161</v>
      </c>
      <c r="Q49009">
        <v>9.1132524690885706E-3</v>
      </c>
      <c r="R49009">
        <v>0.83575174488640047</v>
      </c>
      <c r="S49009">
        <v>0</v>
      </c>
      <c r="T49009">
        <v>0</v>
      </c>
      <c r="U49009">
        <v>10</v>
      </c>
    </row>
    <row r="49010" spans="1:21" x14ac:dyDescent="0.3">
      <c r="A49010">
        <v>9</v>
      </c>
      <c r="B49010" s="1" t="s">
        <v>43</v>
      </c>
      <c r="C49010">
        <v>0</v>
      </c>
      <c r="D49010">
        <v>2500</v>
      </c>
      <c r="E49010">
        <v>1500</v>
      </c>
      <c r="F49010">
        <v>1424</v>
      </c>
      <c r="G49010">
        <v>1422.8855219392751</v>
      </c>
      <c r="H49010">
        <v>380.40356421294024</v>
      </c>
      <c r="I49010">
        <v>0</v>
      </c>
      <c r="J49010" s="1" t="s">
        <v>41</v>
      </c>
      <c r="K49010" s="1" t="s">
        <v>42</v>
      </c>
      <c r="L49010" s="1" t="s">
        <v>42</v>
      </c>
      <c r="M49010">
        <v>0</v>
      </c>
      <c r="N49010" s="1" t="s">
        <v>26</v>
      </c>
      <c r="O49010">
        <v>0.31661608867107743</v>
      </c>
      <c r="P49010">
        <v>1169.7569269642488</v>
      </c>
      <c r="Q49010">
        <v>9.9819257767615899E-3</v>
      </c>
      <c r="R49010">
        <v>1.9566604921974047</v>
      </c>
      <c r="S49010">
        <v>0</v>
      </c>
      <c r="T49010">
        <v>0</v>
      </c>
      <c r="U49010">
        <v>10</v>
      </c>
    </row>
    <row r="49011" spans="1:21" x14ac:dyDescent="0.3">
      <c r="A49011">
        <v>9</v>
      </c>
      <c r="B49011" s="1" t="s">
        <v>43</v>
      </c>
      <c r="C49011">
        <v>0</v>
      </c>
      <c r="D49011">
        <v>2500</v>
      </c>
      <c r="E49011">
        <v>1500</v>
      </c>
      <c r="F49011">
        <v>57</v>
      </c>
      <c r="G49011">
        <v>275.52153332514894</v>
      </c>
      <c r="H49011">
        <v>630.51923427027407</v>
      </c>
      <c r="I49011">
        <v>1</v>
      </c>
      <c r="J49011" s="1" t="s">
        <v>41</v>
      </c>
      <c r="K49011" s="1" t="s">
        <v>42</v>
      </c>
      <c r="L49011" s="1" t="s">
        <v>42</v>
      </c>
      <c r="M49011">
        <v>0</v>
      </c>
      <c r="N49011" s="1" t="s">
        <v>26</v>
      </c>
      <c r="O49011">
        <v>0.29360465116279072</v>
      </c>
      <c r="P49011">
        <v>3060</v>
      </c>
      <c r="Q49011">
        <v>2.6112E-2</v>
      </c>
      <c r="R49011">
        <v>1.9566604921974047</v>
      </c>
      <c r="S49011">
        <v>0</v>
      </c>
      <c r="T49011">
        <v>0</v>
      </c>
      <c r="U49011">
        <v>10</v>
      </c>
    </row>
    <row r="49012" spans="1:21" x14ac:dyDescent="0.3">
      <c r="A49012">
        <v>9</v>
      </c>
      <c r="B49012" s="1" t="s">
        <v>43</v>
      </c>
      <c r="C49012">
        <v>0</v>
      </c>
      <c r="D49012">
        <v>2500</v>
      </c>
      <c r="E49012">
        <v>1500</v>
      </c>
      <c r="F49012">
        <v>1202</v>
      </c>
      <c r="G49012">
        <v>1547.2869020167623</v>
      </c>
      <c r="H49012">
        <v>673.29486033553553</v>
      </c>
      <c r="I49012">
        <v>1</v>
      </c>
      <c r="J49012" s="1" t="s">
        <v>41</v>
      </c>
      <c r="K49012" s="1" t="s">
        <v>42</v>
      </c>
      <c r="L49012" s="1" t="s">
        <v>42</v>
      </c>
      <c r="M49012">
        <v>0</v>
      </c>
      <c r="N49012" s="1" t="s">
        <v>26</v>
      </c>
      <c r="O49012">
        <v>0.29360465116279072</v>
      </c>
      <c r="P49012">
        <v>3060</v>
      </c>
      <c r="Q49012">
        <v>2.6112E-2</v>
      </c>
      <c r="R49012">
        <v>1.9566604921974047</v>
      </c>
      <c r="S49012">
        <v>0</v>
      </c>
      <c r="T49012">
        <v>0</v>
      </c>
      <c r="U49012">
        <v>10</v>
      </c>
    </row>
    <row r="49013" spans="1:21" x14ac:dyDescent="0.3">
      <c r="A49013">
        <v>9</v>
      </c>
      <c r="B49013" s="1" t="s">
        <v>43</v>
      </c>
      <c r="C49013">
        <v>0</v>
      </c>
      <c r="D49013">
        <v>2500</v>
      </c>
      <c r="E49013">
        <v>1500</v>
      </c>
      <c r="F49013">
        <v>1455</v>
      </c>
      <c r="G49013">
        <v>1001.7021674031365</v>
      </c>
      <c r="H49013">
        <v>582.92784219044665</v>
      </c>
      <c r="I49013">
        <v>1</v>
      </c>
      <c r="J49013" s="1" t="s">
        <v>41</v>
      </c>
      <c r="K49013" s="1" t="s">
        <v>42</v>
      </c>
      <c r="L49013" s="1" t="s">
        <v>42</v>
      </c>
      <c r="M49013">
        <v>0</v>
      </c>
      <c r="N49013" s="1" t="s">
        <v>26</v>
      </c>
      <c r="O49013">
        <v>0.29360465116279072</v>
      </c>
      <c r="P49013">
        <v>3060</v>
      </c>
      <c r="Q49013">
        <v>2.6112E-2</v>
      </c>
      <c r="R49013">
        <v>1.9566604921974047</v>
      </c>
      <c r="S49013">
        <v>0</v>
      </c>
      <c r="T49013">
        <v>0</v>
      </c>
      <c r="U49013">
        <v>10</v>
      </c>
    </row>
    <row r="49014" spans="1:21" x14ac:dyDescent="0.3">
      <c r="A49014">
        <v>9</v>
      </c>
      <c r="B49014" s="1" t="s">
        <v>43</v>
      </c>
      <c r="C49014">
        <v>0</v>
      </c>
      <c r="D49014">
        <v>2500</v>
      </c>
      <c r="E49014">
        <v>1500</v>
      </c>
      <c r="F49014">
        <v>1202</v>
      </c>
      <c r="G49014">
        <v>1547.2869020167623</v>
      </c>
      <c r="H49014">
        <v>673.29486033553553</v>
      </c>
      <c r="I49014">
        <v>1</v>
      </c>
      <c r="J49014" s="1" t="s">
        <v>41</v>
      </c>
      <c r="K49014" s="1" t="s">
        <v>42</v>
      </c>
      <c r="L49014" s="1" t="s">
        <v>42</v>
      </c>
      <c r="M49014">
        <v>0</v>
      </c>
      <c r="N49014" s="1" t="s">
        <v>26</v>
      </c>
      <c r="O49014">
        <v>0.29360465116279072</v>
      </c>
      <c r="P49014">
        <v>3060</v>
      </c>
      <c r="Q49014">
        <v>2.6112E-2</v>
      </c>
      <c r="R49014">
        <v>1.9566604921974047</v>
      </c>
      <c r="S49014">
        <v>0</v>
      </c>
      <c r="T49014">
        <v>0</v>
      </c>
      <c r="U49014">
        <v>10</v>
      </c>
    </row>
    <row r="49015" spans="1:21" x14ac:dyDescent="0.3">
      <c r="A49015">
        <v>9</v>
      </c>
      <c r="B49015" s="1" t="s">
        <v>43</v>
      </c>
      <c r="C49015">
        <v>1760</v>
      </c>
      <c r="D49015">
        <v>906.16382248804189</v>
      </c>
      <c r="E49015">
        <v>360.67827561151785</v>
      </c>
      <c r="F49015">
        <v>1246</v>
      </c>
      <c r="G49015">
        <v>676.28287122077143</v>
      </c>
      <c r="H49015">
        <v>571.63576526474321</v>
      </c>
      <c r="I49015">
        <v>0</v>
      </c>
      <c r="J49015" s="1" t="s">
        <v>22</v>
      </c>
      <c r="K49015" s="1" t="s">
        <v>37</v>
      </c>
      <c r="L49015" s="1" t="s">
        <v>28</v>
      </c>
      <c r="M49015">
        <v>1</v>
      </c>
      <c r="N49015" s="1" t="s">
        <v>29</v>
      </c>
      <c r="O49015">
        <v>0.21485310735503832</v>
      </c>
      <c r="P49015">
        <v>362.41550794439519</v>
      </c>
      <c r="Q49015">
        <v>9.6644135451799992E-6</v>
      </c>
      <c r="R49015">
        <v>0.87451277078405887</v>
      </c>
      <c r="S49015">
        <v>0</v>
      </c>
      <c r="T49015">
        <v>0</v>
      </c>
      <c r="U49015">
        <v>10</v>
      </c>
    </row>
    <row r="49016" spans="1:21" x14ac:dyDescent="0.3">
      <c r="A49016">
        <v>9</v>
      </c>
      <c r="B49016" s="1" t="s">
        <v>43</v>
      </c>
      <c r="C49016">
        <v>0</v>
      </c>
      <c r="D49016">
        <v>2500</v>
      </c>
      <c r="E49016">
        <v>1500</v>
      </c>
      <c r="F49016">
        <v>18</v>
      </c>
      <c r="G49016">
        <v>270.72497711789316</v>
      </c>
      <c r="H49016">
        <v>809.27137049740725</v>
      </c>
      <c r="I49016">
        <v>1</v>
      </c>
      <c r="J49016" s="1" t="s">
        <v>41</v>
      </c>
      <c r="K49016" s="1" t="s">
        <v>42</v>
      </c>
      <c r="L49016" s="1" t="s">
        <v>42</v>
      </c>
      <c r="M49016">
        <v>0</v>
      </c>
      <c r="N49016" s="1" t="s">
        <v>26</v>
      </c>
      <c r="O49016">
        <v>0.29360465116279072</v>
      </c>
      <c r="P49016">
        <v>3060</v>
      </c>
      <c r="Q49016">
        <v>2.6112E-2</v>
      </c>
      <c r="R49016">
        <v>1.9566604921974047</v>
      </c>
      <c r="S49016">
        <v>0</v>
      </c>
      <c r="T49016">
        <v>0</v>
      </c>
      <c r="U49016">
        <v>10</v>
      </c>
    </row>
    <row r="49017" spans="1:21" x14ac:dyDescent="0.3">
      <c r="A49017">
        <v>9</v>
      </c>
      <c r="B49017" s="1" t="s">
        <v>43</v>
      </c>
      <c r="C49017">
        <v>1439</v>
      </c>
      <c r="D49017">
        <v>1165.1190130268064</v>
      </c>
      <c r="E49017">
        <v>609.22126096536533</v>
      </c>
      <c r="F49017">
        <v>1204</v>
      </c>
      <c r="G49017">
        <v>1525.9733450010167</v>
      </c>
      <c r="H49017">
        <v>620.56714056376063</v>
      </c>
      <c r="I49017">
        <v>0</v>
      </c>
      <c r="J49017" s="1" t="s">
        <v>22</v>
      </c>
      <c r="K49017" s="1" t="s">
        <v>37</v>
      </c>
      <c r="L49017" s="1" t="s">
        <v>28</v>
      </c>
      <c r="M49017">
        <v>1</v>
      </c>
      <c r="N49017" s="1" t="s">
        <v>29</v>
      </c>
      <c r="O49017">
        <v>0.21240565286077623</v>
      </c>
      <c r="P49017">
        <v>357.72768243964191</v>
      </c>
      <c r="Q49017">
        <v>9.5394048650600003E-6</v>
      </c>
      <c r="R49017">
        <v>0.91722579363395329</v>
      </c>
      <c r="S49017">
        <v>0</v>
      </c>
      <c r="T49017">
        <v>0</v>
      </c>
      <c r="U49017">
        <v>10</v>
      </c>
    </row>
    <row r="49018" spans="1:21" x14ac:dyDescent="0.3">
      <c r="A49018">
        <v>9</v>
      </c>
      <c r="B49018" s="1" t="s">
        <v>43</v>
      </c>
      <c r="C49018">
        <v>0</v>
      </c>
      <c r="D49018">
        <v>2500</v>
      </c>
      <c r="E49018">
        <v>1500</v>
      </c>
      <c r="F49018">
        <v>2126</v>
      </c>
      <c r="G49018">
        <v>1328.9892900355321</v>
      </c>
      <c r="H49018">
        <v>879.92894853034784</v>
      </c>
      <c r="I49018">
        <v>1</v>
      </c>
      <c r="J49018" s="1" t="s">
        <v>41</v>
      </c>
      <c r="K49018" s="1" t="s">
        <v>42</v>
      </c>
      <c r="L49018" s="1" t="s">
        <v>42</v>
      </c>
      <c r="M49018">
        <v>0</v>
      </c>
      <c r="N49018" s="1" t="s">
        <v>26</v>
      </c>
      <c r="O49018">
        <v>0.29360465116279072</v>
      </c>
      <c r="P49018">
        <v>3060</v>
      </c>
      <c r="Q49018">
        <v>2.6112E-2</v>
      </c>
      <c r="R49018">
        <v>1.9566604921974047</v>
      </c>
      <c r="S49018">
        <v>0</v>
      </c>
      <c r="T49018">
        <v>0</v>
      </c>
      <c r="U49018">
        <v>10</v>
      </c>
    </row>
    <row r="49019" spans="1:21" x14ac:dyDescent="0.3">
      <c r="A49019">
        <v>9</v>
      </c>
      <c r="B49019" s="1" t="s">
        <v>43</v>
      </c>
      <c r="C49019">
        <v>2078</v>
      </c>
      <c r="D49019">
        <v>1036.0110987013406</v>
      </c>
      <c r="E49019">
        <v>544.43498354019107</v>
      </c>
      <c r="F49019">
        <v>1237</v>
      </c>
      <c r="G49019">
        <v>1125.5907898119963</v>
      </c>
      <c r="H49019">
        <v>620.05933468773515</v>
      </c>
      <c r="I49019">
        <v>0</v>
      </c>
      <c r="J49019" s="1" t="s">
        <v>22</v>
      </c>
      <c r="K49019" s="1" t="s">
        <v>37</v>
      </c>
      <c r="L49019" s="1" t="s">
        <v>28</v>
      </c>
      <c r="M49019">
        <v>1</v>
      </c>
      <c r="N49019" s="1" t="s">
        <v>29</v>
      </c>
      <c r="O49019">
        <v>0.11655535362674663</v>
      </c>
      <c r="P49019">
        <v>176.89229818343668</v>
      </c>
      <c r="Q49019">
        <v>4.7171279515600001E-6</v>
      </c>
      <c r="R49019">
        <v>0.90950213833025528</v>
      </c>
      <c r="S49019">
        <v>0</v>
      </c>
      <c r="T49019">
        <v>0</v>
      </c>
      <c r="U49019">
        <v>10</v>
      </c>
    </row>
    <row r="49020" spans="1:21" x14ac:dyDescent="0.3">
      <c r="A49020">
        <v>9</v>
      </c>
      <c r="B49020" s="1" t="s">
        <v>43</v>
      </c>
      <c r="C49020">
        <v>2144</v>
      </c>
      <c r="D49020">
        <v>1073.5680383930649</v>
      </c>
      <c r="E49020">
        <v>904.83981203761584</v>
      </c>
      <c r="F49020">
        <v>2153</v>
      </c>
      <c r="G49020">
        <v>1356.1946527730272</v>
      </c>
      <c r="H49020">
        <v>1014.0877798300047</v>
      </c>
      <c r="I49020">
        <v>1</v>
      </c>
      <c r="J49020" s="1" t="s">
        <v>41</v>
      </c>
      <c r="K49020" s="1" t="s">
        <v>37</v>
      </c>
      <c r="L49020" s="1" t="s">
        <v>28</v>
      </c>
      <c r="M49020">
        <v>1</v>
      </c>
      <c r="N49020" s="1" t="s">
        <v>29</v>
      </c>
      <c r="O49020">
        <v>0.21987039168716899</v>
      </c>
      <c r="P49020">
        <v>372.03668270929745</v>
      </c>
      <c r="Q49020">
        <v>9.9209782055800007E-6</v>
      </c>
      <c r="R49020">
        <v>2.0332468260912435</v>
      </c>
      <c r="S49020">
        <v>0</v>
      </c>
      <c r="T49020">
        <v>1</v>
      </c>
      <c r="U49020">
        <v>10</v>
      </c>
    </row>
    <row r="49021" spans="1:21" x14ac:dyDescent="0.3">
      <c r="A49021">
        <v>9</v>
      </c>
      <c r="B49021" s="1" t="s">
        <v>43</v>
      </c>
      <c r="C49021">
        <v>1133</v>
      </c>
      <c r="D49021">
        <v>1127.895970084375</v>
      </c>
      <c r="E49021">
        <v>87.102857288138196</v>
      </c>
      <c r="F49021">
        <v>297</v>
      </c>
      <c r="G49021">
        <v>533.91224742995723</v>
      </c>
      <c r="H49021">
        <v>563.25115153272793</v>
      </c>
      <c r="I49021">
        <v>0</v>
      </c>
      <c r="J49021" s="1" t="s">
        <v>22</v>
      </c>
      <c r="K49021" s="1" t="s">
        <v>37</v>
      </c>
      <c r="L49021" s="1" t="s">
        <v>28</v>
      </c>
      <c r="M49021">
        <v>1</v>
      </c>
      <c r="N49021" s="1" t="s">
        <v>31</v>
      </c>
      <c r="O49021">
        <v>0.40455006897889756</v>
      </c>
      <c r="P49021">
        <v>1016.4515979531024</v>
      </c>
      <c r="Q49021">
        <v>2.7105375945415998E-4</v>
      </c>
      <c r="R49021">
        <v>0.81583230883011659</v>
      </c>
      <c r="S49021">
        <v>0</v>
      </c>
      <c r="T49021">
        <v>0</v>
      </c>
      <c r="U49021">
        <v>10</v>
      </c>
    </row>
    <row r="49022" spans="1:21" x14ac:dyDescent="0.3">
      <c r="A49022">
        <v>9</v>
      </c>
      <c r="B49022" s="1" t="s">
        <v>43</v>
      </c>
      <c r="C49022">
        <v>0</v>
      </c>
      <c r="D49022">
        <v>2500</v>
      </c>
      <c r="E49022">
        <v>1500</v>
      </c>
      <c r="F49022">
        <v>585</v>
      </c>
      <c r="G49022">
        <v>310.63414698182544</v>
      </c>
      <c r="H49022">
        <v>395.30271562032277</v>
      </c>
      <c r="I49022">
        <v>1</v>
      </c>
      <c r="J49022" s="1" t="s">
        <v>41</v>
      </c>
      <c r="K49022" s="1" t="s">
        <v>42</v>
      </c>
      <c r="L49022" s="1" t="s">
        <v>42</v>
      </c>
      <c r="M49022">
        <v>0</v>
      </c>
      <c r="N49022" s="1" t="s">
        <v>26</v>
      </c>
      <c r="O49022">
        <v>0.29360465116279072</v>
      </c>
      <c r="P49022">
        <v>3060</v>
      </c>
      <c r="Q49022">
        <v>2.6112E-2</v>
      </c>
      <c r="R49022">
        <v>1.9566604921974047</v>
      </c>
      <c r="S49022">
        <v>0</v>
      </c>
      <c r="T49022">
        <v>0</v>
      </c>
      <c r="U49022">
        <v>10</v>
      </c>
    </row>
    <row r="49023" spans="1:21" x14ac:dyDescent="0.3">
      <c r="A49023">
        <v>9</v>
      </c>
      <c r="B49023" s="1" t="s">
        <v>43</v>
      </c>
      <c r="C49023">
        <v>1796</v>
      </c>
      <c r="D49023">
        <v>1298.1927684140255</v>
      </c>
      <c r="E49023">
        <v>343.00064297636618</v>
      </c>
      <c r="F49023">
        <v>800</v>
      </c>
      <c r="G49023">
        <v>348.46078858457827</v>
      </c>
      <c r="H49023">
        <v>163.65518377662389</v>
      </c>
      <c r="I49023">
        <v>0</v>
      </c>
      <c r="J49023" s="1" t="s">
        <v>22</v>
      </c>
      <c r="K49023" s="1" t="s">
        <v>37</v>
      </c>
      <c r="L49023" s="1" t="s">
        <v>28</v>
      </c>
      <c r="M49023">
        <v>1</v>
      </c>
      <c r="N49023" s="1" t="s">
        <v>26</v>
      </c>
      <c r="O49023">
        <v>0.31822442221864494</v>
      </c>
      <c r="P49023">
        <v>1200.8248656954597</v>
      </c>
      <c r="Q49023">
        <v>1.024703885393459E-2</v>
      </c>
      <c r="R49023">
        <v>0.85289527451957969</v>
      </c>
      <c r="S49023">
        <v>0</v>
      </c>
      <c r="T49023">
        <v>0</v>
      </c>
      <c r="U49023">
        <v>10</v>
      </c>
    </row>
    <row r="49024" spans="1:21" x14ac:dyDescent="0.3">
      <c r="A49024">
        <v>9</v>
      </c>
      <c r="B49024" s="1" t="s">
        <v>43</v>
      </c>
      <c r="C49024">
        <v>1867</v>
      </c>
      <c r="D49024">
        <v>1263.9418870951827</v>
      </c>
      <c r="E49024">
        <v>319.33645666206229</v>
      </c>
      <c r="F49024">
        <v>16</v>
      </c>
      <c r="G49024">
        <v>316.4331987855706</v>
      </c>
      <c r="H49024">
        <v>800.53324240070822</v>
      </c>
      <c r="I49024">
        <v>0</v>
      </c>
      <c r="J49024" s="1" t="s">
        <v>22</v>
      </c>
      <c r="K49024" s="1" t="s">
        <v>37</v>
      </c>
      <c r="L49024" s="1" t="s">
        <v>28</v>
      </c>
      <c r="M49024">
        <v>1</v>
      </c>
      <c r="N49024" s="1" t="s">
        <v>26</v>
      </c>
      <c r="O49024">
        <v>0.33336991599675281</v>
      </c>
      <c r="P49024">
        <v>1500.7408395870734</v>
      </c>
      <c r="Q49024">
        <v>1.280632183114303E-2</v>
      </c>
      <c r="R49024">
        <v>0.85533669704685622</v>
      </c>
      <c r="S49024">
        <v>0</v>
      </c>
      <c r="T49024">
        <v>0</v>
      </c>
      <c r="U49024">
        <v>10</v>
      </c>
    </row>
    <row r="49025" spans="1:21" x14ac:dyDescent="0.3">
      <c r="A49025">
        <v>9</v>
      </c>
      <c r="B49025" s="1" t="s">
        <v>43</v>
      </c>
      <c r="C49025">
        <v>0</v>
      </c>
      <c r="D49025">
        <v>2500</v>
      </c>
      <c r="E49025">
        <v>1500</v>
      </c>
      <c r="F49025">
        <v>2150</v>
      </c>
      <c r="G49025">
        <v>1114.5544116488516</v>
      </c>
      <c r="H49025">
        <v>1045.446152132085</v>
      </c>
      <c r="I49025">
        <v>1</v>
      </c>
      <c r="J49025" s="1" t="s">
        <v>41</v>
      </c>
      <c r="K49025" s="1" t="s">
        <v>42</v>
      </c>
      <c r="L49025" s="1" t="s">
        <v>42</v>
      </c>
      <c r="M49025">
        <v>0</v>
      </c>
      <c r="N49025" s="1" t="s">
        <v>26</v>
      </c>
      <c r="O49025">
        <v>0.29360465116279072</v>
      </c>
      <c r="P49025">
        <v>3060</v>
      </c>
      <c r="Q49025">
        <v>2.6112E-2</v>
      </c>
      <c r="R49025">
        <v>1.9566604921974047</v>
      </c>
      <c r="S49025">
        <v>0</v>
      </c>
      <c r="T49025">
        <v>0</v>
      </c>
      <c r="U49025">
        <v>10</v>
      </c>
    </row>
    <row r="49026" spans="1:21" x14ac:dyDescent="0.3">
      <c r="A49026">
        <v>9</v>
      </c>
      <c r="B49026" s="1" t="s">
        <v>43</v>
      </c>
      <c r="C49026">
        <v>0</v>
      </c>
      <c r="D49026">
        <v>2500</v>
      </c>
      <c r="E49026">
        <v>1500</v>
      </c>
      <c r="F49026">
        <v>388</v>
      </c>
      <c r="G49026">
        <v>286.04543748028834</v>
      </c>
      <c r="H49026">
        <v>585.81449039856773</v>
      </c>
      <c r="I49026">
        <v>1</v>
      </c>
      <c r="J49026" s="1" t="s">
        <v>41</v>
      </c>
      <c r="K49026" s="1" t="s">
        <v>42</v>
      </c>
      <c r="L49026" s="1" t="s">
        <v>42</v>
      </c>
      <c r="M49026">
        <v>0</v>
      </c>
      <c r="N49026" s="1" t="s">
        <v>26</v>
      </c>
      <c r="O49026">
        <v>0.29360465116279072</v>
      </c>
      <c r="P49026">
        <v>3060</v>
      </c>
      <c r="Q49026">
        <v>2.6112E-2</v>
      </c>
      <c r="R49026">
        <v>1.9566604921974047</v>
      </c>
      <c r="S49026">
        <v>0</v>
      </c>
      <c r="T49026">
        <v>0</v>
      </c>
      <c r="U49026">
        <v>10</v>
      </c>
    </row>
    <row r="49027" spans="1:21" x14ac:dyDescent="0.3">
      <c r="A49027">
        <v>9</v>
      </c>
      <c r="B49027" s="1" t="s">
        <v>43</v>
      </c>
      <c r="C49027">
        <v>0</v>
      </c>
      <c r="D49027">
        <v>2500</v>
      </c>
      <c r="E49027">
        <v>1500</v>
      </c>
      <c r="F49027">
        <v>2162</v>
      </c>
      <c r="G49027">
        <v>1183.1315380067683</v>
      </c>
      <c r="H49027">
        <v>1065.6774571443577</v>
      </c>
      <c r="I49027">
        <v>1</v>
      </c>
      <c r="J49027" s="1" t="s">
        <v>41</v>
      </c>
      <c r="K49027" s="1" t="s">
        <v>42</v>
      </c>
      <c r="L49027" s="1" t="s">
        <v>42</v>
      </c>
      <c r="M49027">
        <v>0</v>
      </c>
      <c r="N49027" s="1" t="s">
        <v>26</v>
      </c>
      <c r="O49027">
        <v>0.29360465116279072</v>
      </c>
      <c r="P49027">
        <v>3060</v>
      </c>
      <c r="Q49027">
        <v>2.6112E-2</v>
      </c>
      <c r="R49027">
        <v>1.9566604921974047</v>
      </c>
      <c r="S49027">
        <v>0</v>
      </c>
      <c r="T49027">
        <v>0</v>
      </c>
      <c r="U49027">
        <v>10</v>
      </c>
    </row>
    <row r="49028" spans="1:21" x14ac:dyDescent="0.3">
      <c r="A49028">
        <v>9</v>
      </c>
      <c r="B49028" s="1" t="s">
        <v>43</v>
      </c>
      <c r="C49028">
        <v>1963</v>
      </c>
      <c r="D49028">
        <v>965.4212696619993</v>
      </c>
      <c r="E49028">
        <v>215.01806541125512</v>
      </c>
      <c r="F49028">
        <v>2139</v>
      </c>
      <c r="G49028">
        <v>670.52963680005496</v>
      </c>
      <c r="H49028">
        <v>914.22830883380846</v>
      </c>
      <c r="I49028">
        <v>0</v>
      </c>
      <c r="J49028" s="1" t="s">
        <v>22</v>
      </c>
      <c r="K49028" s="1" t="s">
        <v>37</v>
      </c>
      <c r="L49028" s="1" t="s">
        <v>28</v>
      </c>
      <c r="M49028">
        <v>1</v>
      </c>
      <c r="N49028" s="1" t="s">
        <v>26</v>
      </c>
      <c r="O49028">
        <v>0.30800500511439821</v>
      </c>
      <c r="P49028">
        <v>1005.8744160250012</v>
      </c>
      <c r="Q49028">
        <v>8.5834616834133404E-3</v>
      </c>
      <c r="R49028">
        <v>0.84468627143345132</v>
      </c>
      <c r="S49028">
        <v>0</v>
      </c>
      <c r="T49028">
        <v>0</v>
      </c>
      <c r="U49028">
        <v>10</v>
      </c>
    </row>
    <row r="49029" spans="1:21" x14ac:dyDescent="0.3">
      <c r="A49029">
        <v>9</v>
      </c>
      <c r="B49029" s="1" t="s">
        <v>43</v>
      </c>
      <c r="C49029">
        <v>0</v>
      </c>
      <c r="D49029">
        <v>2500</v>
      </c>
      <c r="E49029">
        <v>1500</v>
      </c>
      <c r="F49029">
        <v>2136</v>
      </c>
      <c r="G49029">
        <v>849.46758451473499</v>
      </c>
      <c r="H49029">
        <v>826.17750405703873</v>
      </c>
      <c r="I49029">
        <v>1</v>
      </c>
      <c r="J49029" s="1" t="s">
        <v>41</v>
      </c>
      <c r="K49029" s="1" t="s">
        <v>42</v>
      </c>
      <c r="L49029" s="1" t="s">
        <v>42</v>
      </c>
      <c r="M49029">
        <v>0</v>
      </c>
      <c r="N49029" s="1" t="s">
        <v>26</v>
      </c>
      <c r="O49029">
        <v>0.29360465116279072</v>
      </c>
      <c r="P49029">
        <v>3060</v>
      </c>
      <c r="Q49029">
        <v>2.6112E-2</v>
      </c>
      <c r="R49029">
        <v>1.9566604921974047</v>
      </c>
      <c r="S49029">
        <v>0</v>
      </c>
      <c r="T49029">
        <v>0</v>
      </c>
      <c r="U49029">
        <v>10</v>
      </c>
    </row>
    <row r="49030" spans="1:21" x14ac:dyDescent="0.3">
      <c r="A49030">
        <v>9</v>
      </c>
      <c r="B49030" s="1" t="s">
        <v>43</v>
      </c>
      <c r="C49030">
        <v>1243</v>
      </c>
      <c r="D49030">
        <v>956.84782041802248</v>
      </c>
      <c r="E49030">
        <v>557.87448059086717</v>
      </c>
      <c r="F49030">
        <v>304</v>
      </c>
      <c r="G49030">
        <v>666.56851975867949</v>
      </c>
      <c r="H49030">
        <v>120.63579759363681</v>
      </c>
      <c r="I49030">
        <v>0</v>
      </c>
      <c r="J49030" s="1" t="s">
        <v>22</v>
      </c>
      <c r="K49030" s="1" t="s">
        <v>37</v>
      </c>
      <c r="L49030" s="1" t="s">
        <v>28</v>
      </c>
      <c r="M49030">
        <v>1</v>
      </c>
      <c r="N49030" s="1" t="s">
        <v>29</v>
      </c>
      <c r="O49030">
        <v>0.40824564045374079</v>
      </c>
      <c r="P49030">
        <v>744.42861321269982</v>
      </c>
      <c r="Q49030">
        <v>1.985142968567E-5</v>
      </c>
      <c r="R49030">
        <v>0.91333282121896897</v>
      </c>
      <c r="S49030">
        <v>0</v>
      </c>
      <c r="T49030">
        <v>0</v>
      </c>
      <c r="U49030">
        <v>10</v>
      </c>
    </row>
    <row r="49031" spans="1:21" x14ac:dyDescent="0.3">
      <c r="A49031">
        <v>9</v>
      </c>
      <c r="B49031" s="1" t="s">
        <v>43</v>
      </c>
      <c r="C49031">
        <v>1280</v>
      </c>
      <c r="D49031">
        <v>1511.4765250577816</v>
      </c>
      <c r="E49031">
        <v>226.71275309159222</v>
      </c>
      <c r="F49031">
        <v>1223</v>
      </c>
      <c r="G49031">
        <v>1098.5058077689416</v>
      </c>
      <c r="H49031">
        <v>667.51361366721358</v>
      </c>
      <c r="I49031">
        <v>0</v>
      </c>
      <c r="J49031" s="1" t="s">
        <v>22</v>
      </c>
      <c r="K49031" s="1" t="s">
        <v>37</v>
      </c>
      <c r="L49031" s="1" t="s">
        <v>28</v>
      </c>
      <c r="M49031">
        <v>1</v>
      </c>
      <c r="N49031" s="1" t="s">
        <v>29</v>
      </c>
      <c r="O49031">
        <v>0.41083880966482528</v>
      </c>
      <c r="P49031">
        <v>749.7114407853378</v>
      </c>
      <c r="Q49031">
        <v>1.9992305087609999E-5</v>
      </c>
      <c r="R49031">
        <v>0.82299904953863745</v>
      </c>
      <c r="S49031">
        <v>0</v>
      </c>
      <c r="T49031">
        <v>0</v>
      </c>
      <c r="U49031">
        <v>10</v>
      </c>
    </row>
    <row r="49032" spans="1:21" x14ac:dyDescent="0.3">
      <c r="A49032">
        <v>9</v>
      </c>
      <c r="B49032" s="1" t="s">
        <v>43</v>
      </c>
      <c r="C49032">
        <v>1488</v>
      </c>
      <c r="D49032">
        <v>1401.7477488874665</v>
      </c>
      <c r="E49032">
        <v>555.21114036000256</v>
      </c>
      <c r="F49032">
        <v>815</v>
      </c>
      <c r="G49032">
        <v>528.25201386863625</v>
      </c>
      <c r="H49032">
        <v>166.15246145935657</v>
      </c>
      <c r="I49032">
        <v>0</v>
      </c>
      <c r="J49032" s="1" t="s">
        <v>22</v>
      </c>
      <c r="K49032" s="1" t="s">
        <v>37</v>
      </c>
      <c r="L49032" s="1" t="s">
        <v>28</v>
      </c>
      <c r="M49032">
        <v>1</v>
      </c>
      <c r="N49032" s="1" t="s">
        <v>26</v>
      </c>
      <c r="O49032">
        <v>0.32280794625135539</v>
      </c>
      <c r="P49032">
        <v>1290.1736666575785</v>
      </c>
      <c r="Q49032">
        <v>1.1009481955478E-2</v>
      </c>
      <c r="R49032">
        <v>0.89151644825947973</v>
      </c>
      <c r="S49032">
        <v>0</v>
      </c>
      <c r="T49032">
        <v>0</v>
      </c>
      <c r="U49032">
        <v>10</v>
      </c>
    </row>
    <row r="49033" spans="1:21" x14ac:dyDescent="0.3">
      <c r="A49033">
        <v>9</v>
      </c>
      <c r="B49033" s="1" t="s">
        <v>43</v>
      </c>
      <c r="C49033">
        <v>0</v>
      </c>
      <c r="D49033">
        <v>2500</v>
      </c>
      <c r="E49033">
        <v>1500</v>
      </c>
      <c r="F49033">
        <v>137</v>
      </c>
      <c r="G49033">
        <v>150.84976190691003</v>
      </c>
      <c r="H49033">
        <v>1207.6873242288966</v>
      </c>
      <c r="I49033">
        <v>1</v>
      </c>
      <c r="J49033" s="1" t="s">
        <v>41</v>
      </c>
      <c r="K49033" s="1" t="s">
        <v>42</v>
      </c>
      <c r="L49033" s="1" t="s">
        <v>42</v>
      </c>
      <c r="M49033">
        <v>0</v>
      </c>
      <c r="N49033" s="1" t="s">
        <v>26</v>
      </c>
      <c r="O49033">
        <v>0.29360465116279072</v>
      </c>
      <c r="P49033">
        <v>3060</v>
      </c>
      <c r="Q49033">
        <v>2.6112E-2</v>
      </c>
      <c r="R49033">
        <v>1.9566604921974047</v>
      </c>
      <c r="S49033">
        <v>0</v>
      </c>
      <c r="T49033">
        <v>0</v>
      </c>
      <c r="U49033">
        <v>10</v>
      </c>
    </row>
    <row r="49034" spans="1:21" x14ac:dyDescent="0.3">
      <c r="A49034">
        <v>9</v>
      </c>
      <c r="B49034" s="1" t="s">
        <v>43</v>
      </c>
      <c r="C49034">
        <v>0</v>
      </c>
      <c r="D49034">
        <v>2500</v>
      </c>
      <c r="E49034">
        <v>1500</v>
      </c>
      <c r="F49034">
        <v>296</v>
      </c>
      <c r="G49034">
        <v>607.34207797747342</v>
      </c>
      <c r="H49034">
        <v>631.69420778883614</v>
      </c>
      <c r="I49034">
        <v>1</v>
      </c>
      <c r="J49034" s="1" t="s">
        <v>41</v>
      </c>
      <c r="K49034" s="1" t="s">
        <v>42</v>
      </c>
      <c r="L49034" s="1" t="s">
        <v>42</v>
      </c>
      <c r="M49034">
        <v>0</v>
      </c>
      <c r="N49034" s="1" t="s">
        <v>29</v>
      </c>
      <c r="O49034">
        <v>1</v>
      </c>
      <c r="P49034">
        <v>3060</v>
      </c>
      <c r="Q49034">
        <v>8.1600000000000005E-5</v>
      </c>
      <c r="R49034">
        <v>1.9566604921974047</v>
      </c>
      <c r="S49034">
        <v>0</v>
      </c>
      <c r="T49034">
        <v>0</v>
      </c>
      <c r="U49034">
        <v>10</v>
      </c>
    </row>
    <row r="49035" spans="1:21" x14ac:dyDescent="0.3">
      <c r="A49035">
        <v>9</v>
      </c>
      <c r="B49035" s="1" t="s">
        <v>43</v>
      </c>
      <c r="C49035">
        <v>1956</v>
      </c>
      <c r="D49035">
        <v>993.5902629204885</v>
      </c>
      <c r="E49035">
        <v>226.67174594215308</v>
      </c>
      <c r="F49035">
        <v>17</v>
      </c>
      <c r="G49035">
        <v>304.79186474571333</v>
      </c>
      <c r="H49035">
        <v>825.81384293549183</v>
      </c>
      <c r="I49035">
        <v>0</v>
      </c>
      <c r="J49035" s="1" t="s">
        <v>22</v>
      </c>
      <c r="K49035" s="1" t="s">
        <v>37</v>
      </c>
      <c r="L49035" s="1" t="s">
        <v>28</v>
      </c>
      <c r="M49035">
        <v>1</v>
      </c>
      <c r="N49035" s="1" t="s">
        <v>26</v>
      </c>
      <c r="O49035">
        <v>0.32183704256570683</v>
      </c>
      <c r="P49035">
        <v>1271.1465604813791</v>
      </c>
      <c r="Q49035">
        <v>1.084711731610777E-2</v>
      </c>
      <c r="R49035">
        <v>0.84610642801048563</v>
      </c>
      <c r="S49035">
        <v>0</v>
      </c>
      <c r="T49035">
        <v>0</v>
      </c>
      <c r="U49035">
        <v>10</v>
      </c>
    </row>
    <row r="49036" spans="1:21" x14ac:dyDescent="0.3">
      <c r="A49036">
        <v>9</v>
      </c>
      <c r="B49036" s="1" t="s">
        <v>43</v>
      </c>
      <c r="C49036">
        <v>0</v>
      </c>
      <c r="D49036">
        <v>2500</v>
      </c>
      <c r="E49036">
        <v>1500</v>
      </c>
      <c r="F49036">
        <v>2162</v>
      </c>
      <c r="G49036">
        <v>1183.1315380067683</v>
      </c>
      <c r="H49036">
        <v>1065.6774571443577</v>
      </c>
      <c r="I49036">
        <v>1</v>
      </c>
      <c r="J49036" s="1" t="s">
        <v>41</v>
      </c>
      <c r="K49036" s="1" t="s">
        <v>42</v>
      </c>
      <c r="L49036" s="1" t="s">
        <v>42</v>
      </c>
      <c r="M49036">
        <v>0</v>
      </c>
      <c r="N49036" s="1" t="s">
        <v>26</v>
      </c>
      <c r="O49036">
        <v>0.29360465116279072</v>
      </c>
      <c r="P49036">
        <v>3060</v>
      </c>
      <c r="Q49036">
        <v>2.6112E-2</v>
      </c>
      <c r="R49036">
        <v>1.9566604921974047</v>
      </c>
      <c r="S49036">
        <v>0</v>
      </c>
      <c r="T49036">
        <v>0</v>
      </c>
      <c r="U49036">
        <v>10</v>
      </c>
    </row>
    <row r="49037" spans="1:21" x14ac:dyDescent="0.3">
      <c r="A49037">
        <v>9</v>
      </c>
      <c r="B49037" s="1" t="s">
        <v>43</v>
      </c>
      <c r="C49037">
        <v>0</v>
      </c>
      <c r="D49037">
        <v>2500</v>
      </c>
      <c r="E49037">
        <v>1500</v>
      </c>
      <c r="F49037">
        <v>144</v>
      </c>
      <c r="G49037">
        <v>347.70164274759071</v>
      </c>
      <c r="H49037">
        <v>851.09456177041079</v>
      </c>
      <c r="I49037">
        <v>1</v>
      </c>
      <c r="J49037" s="1" t="s">
        <v>41</v>
      </c>
      <c r="K49037" s="1" t="s">
        <v>42</v>
      </c>
      <c r="L49037" s="1" t="s">
        <v>42</v>
      </c>
      <c r="M49037">
        <v>0</v>
      </c>
      <c r="N49037" s="1" t="s">
        <v>26</v>
      </c>
      <c r="O49037">
        <v>0.29360465116279072</v>
      </c>
      <c r="P49037">
        <v>3060</v>
      </c>
      <c r="Q49037">
        <v>2.6112E-2</v>
      </c>
      <c r="R49037">
        <v>1.9566604921974047</v>
      </c>
      <c r="S49037">
        <v>0</v>
      </c>
      <c r="T49037">
        <v>0</v>
      </c>
      <c r="U49037">
        <v>10</v>
      </c>
    </row>
    <row r="49038" spans="1:21" x14ac:dyDescent="0.3">
      <c r="A49038">
        <v>9</v>
      </c>
      <c r="B49038" s="1" t="s">
        <v>43</v>
      </c>
      <c r="C49038">
        <v>0</v>
      </c>
      <c r="D49038">
        <v>2500</v>
      </c>
      <c r="E49038">
        <v>1500</v>
      </c>
      <c r="F49038">
        <v>164</v>
      </c>
      <c r="G49038">
        <v>472.72703056488081</v>
      </c>
      <c r="H49038">
        <v>1087.9212425186345</v>
      </c>
      <c r="I49038">
        <v>0</v>
      </c>
      <c r="J49038" s="1" t="s">
        <v>41</v>
      </c>
      <c r="K49038" s="1" t="s">
        <v>42</v>
      </c>
      <c r="L49038" s="1" t="s">
        <v>42</v>
      </c>
      <c r="M49038">
        <v>0</v>
      </c>
      <c r="N49038" s="1" t="s">
        <v>26</v>
      </c>
      <c r="O49038">
        <v>0.33095246672891171</v>
      </c>
      <c r="P49038">
        <v>1451.9590200078226</v>
      </c>
      <c r="Q49038">
        <v>1.2390050304066751E-2</v>
      </c>
      <c r="R49038">
        <v>1.9566604921974047</v>
      </c>
      <c r="S49038">
        <v>0</v>
      </c>
      <c r="T49038">
        <v>0</v>
      </c>
      <c r="U49038">
        <v>10</v>
      </c>
    </row>
    <row r="49039" spans="1:21" x14ac:dyDescent="0.3">
      <c r="A49039">
        <v>9</v>
      </c>
      <c r="B49039" s="1" t="s">
        <v>43</v>
      </c>
      <c r="C49039">
        <v>0</v>
      </c>
      <c r="D49039">
        <v>2500</v>
      </c>
      <c r="E49039">
        <v>1500</v>
      </c>
      <c r="F49039">
        <v>260</v>
      </c>
      <c r="G49039">
        <v>698.26845402879246</v>
      </c>
      <c r="H49039">
        <v>1073.3251382841897</v>
      </c>
      <c r="I49039">
        <v>1</v>
      </c>
      <c r="J49039" s="1" t="s">
        <v>41</v>
      </c>
      <c r="K49039" s="1" t="s">
        <v>42</v>
      </c>
      <c r="L49039" s="1" t="s">
        <v>42</v>
      </c>
      <c r="M49039">
        <v>0</v>
      </c>
      <c r="N49039" s="1" t="s">
        <v>26</v>
      </c>
      <c r="O49039">
        <v>0.29360465116279072</v>
      </c>
      <c r="P49039">
        <v>3060</v>
      </c>
      <c r="Q49039">
        <v>2.6112E-2</v>
      </c>
      <c r="R49039">
        <v>1.9566604921974047</v>
      </c>
      <c r="S49039">
        <v>0</v>
      </c>
      <c r="T49039">
        <v>0</v>
      </c>
      <c r="U49039">
        <v>10</v>
      </c>
    </row>
    <row r="49040" spans="1:21" x14ac:dyDescent="0.3">
      <c r="A49040">
        <v>9</v>
      </c>
      <c r="B49040" s="1" t="s">
        <v>43</v>
      </c>
      <c r="C49040">
        <v>0</v>
      </c>
      <c r="D49040">
        <v>2500</v>
      </c>
      <c r="E49040">
        <v>1500</v>
      </c>
      <c r="F49040">
        <v>148</v>
      </c>
      <c r="G49040">
        <v>389.41789784856138</v>
      </c>
      <c r="H49040">
        <v>774.77991358733175</v>
      </c>
      <c r="I49040">
        <v>1</v>
      </c>
      <c r="J49040" s="1" t="s">
        <v>41</v>
      </c>
      <c r="K49040" s="1" t="s">
        <v>42</v>
      </c>
      <c r="L49040" s="1" t="s">
        <v>42</v>
      </c>
      <c r="M49040">
        <v>0</v>
      </c>
      <c r="N49040" s="1" t="s">
        <v>26</v>
      </c>
      <c r="O49040">
        <v>0.29360465116279072</v>
      </c>
      <c r="P49040">
        <v>3060</v>
      </c>
      <c r="Q49040">
        <v>2.6112E-2</v>
      </c>
      <c r="R49040">
        <v>1.9566604921974047</v>
      </c>
      <c r="S49040">
        <v>0</v>
      </c>
      <c r="T49040">
        <v>0</v>
      </c>
      <c r="U49040">
        <v>10</v>
      </c>
    </row>
    <row r="49041" spans="1:21" x14ac:dyDescent="0.3">
      <c r="A49041">
        <v>9</v>
      </c>
      <c r="B49041" s="1" t="s">
        <v>43</v>
      </c>
      <c r="C49041">
        <v>1796</v>
      </c>
      <c r="D49041">
        <v>1298.1927684140255</v>
      </c>
      <c r="E49041">
        <v>343.00064297636618</v>
      </c>
      <c r="F49041">
        <v>158</v>
      </c>
      <c r="G49041">
        <v>397.60164581693579</v>
      </c>
      <c r="H49041">
        <v>947.52530313441218</v>
      </c>
      <c r="I49041">
        <v>0</v>
      </c>
      <c r="J49041" s="1" t="s">
        <v>22</v>
      </c>
      <c r="K49041" s="1" t="s">
        <v>37</v>
      </c>
      <c r="L49041" s="1" t="s">
        <v>28</v>
      </c>
      <c r="M49041">
        <v>1</v>
      </c>
      <c r="N49041" s="1" t="s">
        <v>26</v>
      </c>
      <c r="O49041">
        <v>0.33634666834138988</v>
      </c>
      <c r="P49041">
        <v>1561.2970969453215</v>
      </c>
      <c r="Q49041">
        <v>1.3323068560600081E-2</v>
      </c>
      <c r="R49041">
        <v>0.85289527451957969</v>
      </c>
      <c r="S49041">
        <v>0</v>
      </c>
      <c r="T49041">
        <v>0</v>
      </c>
      <c r="U49041">
        <v>10</v>
      </c>
    </row>
    <row r="49042" spans="1:21" x14ac:dyDescent="0.3">
      <c r="A49042">
        <v>9</v>
      </c>
      <c r="B49042" s="1" t="s">
        <v>43</v>
      </c>
      <c r="C49042">
        <v>1490</v>
      </c>
      <c r="D49042">
        <v>1119.7127441897603</v>
      </c>
      <c r="E49042">
        <v>555.69045886238007</v>
      </c>
      <c r="F49042">
        <v>2127</v>
      </c>
      <c r="G49042">
        <v>1154.9864328526787</v>
      </c>
      <c r="H49042">
        <v>702.15555851320937</v>
      </c>
      <c r="I49042">
        <v>0</v>
      </c>
      <c r="J49042" s="1" t="s">
        <v>22</v>
      </c>
      <c r="K49042" s="1" t="s">
        <v>37</v>
      </c>
      <c r="L49042" s="1" t="s">
        <v>28</v>
      </c>
      <c r="M49042">
        <v>1</v>
      </c>
      <c r="N49042" s="1" t="s">
        <v>29</v>
      </c>
      <c r="O49042">
        <v>0.19757797031759708</v>
      </c>
      <c r="P49042">
        <v>329.4027557565862</v>
      </c>
      <c r="Q49042">
        <v>8.7840734868400001E-6</v>
      </c>
      <c r="R49042">
        <v>0.90931506896365599</v>
      </c>
      <c r="S49042">
        <v>0</v>
      </c>
      <c r="T49042">
        <v>0</v>
      </c>
      <c r="U49042">
        <v>10</v>
      </c>
    </row>
    <row r="49043" spans="1:21" x14ac:dyDescent="0.3">
      <c r="A49043">
        <v>9</v>
      </c>
      <c r="B49043" s="1" t="s">
        <v>43</v>
      </c>
      <c r="C49043">
        <v>1633</v>
      </c>
      <c r="D49043">
        <v>1013.31030760647</v>
      </c>
      <c r="E49043">
        <v>457.86461652478198</v>
      </c>
      <c r="F49043">
        <v>2150</v>
      </c>
      <c r="G49043">
        <v>1114.5544116488516</v>
      </c>
      <c r="H49043">
        <v>1045.446152132085</v>
      </c>
      <c r="I49043">
        <v>0</v>
      </c>
      <c r="J49043" s="1" t="s">
        <v>22</v>
      </c>
      <c r="K49043" s="1" t="s">
        <v>37</v>
      </c>
      <c r="L49043" s="1" t="s">
        <v>28</v>
      </c>
      <c r="M49043">
        <v>1</v>
      </c>
      <c r="N49043" s="1" t="s">
        <v>29</v>
      </c>
      <c r="O49043">
        <v>0.42441408644675582</v>
      </c>
      <c r="P49043">
        <v>777.43874907255076</v>
      </c>
      <c r="Q49043">
        <v>2.0731699975269999E-5</v>
      </c>
      <c r="R49043">
        <v>0.89231609591841776</v>
      </c>
      <c r="S49043">
        <v>0</v>
      </c>
      <c r="T49043">
        <v>0</v>
      </c>
      <c r="U49043">
        <v>10</v>
      </c>
    </row>
    <row r="49044" spans="1:21" x14ac:dyDescent="0.3">
      <c r="A49044">
        <v>9</v>
      </c>
      <c r="B49044" s="1" t="s">
        <v>43</v>
      </c>
      <c r="C49044">
        <v>1482</v>
      </c>
      <c r="D49044">
        <v>1234.2342151324051</v>
      </c>
      <c r="E49044">
        <v>556.13797462116463</v>
      </c>
      <c r="F49044">
        <v>1218</v>
      </c>
      <c r="G49044">
        <v>1175.1087057510717</v>
      </c>
      <c r="H49044">
        <v>790.0562776790722</v>
      </c>
      <c r="I49044">
        <v>0</v>
      </c>
      <c r="J49044" s="1" t="s">
        <v>22</v>
      </c>
      <c r="K49044" s="1" t="s">
        <v>37</v>
      </c>
      <c r="L49044" s="1" t="s">
        <v>28</v>
      </c>
      <c r="M49044">
        <v>1</v>
      </c>
      <c r="N49044" s="1" t="s">
        <v>29</v>
      </c>
      <c r="O49044">
        <v>0.20996821758451295</v>
      </c>
      <c r="P49044">
        <v>353.06257973658546</v>
      </c>
      <c r="Q49044">
        <v>9.4150021263099996E-6</v>
      </c>
      <c r="R49044">
        <v>0.89741761166421941</v>
      </c>
      <c r="S49044">
        <v>0</v>
      </c>
      <c r="T49044">
        <v>0</v>
      </c>
      <c r="U49044">
        <v>10</v>
      </c>
    </row>
    <row r="49045" spans="1:21" x14ac:dyDescent="0.3">
      <c r="A49045">
        <v>9</v>
      </c>
      <c r="B49045" s="1" t="s">
        <v>43</v>
      </c>
      <c r="C49045">
        <v>2144</v>
      </c>
      <c r="D49045">
        <v>1073.5680383930649</v>
      </c>
      <c r="E49045">
        <v>904.83981203761584</v>
      </c>
      <c r="F49045">
        <v>1223</v>
      </c>
      <c r="G49045">
        <v>1098.5058077689416</v>
      </c>
      <c r="H49045">
        <v>667.51361366721358</v>
      </c>
      <c r="I49045">
        <v>1</v>
      </c>
      <c r="J49045" s="1" t="s">
        <v>41</v>
      </c>
      <c r="K49045" s="1" t="s">
        <v>37</v>
      </c>
      <c r="L49045" s="1" t="s">
        <v>28</v>
      </c>
      <c r="M49045">
        <v>1</v>
      </c>
      <c r="N49045" s="1" t="s">
        <v>29</v>
      </c>
      <c r="O49045">
        <v>0.2696814655379165</v>
      </c>
      <c r="P49045">
        <v>468.37338093674532</v>
      </c>
      <c r="Q49045">
        <v>1.2489956824979999E-5</v>
      </c>
      <c r="R49045">
        <v>2.0332468260912435</v>
      </c>
      <c r="S49045">
        <v>0</v>
      </c>
      <c r="T49045">
        <v>1</v>
      </c>
      <c r="U49045">
        <v>10</v>
      </c>
    </row>
    <row r="49046" spans="1:21" x14ac:dyDescent="0.3">
      <c r="A49046">
        <v>9</v>
      </c>
      <c r="B49046" s="1" t="s">
        <v>43</v>
      </c>
      <c r="C49046">
        <v>1510</v>
      </c>
      <c r="D49046">
        <v>1273.8895311253987</v>
      </c>
      <c r="E49046">
        <v>544.0089605504711</v>
      </c>
      <c r="F49046">
        <v>1246</v>
      </c>
      <c r="G49046">
        <v>676.28287122077143</v>
      </c>
      <c r="H49046">
        <v>571.63576526474321</v>
      </c>
      <c r="I49046">
        <v>0</v>
      </c>
      <c r="J49046" s="1" t="s">
        <v>22</v>
      </c>
      <c r="K49046" s="1" t="s">
        <v>37</v>
      </c>
      <c r="L49046" s="1" t="s">
        <v>28</v>
      </c>
      <c r="M49046">
        <v>1</v>
      </c>
      <c r="N49046" s="1" t="s">
        <v>29</v>
      </c>
      <c r="O49046">
        <v>0.37322628021915705</v>
      </c>
      <c r="P49046">
        <v>673.51323002243191</v>
      </c>
      <c r="Q49046">
        <v>1.7960352800600001E-5</v>
      </c>
      <c r="R49046">
        <v>0.89277746648111855</v>
      </c>
      <c r="S49046">
        <v>0</v>
      </c>
      <c r="T49046">
        <v>0</v>
      </c>
      <c r="U49046">
        <v>10</v>
      </c>
    </row>
    <row r="49047" spans="1:21" x14ac:dyDescent="0.3">
      <c r="A49047">
        <v>9</v>
      </c>
      <c r="B49047" s="1" t="s">
        <v>43</v>
      </c>
      <c r="C49047">
        <v>1412</v>
      </c>
      <c r="D49047">
        <v>1213.5682877382662</v>
      </c>
      <c r="E49047">
        <v>174.44734542292343</v>
      </c>
      <c r="F49047">
        <v>1006</v>
      </c>
      <c r="G49047">
        <v>455.1164153211098</v>
      </c>
      <c r="H49047">
        <v>148.34487863699476</v>
      </c>
      <c r="I49047">
        <v>0</v>
      </c>
      <c r="J49047" s="1" t="s">
        <v>22</v>
      </c>
      <c r="K49047" s="1" t="s">
        <v>37</v>
      </c>
      <c r="L49047" s="1" t="s">
        <v>28</v>
      </c>
      <c r="M49047">
        <v>1</v>
      </c>
      <c r="N49047" s="1" t="s">
        <v>29</v>
      </c>
      <c r="O49047">
        <v>0.47152839735979973</v>
      </c>
      <c r="P49047">
        <v>874.6117572810557</v>
      </c>
      <c r="Q49047">
        <v>2.3322980194160001E-5</v>
      </c>
      <c r="R49047">
        <v>0.82996337859732072</v>
      </c>
      <c r="S49047">
        <v>0</v>
      </c>
      <c r="T49047">
        <v>0</v>
      </c>
      <c r="U49047">
        <v>10</v>
      </c>
    </row>
    <row r="49048" spans="1:21" x14ac:dyDescent="0.3">
      <c r="A49048">
        <v>9</v>
      </c>
      <c r="B49048" s="1" t="s">
        <v>43</v>
      </c>
      <c r="C49048">
        <v>1257</v>
      </c>
      <c r="D49048">
        <v>1467.4626749138881</v>
      </c>
      <c r="E49048">
        <v>535.25091713120639</v>
      </c>
      <c r="F49048">
        <v>2133</v>
      </c>
      <c r="G49048">
        <v>1941.422098787184</v>
      </c>
      <c r="H49048">
        <v>483.61783207981944</v>
      </c>
      <c r="I49048">
        <v>0</v>
      </c>
      <c r="J49048" s="1" t="s">
        <v>22</v>
      </c>
      <c r="K49048" s="1" t="s">
        <v>37</v>
      </c>
      <c r="L49048" s="1" t="s">
        <v>28</v>
      </c>
      <c r="M49048">
        <v>1</v>
      </c>
      <c r="N49048" s="1" t="s">
        <v>29</v>
      </c>
      <c r="O49048">
        <v>0.37982941192167863</v>
      </c>
      <c r="P49048">
        <v>686.82435509224786</v>
      </c>
      <c r="Q49048">
        <v>1.8315316135790001E-5</v>
      </c>
      <c r="R49048">
        <v>0.88238619758894044</v>
      </c>
      <c r="S49048">
        <v>0</v>
      </c>
      <c r="T49048">
        <v>0</v>
      </c>
      <c r="U49048">
        <v>10</v>
      </c>
    </row>
    <row r="49049" spans="1:21" x14ac:dyDescent="0.3">
      <c r="A49049">
        <v>9</v>
      </c>
      <c r="B49049" s="1" t="s">
        <v>43</v>
      </c>
      <c r="C49049">
        <v>0</v>
      </c>
      <c r="D49049">
        <v>2500</v>
      </c>
      <c r="E49049">
        <v>1500</v>
      </c>
      <c r="F49049">
        <v>164</v>
      </c>
      <c r="G49049">
        <v>472.72703056488081</v>
      </c>
      <c r="H49049">
        <v>1087.9212425186345</v>
      </c>
      <c r="I49049">
        <v>1</v>
      </c>
      <c r="J49049" s="1" t="s">
        <v>41</v>
      </c>
      <c r="K49049" s="1" t="s">
        <v>42</v>
      </c>
      <c r="L49049" s="1" t="s">
        <v>42</v>
      </c>
      <c r="M49049">
        <v>0</v>
      </c>
      <c r="N49049" s="1" t="s">
        <v>26</v>
      </c>
      <c r="O49049">
        <v>0.29360465116279072</v>
      </c>
      <c r="P49049">
        <v>3060</v>
      </c>
      <c r="Q49049">
        <v>2.6112E-2</v>
      </c>
      <c r="R49049">
        <v>1.9566604921974047</v>
      </c>
      <c r="S49049">
        <v>0</v>
      </c>
      <c r="T49049">
        <v>0</v>
      </c>
      <c r="U49049">
        <v>10</v>
      </c>
    </row>
    <row r="49050" spans="1:21" x14ac:dyDescent="0.3">
      <c r="A49050">
        <v>9</v>
      </c>
      <c r="B49050" s="1" t="s">
        <v>43</v>
      </c>
      <c r="C49050">
        <v>0</v>
      </c>
      <c r="D49050">
        <v>2500</v>
      </c>
      <c r="E49050">
        <v>1500</v>
      </c>
      <c r="F49050">
        <v>835</v>
      </c>
      <c r="G49050">
        <v>337.8914668108979</v>
      </c>
      <c r="H49050">
        <v>129.9487937587165</v>
      </c>
      <c r="I49050">
        <v>1</v>
      </c>
      <c r="J49050" s="1" t="s">
        <v>41</v>
      </c>
      <c r="K49050" s="1" t="s">
        <v>42</v>
      </c>
      <c r="L49050" s="1" t="s">
        <v>42</v>
      </c>
      <c r="M49050">
        <v>0</v>
      </c>
      <c r="N49050" s="1" t="s">
        <v>26</v>
      </c>
      <c r="O49050">
        <v>0.29360465116279072</v>
      </c>
      <c r="P49050">
        <v>3060</v>
      </c>
      <c r="Q49050">
        <v>2.6112E-2</v>
      </c>
      <c r="R49050">
        <v>1.9566604921974047</v>
      </c>
      <c r="S49050">
        <v>0</v>
      </c>
      <c r="T49050">
        <v>0</v>
      </c>
      <c r="U49050">
        <v>10</v>
      </c>
    </row>
    <row r="49051" spans="1:21" x14ac:dyDescent="0.3">
      <c r="A49051">
        <v>9</v>
      </c>
      <c r="B49051" s="1" t="s">
        <v>43</v>
      </c>
      <c r="C49051">
        <v>0</v>
      </c>
      <c r="D49051">
        <v>2500</v>
      </c>
      <c r="E49051">
        <v>1500</v>
      </c>
      <c r="F49051">
        <v>1261</v>
      </c>
      <c r="G49051">
        <v>1471.8387233772376</v>
      </c>
      <c r="H49051">
        <v>758.57488882350276</v>
      </c>
      <c r="I49051">
        <v>1</v>
      </c>
      <c r="J49051" s="1" t="s">
        <v>41</v>
      </c>
      <c r="K49051" s="1" t="s">
        <v>42</v>
      </c>
      <c r="L49051" s="1" t="s">
        <v>42</v>
      </c>
      <c r="M49051">
        <v>0</v>
      </c>
      <c r="N49051" s="1" t="s">
        <v>26</v>
      </c>
      <c r="O49051">
        <v>0.29360465116279072</v>
      </c>
      <c r="P49051">
        <v>3060</v>
      </c>
      <c r="Q49051">
        <v>2.6112E-2</v>
      </c>
      <c r="R49051">
        <v>1.9566604921974047</v>
      </c>
      <c r="S49051">
        <v>0</v>
      </c>
      <c r="T49051">
        <v>0</v>
      </c>
      <c r="U49051">
        <v>10</v>
      </c>
    </row>
    <row r="49052" spans="1:21" x14ac:dyDescent="0.3">
      <c r="A49052">
        <v>9</v>
      </c>
      <c r="B49052" s="1" t="s">
        <v>43</v>
      </c>
      <c r="C49052">
        <v>0</v>
      </c>
      <c r="D49052">
        <v>2500</v>
      </c>
      <c r="E49052">
        <v>1500</v>
      </c>
      <c r="F49052">
        <v>979</v>
      </c>
      <c r="G49052">
        <v>337.83258250596907</v>
      </c>
      <c r="H49052">
        <v>167.05725329852365</v>
      </c>
      <c r="I49052">
        <v>1</v>
      </c>
      <c r="J49052" s="1" t="s">
        <v>41</v>
      </c>
      <c r="K49052" s="1" t="s">
        <v>42</v>
      </c>
      <c r="L49052" s="1" t="s">
        <v>42</v>
      </c>
      <c r="M49052">
        <v>0</v>
      </c>
      <c r="N49052" s="1" t="s">
        <v>26</v>
      </c>
      <c r="O49052">
        <v>0.29360465116279072</v>
      </c>
      <c r="P49052">
        <v>3060</v>
      </c>
      <c r="Q49052">
        <v>2.6112E-2</v>
      </c>
      <c r="R49052">
        <v>1.9566604921974047</v>
      </c>
      <c r="S49052">
        <v>0</v>
      </c>
      <c r="T49052">
        <v>0</v>
      </c>
      <c r="U49052">
        <v>10</v>
      </c>
    </row>
    <row r="49053" spans="1:21" x14ac:dyDescent="0.3">
      <c r="A49053">
        <v>9</v>
      </c>
      <c r="B49053" s="1" t="s">
        <v>43</v>
      </c>
      <c r="C49053">
        <v>0</v>
      </c>
      <c r="D49053">
        <v>2500</v>
      </c>
      <c r="E49053">
        <v>1500</v>
      </c>
      <c r="F49053">
        <v>334</v>
      </c>
      <c r="G49053">
        <v>377.31057193124116</v>
      </c>
      <c r="H49053">
        <v>102.61290471279816</v>
      </c>
      <c r="I49053">
        <v>1</v>
      </c>
      <c r="J49053" s="1" t="s">
        <v>41</v>
      </c>
      <c r="K49053" s="1" t="s">
        <v>42</v>
      </c>
      <c r="L49053" s="1" t="s">
        <v>42</v>
      </c>
      <c r="M49053">
        <v>0</v>
      </c>
      <c r="N49053" s="1" t="s">
        <v>26</v>
      </c>
      <c r="O49053">
        <v>0.29360465116279072</v>
      </c>
      <c r="P49053">
        <v>3060</v>
      </c>
      <c r="Q49053">
        <v>2.6112E-2</v>
      </c>
      <c r="R49053">
        <v>1.9566604921974047</v>
      </c>
      <c r="S49053">
        <v>0</v>
      </c>
      <c r="T49053">
        <v>0</v>
      </c>
      <c r="U49053">
        <v>10</v>
      </c>
    </row>
    <row r="49054" spans="1:21" x14ac:dyDescent="0.3">
      <c r="A49054">
        <v>9</v>
      </c>
      <c r="B49054" s="1" t="s">
        <v>43</v>
      </c>
      <c r="C49054">
        <v>1121</v>
      </c>
      <c r="D49054">
        <v>951.252451132293</v>
      </c>
      <c r="E49054">
        <v>104.68603680382628</v>
      </c>
      <c r="F49054">
        <v>17</v>
      </c>
      <c r="G49054">
        <v>304.79186474571333</v>
      </c>
      <c r="H49054">
        <v>825.81384293549183</v>
      </c>
      <c r="I49054">
        <v>0</v>
      </c>
      <c r="J49054" s="1" t="s">
        <v>22</v>
      </c>
      <c r="K49054" s="1" t="s">
        <v>37</v>
      </c>
      <c r="L49054" s="1" t="s">
        <v>28</v>
      </c>
      <c r="M49054">
        <v>1</v>
      </c>
      <c r="N49054" s="1" t="s">
        <v>26</v>
      </c>
      <c r="O49054">
        <v>0.31638565917998179</v>
      </c>
      <c r="P49054">
        <v>1165.317727542403</v>
      </c>
      <c r="Q49054">
        <v>9.9440446083618392E-3</v>
      </c>
      <c r="R49054">
        <v>0.82262158768021121</v>
      </c>
      <c r="S49054">
        <v>0</v>
      </c>
      <c r="T49054">
        <v>0</v>
      </c>
      <c r="U49054">
        <v>10</v>
      </c>
    </row>
    <row r="49055" spans="1:21" x14ac:dyDescent="0.3">
      <c r="A49055">
        <v>9</v>
      </c>
      <c r="B49055" s="1" t="s">
        <v>43</v>
      </c>
      <c r="C49055">
        <v>0</v>
      </c>
      <c r="D49055">
        <v>2500</v>
      </c>
      <c r="E49055">
        <v>1500</v>
      </c>
      <c r="F49055">
        <v>1454</v>
      </c>
      <c r="G49055">
        <v>1091.3417933609401</v>
      </c>
      <c r="H49055">
        <v>589.65065645070115</v>
      </c>
      <c r="I49055">
        <v>1</v>
      </c>
      <c r="J49055" s="1" t="s">
        <v>41</v>
      </c>
      <c r="K49055" s="1" t="s">
        <v>42</v>
      </c>
      <c r="L49055" s="1" t="s">
        <v>42</v>
      </c>
      <c r="M49055">
        <v>0</v>
      </c>
      <c r="N49055" s="1" t="s">
        <v>26</v>
      </c>
      <c r="O49055">
        <v>0.29360465116279072</v>
      </c>
      <c r="P49055">
        <v>3060</v>
      </c>
      <c r="Q49055">
        <v>2.6112E-2</v>
      </c>
      <c r="R49055">
        <v>1.9566604921974047</v>
      </c>
      <c r="S49055">
        <v>0</v>
      </c>
      <c r="T49055">
        <v>0</v>
      </c>
      <c r="U49055">
        <v>10</v>
      </c>
    </row>
    <row r="49056" spans="1:21" x14ac:dyDescent="0.3">
      <c r="A49056">
        <v>9</v>
      </c>
      <c r="B49056" s="1" t="s">
        <v>43</v>
      </c>
      <c r="C49056">
        <v>0</v>
      </c>
      <c r="D49056">
        <v>2500</v>
      </c>
      <c r="E49056">
        <v>1500</v>
      </c>
      <c r="F49056">
        <v>1933</v>
      </c>
      <c r="G49056">
        <v>941.64626290130332</v>
      </c>
      <c r="H49056">
        <v>280.10744304005817</v>
      </c>
      <c r="I49056">
        <v>1</v>
      </c>
      <c r="J49056" s="1" t="s">
        <v>41</v>
      </c>
      <c r="K49056" s="1" t="s">
        <v>42</v>
      </c>
      <c r="L49056" s="1" t="s">
        <v>42</v>
      </c>
      <c r="M49056">
        <v>0</v>
      </c>
      <c r="N49056" s="1" t="s">
        <v>26</v>
      </c>
      <c r="O49056">
        <v>0.29360465116279072</v>
      </c>
      <c r="P49056">
        <v>3060</v>
      </c>
      <c r="Q49056">
        <v>2.6112E-2</v>
      </c>
      <c r="R49056">
        <v>1.9566604921974047</v>
      </c>
      <c r="S49056">
        <v>0</v>
      </c>
      <c r="T49056">
        <v>0</v>
      </c>
      <c r="U49056">
        <v>10</v>
      </c>
    </row>
    <row r="49057" spans="1:21" x14ac:dyDescent="0.3">
      <c r="A49057">
        <v>9</v>
      </c>
      <c r="B49057" s="1" t="s">
        <v>43</v>
      </c>
      <c r="C49057">
        <v>1798</v>
      </c>
      <c r="D49057">
        <v>821.21765991721531</v>
      </c>
      <c r="E49057">
        <v>334.53980139774586</v>
      </c>
      <c r="F49057">
        <v>829</v>
      </c>
      <c r="G49057">
        <v>347.59012646853682</v>
      </c>
      <c r="H49057">
        <v>136.03102543895389</v>
      </c>
      <c r="I49057">
        <v>0</v>
      </c>
      <c r="J49057" s="1" t="s">
        <v>22</v>
      </c>
      <c r="K49057" s="1" t="s">
        <v>37</v>
      </c>
      <c r="L49057" s="1" t="s">
        <v>28</v>
      </c>
      <c r="M49057">
        <v>1</v>
      </c>
      <c r="N49057" s="1" t="s">
        <v>29</v>
      </c>
      <c r="O49057">
        <v>0.43969072515018748</v>
      </c>
      <c r="P49057">
        <v>808.78563673649626</v>
      </c>
      <c r="Q49057">
        <v>2.1567616979640001E-5</v>
      </c>
      <c r="R49057">
        <v>0.86804032742141679</v>
      </c>
      <c r="S49057">
        <v>0</v>
      </c>
      <c r="T49057">
        <v>0</v>
      </c>
      <c r="U49057">
        <v>10</v>
      </c>
    </row>
    <row r="49058" spans="1:21" x14ac:dyDescent="0.3">
      <c r="A49058">
        <v>9</v>
      </c>
      <c r="B49058" s="1" t="s">
        <v>43</v>
      </c>
      <c r="C49058">
        <v>1115</v>
      </c>
      <c r="D49058">
        <v>1334.663207837292</v>
      </c>
      <c r="E49058">
        <v>102.89662542436422</v>
      </c>
      <c r="F49058">
        <v>2094</v>
      </c>
      <c r="G49058">
        <v>1682.7477270805307</v>
      </c>
      <c r="H49058">
        <v>323.41345965775815</v>
      </c>
      <c r="I49058">
        <v>0</v>
      </c>
      <c r="J49058" s="1" t="s">
        <v>22</v>
      </c>
      <c r="K49058" s="1" t="s">
        <v>37</v>
      </c>
      <c r="L49058" s="1" t="s">
        <v>28</v>
      </c>
      <c r="M49058">
        <v>1</v>
      </c>
      <c r="N49058" s="1" t="s">
        <v>29</v>
      </c>
      <c r="O49058">
        <v>0.27257716531489062</v>
      </c>
      <c r="P49058">
        <v>474.01994969540522</v>
      </c>
      <c r="Q49058">
        <v>1.264053199188E-5</v>
      </c>
      <c r="R49058">
        <v>0.80440311051000635</v>
      </c>
      <c r="S49058">
        <v>0</v>
      </c>
      <c r="T49058">
        <v>0</v>
      </c>
      <c r="U49058">
        <v>10</v>
      </c>
    </row>
    <row r="49059" spans="1:21" x14ac:dyDescent="0.3">
      <c r="A49059">
        <v>9</v>
      </c>
      <c r="B49059" s="1" t="s">
        <v>43</v>
      </c>
      <c r="C49059">
        <v>0</v>
      </c>
      <c r="D49059">
        <v>2500</v>
      </c>
      <c r="E49059">
        <v>1500</v>
      </c>
      <c r="F49059">
        <v>1933</v>
      </c>
      <c r="G49059">
        <v>941.64626290130332</v>
      </c>
      <c r="H49059">
        <v>280.10744304005817</v>
      </c>
      <c r="I49059">
        <v>1</v>
      </c>
      <c r="J49059" s="1" t="s">
        <v>41</v>
      </c>
      <c r="K49059" s="1" t="s">
        <v>42</v>
      </c>
      <c r="L49059" s="1" t="s">
        <v>42</v>
      </c>
      <c r="M49059">
        <v>0</v>
      </c>
      <c r="N49059" s="1" t="s">
        <v>26</v>
      </c>
      <c r="O49059">
        <v>0.29360465116279072</v>
      </c>
      <c r="P49059">
        <v>3060</v>
      </c>
      <c r="Q49059">
        <v>2.6112E-2</v>
      </c>
      <c r="R49059">
        <v>1.9566604921974047</v>
      </c>
      <c r="S49059">
        <v>0</v>
      </c>
      <c r="T49059">
        <v>0</v>
      </c>
      <c r="U49059">
        <v>10</v>
      </c>
    </row>
    <row r="49060" spans="1:21" x14ac:dyDescent="0.3">
      <c r="A49060">
        <v>9</v>
      </c>
      <c r="B49060" s="1" t="s">
        <v>43</v>
      </c>
      <c r="C49060">
        <v>1114</v>
      </c>
      <c r="D49060">
        <v>1059.2008279786799</v>
      </c>
      <c r="E49060">
        <v>114.89187801913614</v>
      </c>
      <c r="F49060">
        <v>69</v>
      </c>
      <c r="G49060">
        <v>222.67499421935202</v>
      </c>
      <c r="H49060">
        <v>577.93284112418212</v>
      </c>
      <c r="I49060">
        <v>0</v>
      </c>
      <c r="J49060" s="1" t="s">
        <v>22</v>
      </c>
      <c r="K49060" s="1" t="s">
        <v>37</v>
      </c>
      <c r="L49060" s="1" t="s">
        <v>28</v>
      </c>
      <c r="M49060">
        <v>1</v>
      </c>
      <c r="N49060" s="1" t="s">
        <v>26</v>
      </c>
      <c r="O49060">
        <v>0.32034098304216868</v>
      </c>
      <c r="P49060">
        <v>1241.9342279665439</v>
      </c>
      <c r="Q49060">
        <v>1.059783874531451E-2</v>
      </c>
      <c r="R49060">
        <v>0.82239115999094081</v>
      </c>
      <c r="S49060">
        <v>0</v>
      </c>
      <c r="T49060">
        <v>0</v>
      </c>
      <c r="U49060">
        <v>10</v>
      </c>
    </row>
    <row r="49061" spans="1:21" x14ac:dyDescent="0.3">
      <c r="A49061">
        <v>9</v>
      </c>
      <c r="B49061" s="1" t="s">
        <v>43</v>
      </c>
      <c r="C49061">
        <v>0</v>
      </c>
      <c r="D49061">
        <v>2500</v>
      </c>
      <c r="E49061">
        <v>1500</v>
      </c>
      <c r="F49061">
        <v>2137</v>
      </c>
      <c r="G49061">
        <v>760.85501143846272</v>
      </c>
      <c r="H49061">
        <v>970.86977756349279</v>
      </c>
      <c r="I49061">
        <v>1</v>
      </c>
      <c r="J49061" s="1" t="s">
        <v>41</v>
      </c>
      <c r="K49061" s="1" t="s">
        <v>42</v>
      </c>
      <c r="L49061" s="1" t="s">
        <v>42</v>
      </c>
      <c r="M49061">
        <v>0</v>
      </c>
      <c r="N49061" s="1" t="s">
        <v>26</v>
      </c>
      <c r="O49061">
        <v>0.29360465116279072</v>
      </c>
      <c r="P49061">
        <v>3060</v>
      </c>
      <c r="Q49061">
        <v>2.6112E-2</v>
      </c>
      <c r="R49061">
        <v>1.9566604921974047</v>
      </c>
      <c r="S49061">
        <v>0</v>
      </c>
      <c r="T49061">
        <v>0</v>
      </c>
      <c r="U49061">
        <v>10</v>
      </c>
    </row>
    <row r="49062" spans="1:21" x14ac:dyDescent="0.3">
      <c r="A49062">
        <v>9</v>
      </c>
      <c r="B49062" s="1" t="s">
        <v>43</v>
      </c>
      <c r="C49062">
        <v>1385</v>
      </c>
      <c r="D49062">
        <v>1387.0786577187794</v>
      </c>
      <c r="E49062">
        <v>83.349667268963472</v>
      </c>
      <c r="F49062">
        <v>2152</v>
      </c>
      <c r="G49062">
        <v>1372.8630854250973</v>
      </c>
      <c r="H49062">
        <v>1028.9379004963314</v>
      </c>
      <c r="I49062">
        <v>0</v>
      </c>
      <c r="J49062" s="1" t="s">
        <v>22</v>
      </c>
      <c r="K49062" s="1" t="s">
        <v>37</v>
      </c>
      <c r="L49062" s="1" t="s">
        <v>28</v>
      </c>
      <c r="M49062">
        <v>1</v>
      </c>
      <c r="N49062" s="1" t="s">
        <v>26</v>
      </c>
      <c r="O49062">
        <v>0.31222695056489125</v>
      </c>
      <c r="P49062">
        <v>1085.7119327254882</v>
      </c>
      <c r="Q49062">
        <v>9.2647418259241693E-3</v>
      </c>
      <c r="R49062">
        <v>0.8033773616063099</v>
      </c>
      <c r="S49062">
        <v>0</v>
      </c>
      <c r="T49062">
        <v>0</v>
      </c>
      <c r="U49062">
        <v>10</v>
      </c>
    </row>
    <row r="49063" spans="1:21" x14ac:dyDescent="0.3">
      <c r="A49063">
        <v>9</v>
      </c>
      <c r="B49063" s="1" t="s">
        <v>43</v>
      </c>
      <c r="C49063">
        <v>0</v>
      </c>
      <c r="D49063">
        <v>2500</v>
      </c>
      <c r="E49063">
        <v>1500</v>
      </c>
      <c r="F49063">
        <v>844</v>
      </c>
      <c r="G49063">
        <v>369.48758479939403</v>
      </c>
      <c r="H49063">
        <v>118.3417070591919</v>
      </c>
      <c r="I49063">
        <v>1</v>
      </c>
      <c r="J49063" s="1" t="s">
        <v>41</v>
      </c>
      <c r="K49063" s="1" t="s">
        <v>42</v>
      </c>
      <c r="L49063" s="1" t="s">
        <v>42</v>
      </c>
      <c r="M49063">
        <v>0</v>
      </c>
      <c r="N49063" s="1" t="s">
        <v>26</v>
      </c>
      <c r="O49063">
        <v>0.29360465116279072</v>
      </c>
      <c r="P49063">
        <v>3060</v>
      </c>
      <c r="Q49063">
        <v>2.6112E-2</v>
      </c>
      <c r="R49063">
        <v>1.9566604921974047</v>
      </c>
      <c r="S49063">
        <v>0</v>
      </c>
      <c r="T49063">
        <v>0</v>
      </c>
      <c r="U49063">
        <v>10</v>
      </c>
    </row>
    <row r="49064" spans="1:21" x14ac:dyDescent="0.3">
      <c r="A49064">
        <v>9</v>
      </c>
      <c r="B49064" s="1" t="s">
        <v>43</v>
      </c>
      <c r="C49064">
        <v>0</v>
      </c>
      <c r="D49064">
        <v>2500</v>
      </c>
      <c r="E49064">
        <v>1500</v>
      </c>
      <c r="F49064">
        <v>1233</v>
      </c>
      <c r="G49064">
        <v>1007.6747213883435</v>
      </c>
      <c r="H49064">
        <v>606.2639624542004</v>
      </c>
      <c r="I49064">
        <v>0</v>
      </c>
      <c r="J49064" s="1" t="s">
        <v>41</v>
      </c>
      <c r="K49064" s="1" t="s">
        <v>42</v>
      </c>
      <c r="L49064" s="1" t="s">
        <v>42</v>
      </c>
      <c r="M49064">
        <v>0</v>
      </c>
      <c r="N49064" s="1" t="s">
        <v>26</v>
      </c>
      <c r="O49064">
        <v>0.32010306015114531</v>
      </c>
      <c r="P49064">
        <v>1237.3003502571376</v>
      </c>
      <c r="Q49064">
        <v>1.055829632219424E-2</v>
      </c>
      <c r="R49064">
        <v>1.9566604921974047</v>
      </c>
      <c r="S49064">
        <v>0</v>
      </c>
      <c r="T49064">
        <v>0</v>
      </c>
      <c r="U49064">
        <v>10</v>
      </c>
    </row>
    <row r="49065" spans="1:21" x14ac:dyDescent="0.3">
      <c r="A49065">
        <v>9</v>
      </c>
      <c r="B49065" s="1" t="s">
        <v>43</v>
      </c>
      <c r="C49065">
        <v>1030</v>
      </c>
      <c r="D49065">
        <v>926.68074695508756</v>
      </c>
      <c r="E49065">
        <v>102.61008762888491</v>
      </c>
      <c r="F49065">
        <v>304</v>
      </c>
      <c r="G49065">
        <v>666.56851975867949</v>
      </c>
      <c r="H49065">
        <v>120.63579759363681</v>
      </c>
      <c r="I49065">
        <v>0</v>
      </c>
      <c r="J49065" s="1" t="s">
        <v>22</v>
      </c>
      <c r="K49065" s="1" t="s">
        <v>37</v>
      </c>
      <c r="L49065" s="1" t="s">
        <v>28</v>
      </c>
      <c r="M49065">
        <v>1</v>
      </c>
      <c r="N49065" s="1" t="s">
        <v>29</v>
      </c>
      <c r="O49065">
        <v>0.18500167831044595</v>
      </c>
      <c r="P49065">
        <v>305.48017265352269</v>
      </c>
      <c r="Q49065">
        <v>8.1461379374300002E-6</v>
      </c>
      <c r="R49065">
        <v>0.82238558072434775</v>
      </c>
      <c r="S49065">
        <v>0</v>
      </c>
      <c r="T49065">
        <v>0</v>
      </c>
      <c r="U49065">
        <v>10</v>
      </c>
    </row>
    <row r="49066" spans="1:21" x14ac:dyDescent="0.3">
      <c r="A49066">
        <v>9</v>
      </c>
      <c r="B49066" s="1" t="s">
        <v>43</v>
      </c>
      <c r="C49066">
        <v>1178</v>
      </c>
      <c r="D49066">
        <v>1200.3561571708792</v>
      </c>
      <c r="E49066">
        <v>149.56884789337366</v>
      </c>
      <c r="F49066">
        <v>163</v>
      </c>
      <c r="G49066">
        <v>522.4251704941189</v>
      </c>
      <c r="H49066">
        <v>1078.0556294076305</v>
      </c>
      <c r="I49066">
        <v>0</v>
      </c>
      <c r="J49066" s="1" t="s">
        <v>22</v>
      </c>
      <c r="K49066" s="1" t="s">
        <v>37</v>
      </c>
      <c r="L49066" s="1" t="s">
        <v>28</v>
      </c>
      <c r="M49066">
        <v>1</v>
      </c>
      <c r="N49066" s="1" t="s">
        <v>26</v>
      </c>
      <c r="O49066">
        <v>0.33175766448587735</v>
      </c>
      <c r="P49066">
        <v>1468.1679410145564</v>
      </c>
      <c r="Q49066">
        <v>1.2528366429990881E-2</v>
      </c>
      <c r="R49066">
        <v>0.82565839177582634</v>
      </c>
      <c r="S49066">
        <v>0</v>
      </c>
      <c r="T49066">
        <v>0</v>
      </c>
      <c r="U49066">
        <v>10</v>
      </c>
    </row>
    <row r="49067" spans="1:21" x14ac:dyDescent="0.3">
      <c r="A49067">
        <v>9</v>
      </c>
      <c r="B49067" s="1" t="s">
        <v>43</v>
      </c>
      <c r="C49067">
        <v>1836</v>
      </c>
      <c r="D49067">
        <v>1360.9127748459634</v>
      </c>
      <c r="E49067">
        <v>337.7876030099597</v>
      </c>
      <c r="F49067">
        <v>821</v>
      </c>
      <c r="G49067">
        <v>359.32886045464659</v>
      </c>
      <c r="H49067">
        <v>143.34711934841278</v>
      </c>
      <c r="I49067">
        <v>0</v>
      </c>
      <c r="J49067" s="1" t="s">
        <v>22</v>
      </c>
      <c r="K49067" s="1" t="s">
        <v>37</v>
      </c>
      <c r="L49067" s="1" t="s">
        <v>28</v>
      </c>
      <c r="M49067">
        <v>1</v>
      </c>
      <c r="N49067" s="1" t="s">
        <v>26</v>
      </c>
      <c r="O49067">
        <v>0.31988260377999683</v>
      </c>
      <c r="P49067">
        <v>1233.0095510285935</v>
      </c>
      <c r="Q49067">
        <v>1.052168150211067E-2</v>
      </c>
      <c r="R49067">
        <v>0.85375065104732462</v>
      </c>
      <c r="S49067">
        <v>0</v>
      </c>
      <c r="T49067">
        <v>0</v>
      </c>
      <c r="U49067">
        <v>10</v>
      </c>
    </row>
    <row r="49068" spans="1:21" x14ac:dyDescent="0.3">
      <c r="A49068">
        <v>9</v>
      </c>
      <c r="B49068" s="1" t="s">
        <v>43</v>
      </c>
      <c r="C49068">
        <v>0</v>
      </c>
      <c r="D49068">
        <v>2500</v>
      </c>
      <c r="E49068">
        <v>1500</v>
      </c>
      <c r="F49068">
        <v>294</v>
      </c>
      <c r="G49068">
        <v>549.21464055231593</v>
      </c>
      <c r="H49068">
        <v>525.54561049223798</v>
      </c>
      <c r="I49068">
        <v>1</v>
      </c>
      <c r="J49068" s="1" t="s">
        <v>41</v>
      </c>
      <c r="K49068" s="1" t="s">
        <v>42</v>
      </c>
      <c r="L49068" s="1" t="s">
        <v>42</v>
      </c>
      <c r="M49068">
        <v>0</v>
      </c>
      <c r="N49068" s="1" t="s">
        <v>26</v>
      </c>
      <c r="O49068">
        <v>0.29360465116279072</v>
      </c>
      <c r="P49068">
        <v>3060</v>
      </c>
      <c r="Q49068">
        <v>2.6112E-2</v>
      </c>
      <c r="R49068">
        <v>1.9566604921974047</v>
      </c>
      <c r="S49068">
        <v>0</v>
      </c>
      <c r="T49068">
        <v>0</v>
      </c>
      <c r="U49068">
        <v>10</v>
      </c>
    </row>
    <row r="49069" spans="1:21" x14ac:dyDescent="0.3">
      <c r="A49069">
        <v>9</v>
      </c>
      <c r="B49069" s="1" t="s">
        <v>43</v>
      </c>
      <c r="C49069">
        <v>1222</v>
      </c>
      <c r="D49069">
        <v>1241.0246417758613</v>
      </c>
      <c r="E49069">
        <v>656.84715544143535</v>
      </c>
      <c r="F49069">
        <v>2149</v>
      </c>
      <c r="G49069">
        <v>1221.6982731835685</v>
      </c>
      <c r="H49069">
        <v>1071.9215469224798</v>
      </c>
      <c r="I49069">
        <v>0</v>
      </c>
      <c r="J49069" s="1" t="s">
        <v>22</v>
      </c>
      <c r="K49069" s="1" t="s">
        <v>37</v>
      </c>
      <c r="L49069" s="1" t="s">
        <v>28</v>
      </c>
      <c r="M49069">
        <v>1</v>
      </c>
      <c r="N49069" s="1" t="s">
        <v>29</v>
      </c>
      <c r="O49069">
        <v>0.28510614581368454</v>
      </c>
      <c r="P49069">
        <v>498.5103156772999</v>
      </c>
      <c r="Q49069">
        <v>1.329360841806E-5</v>
      </c>
      <c r="R49069">
        <v>0.91614713229415279</v>
      </c>
      <c r="S49069">
        <v>0</v>
      </c>
      <c r="T49069">
        <v>0</v>
      </c>
      <c r="U49069">
        <v>10</v>
      </c>
    </row>
    <row r="49070" spans="1:21" x14ac:dyDescent="0.3">
      <c r="A49070">
        <v>9</v>
      </c>
      <c r="B49070" s="1" t="s">
        <v>43</v>
      </c>
      <c r="C49070">
        <v>1483</v>
      </c>
      <c r="D49070">
        <v>1127.2319538863212</v>
      </c>
      <c r="E49070">
        <v>558.41188954947836</v>
      </c>
      <c r="F49070">
        <v>2149</v>
      </c>
      <c r="G49070">
        <v>1221.6982731835685</v>
      </c>
      <c r="H49070">
        <v>1071.9215469224798</v>
      </c>
      <c r="I49070">
        <v>0</v>
      </c>
      <c r="J49070" s="1" t="s">
        <v>22</v>
      </c>
      <c r="K49070" s="1" t="s">
        <v>37</v>
      </c>
      <c r="L49070" s="1" t="s">
        <v>28</v>
      </c>
      <c r="M49070">
        <v>1</v>
      </c>
      <c r="N49070" s="1" t="s">
        <v>29</v>
      </c>
      <c r="O49070">
        <v>0.40528271466854654</v>
      </c>
      <c r="P49070">
        <v>738.39787041763361</v>
      </c>
      <c r="Q49070">
        <v>1.9690609877800002E-5</v>
      </c>
      <c r="R49070">
        <v>0.90949384754330354</v>
      </c>
      <c r="S49070">
        <v>0</v>
      </c>
      <c r="T49070">
        <v>0</v>
      </c>
      <c r="U49070">
        <v>10</v>
      </c>
    </row>
    <row r="49071" spans="1:21" x14ac:dyDescent="0.3">
      <c r="A49071">
        <v>9</v>
      </c>
      <c r="B49071" s="1" t="s">
        <v>43</v>
      </c>
      <c r="C49071">
        <v>0</v>
      </c>
      <c r="D49071">
        <v>2500</v>
      </c>
      <c r="E49071">
        <v>1500</v>
      </c>
      <c r="F49071">
        <v>2158</v>
      </c>
      <c r="G49071">
        <v>1180.1478173705693</v>
      </c>
      <c r="H49071">
        <v>941.92573236561293</v>
      </c>
      <c r="I49071">
        <v>1</v>
      </c>
      <c r="J49071" s="1" t="s">
        <v>41</v>
      </c>
      <c r="K49071" s="1" t="s">
        <v>42</v>
      </c>
      <c r="L49071" s="1" t="s">
        <v>42</v>
      </c>
      <c r="M49071">
        <v>0</v>
      </c>
      <c r="N49071" s="1" t="s">
        <v>26</v>
      </c>
      <c r="O49071">
        <v>0.29360465116279072</v>
      </c>
      <c r="P49071">
        <v>3060</v>
      </c>
      <c r="Q49071">
        <v>2.6112E-2</v>
      </c>
      <c r="R49071">
        <v>1.9566604921974047</v>
      </c>
      <c r="S49071">
        <v>0</v>
      </c>
      <c r="T49071">
        <v>0</v>
      </c>
      <c r="U49071">
        <v>10</v>
      </c>
    </row>
    <row r="49072" spans="1:21" x14ac:dyDescent="0.3">
      <c r="A49072">
        <v>9</v>
      </c>
      <c r="B49072" s="1" t="s">
        <v>43</v>
      </c>
      <c r="C49072">
        <v>0</v>
      </c>
      <c r="D49072">
        <v>2500</v>
      </c>
      <c r="E49072">
        <v>1500</v>
      </c>
      <c r="F49072">
        <v>2132</v>
      </c>
      <c r="G49072">
        <v>1503.9764827242741</v>
      </c>
      <c r="H49072">
        <v>827.37602108924921</v>
      </c>
      <c r="I49072">
        <v>1</v>
      </c>
      <c r="J49072" s="1" t="s">
        <v>41</v>
      </c>
      <c r="K49072" s="1" t="s">
        <v>42</v>
      </c>
      <c r="L49072" s="1" t="s">
        <v>42</v>
      </c>
      <c r="M49072">
        <v>0</v>
      </c>
      <c r="N49072" s="1" t="s">
        <v>26</v>
      </c>
      <c r="O49072">
        <v>0.29360465116279072</v>
      </c>
      <c r="P49072">
        <v>3060</v>
      </c>
      <c r="Q49072">
        <v>2.6112E-2</v>
      </c>
      <c r="R49072">
        <v>1.9566604921974047</v>
      </c>
      <c r="S49072">
        <v>0</v>
      </c>
      <c r="T49072">
        <v>0</v>
      </c>
      <c r="U49072">
        <v>10</v>
      </c>
    </row>
    <row r="49073" spans="1:21" x14ac:dyDescent="0.3">
      <c r="A49073">
        <v>9</v>
      </c>
      <c r="B49073" s="1" t="s">
        <v>43</v>
      </c>
      <c r="C49073">
        <v>0</v>
      </c>
      <c r="D49073">
        <v>2500</v>
      </c>
      <c r="E49073">
        <v>1500</v>
      </c>
      <c r="F49073">
        <v>2137</v>
      </c>
      <c r="G49073">
        <v>760.85501143846272</v>
      </c>
      <c r="H49073">
        <v>970.86977756349279</v>
      </c>
      <c r="I49073">
        <v>1</v>
      </c>
      <c r="J49073" s="1" t="s">
        <v>41</v>
      </c>
      <c r="K49073" s="1" t="s">
        <v>42</v>
      </c>
      <c r="L49073" s="1" t="s">
        <v>42</v>
      </c>
      <c r="M49073">
        <v>0</v>
      </c>
      <c r="N49073" s="1" t="s">
        <v>26</v>
      </c>
      <c r="O49073">
        <v>0.29360465116279072</v>
      </c>
      <c r="P49073">
        <v>3060</v>
      </c>
      <c r="Q49073">
        <v>2.6112E-2</v>
      </c>
      <c r="R49073">
        <v>1.9566604921974047</v>
      </c>
      <c r="S49073">
        <v>0</v>
      </c>
      <c r="T49073">
        <v>0</v>
      </c>
      <c r="U49073">
        <v>10</v>
      </c>
    </row>
    <row r="49074" spans="1:21" x14ac:dyDescent="0.3">
      <c r="A49074">
        <v>9</v>
      </c>
      <c r="B49074" s="1" t="s">
        <v>43</v>
      </c>
      <c r="C49074">
        <v>0</v>
      </c>
      <c r="D49074">
        <v>2500</v>
      </c>
      <c r="E49074">
        <v>1500</v>
      </c>
      <c r="F49074">
        <v>18</v>
      </c>
      <c r="G49074">
        <v>270.72497711789316</v>
      </c>
      <c r="H49074">
        <v>809.27137049740725</v>
      </c>
      <c r="I49074">
        <v>1</v>
      </c>
      <c r="J49074" s="1" t="s">
        <v>41</v>
      </c>
      <c r="K49074" s="1" t="s">
        <v>42</v>
      </c>
      <c r="L49074" s="1" t="s">
        <v>42</v>
      </c>
      <c r="M49074">
        <v>0</v>
      </c>
      <c r="N49074" s="1" t="s">
        <v>26</v>
      </c>
      <c r="O49074">
        <v>0.29360465116279072</v>
      </c>
      <c r="P49074">
        <v>3060</v>
      </c>
      <c r="Q49074">
        <v>2.6112E-2</v>
      </c>
      <c r="R49074">
        <v>1.9566604921974047</v>
      </c>
      <c r="S49074">
        <v>0</v>
      </c>
      <c r="T49074">
        <v>0</v>
      </c>
      <c r="U49074">
        <v>10</v>
      </c>
    </row>
    <row r="49075" spans="1:21" x14ac:dyDescent="0.3">
      <c r="A49075">
        <v>9</v>
      </c>
      <c r="B49075" s="1" t="s">
        <v>43</v>
      </c>
      <c r="C49075">
        <v>0</v>
      </c>
      <c r="D49075">
        <v>2500</v>
      </c>
      <c r="E49075">
        <v>1500</v>
      </c>
      <c r="F49075">
        <v>1260</v>
      </c>
      <c r="G49075">
        <v>1535.6645221334488</v>
      </c>
      <c r="H49075">
        <v>740.58766987521665</v>
      </c>
      <c r="I49075">
        <v>1</v>
      </c>
      <c r="J49075" s="1" t="s">
        <v>41</v>
      </c>
      <c r="K49075" s="1" t="s">
        <v>42</v>
      </c>
      <c r="L49075" s="1" t="s">
        <v>42</v>
      </c>
      <c r="M49075">
        <v>0</v>
      </c>
      <c r="N49075" s="1" t="s">
        <v>26</v>
      </c>
      <c r="O49075">
        <v>0.29360465116279072</v>
      </c>
      <c r="P49075">
        <v>3060</v>
      </c>
      <c r="Q49075">
        <v>2.6112E-2</v>
      </c>
      <c r="R49075">
        <v>1.9566604921974047</v>
      </c>
      <c r="S49075">
        <v>0</v>
      </c>
      <c r="T49075">
        <v>0</v>
      </c>
      <c r="U49075">
        <v>10</v>
      </c>
    </row>
    <row r="49076" spans="1:21" x14ac:dyDescent="0.3">
      <c r="A49076">
        <v>9</v>
      </c>
      <c r="B49076" s="1" t="s">
        <v>43</v>
      </c>
      <c r="C49076">
        <v>1481</v>
      </c>
      <c r="D49076">
        <v>1135.9784695007827</v>
      </c>
      <c r="E49076">
        <v>558.849624609648</v>
      </c>
      <c r="F49076">
        <v>15</v>
      </c>
      <c r="G49076">
        <v>295.51982472068306</v>
      </c>
      <c r="H49076">
        <v>853.44012631944122</v>
      </c>
      <c r="I49076">
        <v>0</v>
      </c>
      <c r="J49076" s="1" t="s">
        <v>22</v>
      </c>
      <c r="K49076" s="1" t="s">
        <v>37</v>
      </c>
      <c r="L49076" s="1" t="s">
        <v>28</v>
      </c>
      <c r="M49076">
        <v>1</v>
      </c>
      <c r="N49076" s="1" t="s">
        <v>26</v>
      </c>
      <c r="O49076">
        <v>0.3192623678367828</v>
      </c>
      <c r="P49076">
        <v>1220.9526472044854</v>
      </c>
      <c r="Q49076">
        <v>1.041879592281161E-2</v>
      </c>
      <c r="R49076">
        <v>0.90914393431049023</v>
      </c>
      <c r="S49076">
        <v>0</v>
      </c>
      <c r="T49076">
        <v>0</v>
      </c>
      <c r="U49076">
        <v>10</v>
      </c>
    </row>
    <row r="49077" spans="1:21" x14ac:dyDescent="0.3">
      <c r="A49077">
        <v>9</v>
      </c>
      <c r="B49077" s="1" t="s">
        <v>43</v>
      </c>
      <c r="C49077">
        <v>1536</v>
      </c>
      <c r="D49077">
        <v>1434.4018580001234</v>
      </c>
      <c r="E49077">
        <v>516.72876272667258</v>
      </c>
      <c r="F49077">
        <v>2147</v>
      </c>
      <c r="G49077">
        <v>1461.491706776668</v>
      </c>
      <c r="H49077">
        <v>1118.6637767710904</v>
      </c>
      <c r="I49077">
        <v>0</v>
      </c>
      <c r="J49077" s="1" t="s">
        <v>22</v>
      </c>
      <c r="K49077" s="1" t="s">
        <v>37</v>
      </c>
      <c r="L49077" s="1" t="s">
        <v>28</v>
      </c>
      <c r="M49077">
        <v>1</v>
      </c>
      <c r="N49077" s="1" t="s">
        <v>29</v>
      </c>
      <c r="O49077">
        <v>0.39835312672064349</v>
      </c>
      <c r="P49077">
        <v>724.3156379645327</v>
      </c>
      <c r="Q49077">
        <v>1.9315083679050001E-5</v>
      </c>
      <c r="R49077">
        <v>0.88196566493013084</v>
      </c>
      <c r="S49077">
        <v>0</v>
      </c>
      <c r="T49077">
        <v>0</v>
      </c>
      <c r="U49077">
        <v>10</v>
      </c>
    </row>
    <row r="49078" spans="1:21" x14ac:dyDescent="0.3">
      <c r="A49078">
        <v>9</v>
      </c>
      <c r="B49078" s="1" t="s">
        <v>43</v>
      </c>
      <c r="C49078">
        <v>2079</v>
      </c>
      <c r="D49078">
        <v>1401.576850853316</v>
      </c>
      <c r="E49078">
        <v>586.50079544148707</v>
      </c>
      <c r="F49078">
        <v>2154</v>
      </c>
      <c r="G49078">
        <v>1330.3263476210991</v>
      </c>
      <c r="H49078">
        <v>1005.7109234761513</v>
      </c>
      <c r="I49078">
        <v>0</v>
      </c>
      <c r="J49078" s="1" t="s">
        <v>22</v>
      </c>
      <c r="K49078" s="1" t="s">
        <v>37</v>
      </c>
      <c r="L49078" s="1" t="s">
        <v>28</v>
      </c>
      <c r="M49078">
        <v>1</v>
      </c>
      <c r="N49078" s="1" t="s">
        <v>29</v>
      </c>
      <c r="O49078">
        <v>0.33438042718926364</v>
      </c>
      <c r="P49078">
        <v>595.76667629960286</v>
      </c>
      <c r="Q49078">
        <v>1.588711136799E-5</v>
      </c>
      <c r="R49078">
        <v>0.89713942633745414</v>
      </c>
      <c r="S49078">
        <v>0</v>
      </c>
      <c r="T49078">
        <v>0</v>
      </c>
      <c r="U49078">
        <v>10</v>
      </c>
    </row>
    <row r="49079" spans="1:21" x14ac:dyDescent="0.3">
      <c r="A49079">
        <v>9</v>
      </c>
      <c r="B49079" s="1" t="s">
        <v>43</v>
      </c>
      <c r="C49079">
        <v>1550</v>
      </c>
      <c r="D49079">
        <v>1360.7192998223709</v>
      </c>
      <c r="E49079">
        <v>502.33939880881809</v>
      </c>
      <c r="F49079">
        <v>17</v>
      </c>
      <c r="G49079">
        <v>304.79186474571333</v>
      </c>
      <c r="H49079">
        <v>825.81384293549183</v>
      </c>
      <c r="I49079">
        <v>0</v>
      </c>
      <c r="J49079" s="1" t="s">
        <v>22</v>
      </c>
      <c r="K49079" s="1" t="s">
        <v>37</v>
      </c>
      <c r="L49079" s="1" t="s">
        <v>28</v>
      </c>
      <c r="M49079">
        <v>1</v>
      </c>
      <c r="N49079" s="1" t="s">
        <v>26</v>
      </c>
      <c r="O49079">
        <v>0.32914969535097044</v>
      </c>
      <c r="P49079">
        <v>1415.8096636902521</v>
      </c>
      <c r="Q49079">
        <v>1.208157579682349E-2</v>
      </c>
      <c r="R49079">
        <v>0.88479606997752214</v>
      </c>
      <c r="S49079">
        <v>0</v>
      </c>
      <c r="T49079">
        <v>0</v>
      </c>
      <c r="U49079">
        <v>10</v>
      </c>
    </row>
    <row r="49080" spans="1:21" x14ac:dyDescent="0.3">
      <c r="A49080">
        <v>9</v>
      </c>
      <c r="B49080" s="1" t="s">
        <v>43</v>
      </c>
      <c r="C49080">
        <v>0</v>
      </c>
      <c r="D49080">
        <v>2500</v>
      </c>
      <c r="E49080">
        <v>1500</v>
      </c>
      <c r="F49080">
        <v>158</v>
      </c>
      <c r="G49080">
        <v>397.60164581693579</v>
      </c>
      <c r="H49080">
        <v>947.52530313441218</v>
      </c>
      <c r="I49080">
        <v>1</v>
      </c>
      <c r="J49080" s="1" t="s">
        <v>41</v>
      </c>
      <c r="K49080" s="1" t="s">
        <v>42</v>
      </c>
      <c r="L49080" s="1" t="s">
        <v>42</v>
      </c>
      <c r="M49080">
        <v>0</v>
      </c>
      <c r="N49080" s="1" t="s">
        <v>26</v>
      </c>
      <c r="O49080">
        <v>0.29360465116279072</v>
      </c>
      <c r="P49080">
        <v>3060</v>
      </c>
      <c r="Q49080">
        <v>2.6112E-2</v>
      </c>
      <c r="R49080">
        <v>1.9566604921974047</v>
      </c>
      <c r="S49080">
        <v>0</v>
      </c>
      <c r="T49080">
        <v>0</v>
      </c>
      <c r="U49080">
        <v>10</v>
      </c>
    </row>
    <row r="49081" spans="1:21" x14ac:dyDescent="0.3">
      <c r="A49081">
        <v>9</v>
      </c>
      <c r="B49081" s="1" t="s">
        <v>43</v>
      </c>
      <c r="C49081">
        <v>2144</v>
      </c>
      <c r="D49081">
        <v>1073.5680383930649</v>
      </c>
      <c r="E49081">
        <v>904.83981203761584</v>
      </c>
      <c r="F49081">
        <v>2154</v>
      </c>
      <c r="G49081">
        <v>1330.3263476210991</v>
      </c>
      <c r="H49081">
        <v>1005.7109234761513</v>
      </c>
      <c r="I49081">
        <v>1</v>
      </c>
      <c r="J49081" s="1" t="s">
        <v>41</v>
      </c>
      <c r="K49081" s="1" t="s">
        <v>37</v>
      </c>
      <c r="L49081" s="1" t="s">
        <v>28</v>
      </c>
      <c r="M49081">
        <v>1</v>
      </c>
      <c r="N49081" s="1" t="s">
        <v>29</v>
      </c>
      <c r="O49081">
        <v>0.20584469049226833</v>
      </c>
      <c r="P49081">
        <v>345.17841446975376</v>
      </c>
      <c r="Q49081">
        <v>9.2047577191899996E-6</v>
      </c>
      <c r="R49081">
        <v>2.0332468260912435</v>
      </c>
      <c r="S49081">
        <v>0</v>
      </c>
      <c r="T49081">
        <v>1</v>
      </c>
      <c r="U49081">
        <v>10</v>
      </c>
    </row>
    <row r="49082" spans="1:21" x14ac:dyDescent="0.3">
      <c r="A49082">
        <v>9</v>
      </c>
      <c r="B49082" s="1" t="s">
        <v>43</v>
      </c>
      <c r="C49082">
        <v>1832</v>
      </c>
      <c r="D49082">
        <v>1361.9020453087444</v>
      </c>
      <c r="E49082">
        <v>312.93141956610589</v>
      </c>
      <c r="F49082">
        <v>298</v>
      </c>
      <c r="G49082">
        <v>527.94486298447941</v>
      </c>
      <c r="H49082">
        <v>599.12651533839528</v>
      </c>
      <c r="I49082">
        <v>0</v>
      </c>
      <c r="J49082" s="1" t="s">
        <v>22</v>
      </c>
      <c r="K49082" s="1" t="s">
        <v>37</v>
      </c>
      <c r="L49082" s="1" t="s">
        <v>28</v>
      </c>
      <c r="M49082">
        <v>1</v>
      </c>
      <c r="N49082" s="1" t="s">
        <v>26</v>
      </c>
      <c r="O49082">
        <v>0.32215310379729445</v>
      </c>
      <c r="P49082">
        <v>1277.3345285166149</v>
      </c>
      <c r="Q49082">
        <v>1.0899921310008449E-2</v>
      </c>
      <c r="R49082">
        <v>0.84894580893464455</v>
      </c>
      <c r="S49082">
        <v>0</v>
      </c>
      <c r="T49082">
        <v>0</v>
      </c>
      <c r="U49082">
        <v>10</v>
      </c>
    </row>
    <row r="49083" spans="1:21" x14ac:dyDescent="0.3">
      <c r="A49083">
        <v>9</v>
      </c>
      <c r="B49083" s="1" t="s">
        <v>43</v>
      </c>
      <c r="C49083">
        <v>0</v>
      </c>
      <c r="D49083">
        <v>2500</v>
      </c>
      <c r="E49083">
        <v>1500</v>
      </c>
      <c r="F49083">
        <v>836</v>
      </c>
      <c r="G49083">
        <v>364.10894868843133</v>
      </c>
      <c r="H49083">
        <v>125.61996752081606</v>
      </c>
      <c r="I49083">
        <v>1</v>
      </c>
      <c r="J49083" s="1" t="s">
        <v>41</v>
      </c>
      <c r="K49083" s="1" t="s">
        <v>42</v>
      </c>
      <c r="L49083" s="1" t="s">
        <v>42</v>
      </c>
      <c r="M49083">
        <v>0</v>
      </c>
      <c r="N49083" s="1" t="s">
        <v>26</v>
      </c>
      <c r="O49083">
        <v>0.29360465116279072</v>
      </c>
      <c r="P49083">
        <v>3060</v>
      </c>
      <c r="Q49083">
        <v>2.6112E-2</v>
      </c>
      <c r="R49083">
        <v>1.9566604921974047</v>
      </c>
      <c r="S49083">
        <v>0</v>
      </c>
      <c r="T49083">
        <v>0</v>
      </c>
      <c r="U49083">
        <v>10</v>
      </c>
    </row>
    <row r="49084" spans="1:21" x14ac:dyDescent="0.3">
      <c r="A49084">
        <v>9</v>
      </c>
      <c r="B49084" s="1" t="s">
        <v>43</v>
      </c>
      <c r="C49084">
        <v>0</v>
      </c>
      <c r="D49084">
        <v>2500</v>
      </c>
      <c r="E49084">
        <v>1500</v>
      </c>
      <c r="F49084">
        <v>21</v>
      </c>
      <c r="G49084">
        <v>252.09576561572121</v>
      </c>
      <c r="H49084">
        <v>848.30139172965323</v>
      </c>
      <c r="I49084">
        <v>1</v>
      </c>
      <c r="J49084" s="1" t="s">
        <v>41</v>
      </c>
      <c r="K49084" s="1" t="s">
        <v>42</v>
      </c>
      <c r="L49084" s="1" t="s">
        <v>42</v>
      </c>
      <c r="M49084">
        <v>0</v>
      </c>
      <c r="N49084" s="1" t="s">
        <v>26</v>
      </c>
      <c r="O49084">
        <v>0.29360465116279072</v>
      </c>
      <c r="P49084">
        <v>3060</v>
      </c>
      <c r="Q49084">
        <v>2.6112E-2</v>
      </c>
      <c r="R49084">
        <v>1.9566604921974047</v>
      </c>
      <c r="S49084">
        <v>0</v>
      </c>
      <c r="T49084">
        <v>0</v>
      </c>
      <c r="U49084">
        <v>10</v>
      </c>
    </row>
    <row r="49085" spans="1:21" x14ac:dyDescent="0.3">
      <c r="A49085">
        <v>9</v>
      </c>
      <c r="B49085" s="1" t="s">
        <v>43</v>
      </c>
      <c r="C49085">
        <v>0</v>
      </c>
      <c r="D49085">
        <v>2500</v>
      </c>
      <c r="E49085">
        <v>1500</v>
      </c>
      <c r="F49085">
        <v>790</v>
      </c>
      <c r="G49085">
        <v>339.9005177596909</v>
      </c>
      <c r="H49085">
        <v>178.42331805244444</v>
      </c>
      <c r="I49085">
        <v>1</v>
      </c>
      <c r="J49085" s="1" t="s">
        <v>41</v>
      </c>
      <c r="K49085" s="1" t="s">
        <v>42</v>
      </c>
      <c r="L49085" s="1" t="s">
        <v>42</v>
      </c>
      <c r="M49085">
        <v>0</v>
      </c>
      <c r="N49085" s="1" t="s">
        <v>26</v>
      </c>
      <c r="O49085">
        <v>0.29360465116279072</v>
      </c>
      <c r="P49085">
        <v>3060</v>
      </c>
      <c r="Q49085">
        <v>2.6112E-2</v>
      </c>
      <c r="R49085">
        <v>1.9566604921974047</v>
      </c>
      <c r="S49085">
        <v>0</v>
      </c>
      <c r="T49085">
        <v>0</v>
      </c>
      <c r="U49085">
        <v>10</v>
      </c>
    </row>
    <row r="49086" spans="1:21" x14ac:dyDescent="0.3">
      <c r="A49086">
        <v>9</v>
      </c>
      <c r="B49086" s="1" t="s">
        <v>43</v>
      </c>
      <c r="C49086">
        <v>1883</v>
      </c>
      <c r="D49086">
        <v>1059.9518739991854</v>
      </c>
      <c r="E49086">
        <v>286.81276186700779</v>
      </c>
      <c r="F49086">
        <v>2142</v>
      </c>
      <c r="G49086">
        <v>726.91328174289333</v>
      </c>
      <c r="H49086">
        <v>791.46842563179405</v>
      </c>
      <c r="I49086">
        <v>0</v>
      </c>
      <c r="J49086" s="1" t="s">
        <v>22</v>
      </c>
      <c r="K49086" s="1" t="s">
        <v>37</v>
      </c>
      <c r="L49086" s="1" t="s">
        <v>28</v>
      </c>
      <c r="M49086">
        <v>1</v>
      </c>
      <c r="N49086" s="1" t="s">
        <v>29</v>
      </c>
      <c r="O49086">
        <v>0.43348275012256787</v>
      </c>
      <c r="P49086">
        <v>796.02865371920723</v>
      </c>
      <c r="Q49086">
        <v>2.1227430765850001E-5</v>
      </c>
      <c r="R49086">
        <v>0.85722380794996678</v>
      </c>
      <c r="S49086">
        <v>0</v>
      </c>
      <c r="T49086">
        <v>0</v>
      </c>
      <c r="U49086">
        <v>10</v>
      </c>
    </row>
    <row r="49087" spans="1:21" x14ac:dyDescent="0.3">
      <c r="A49087">
        <v>9</v>
      </c>
      <c r="B49087" s="1" t="s">
        <v>43</v>
      </c>
      <c r="C49087">
        <v>1633</v>
      </c>
      <c r="D49087">
        <v>1013.31030760647</v>
      </c>
      <c r="E49087">
        <v>457.86461652478198</v>
      </c>
      <c r="F49087">
        <v>158</v>
      </c>
      <c r="G49087">
        <v>397.60164581693579</v>
      </c>
      <c r="H49087">
        <v>947.52530313441218</v>
      </c>
      <c r="I49087">
        <v>0</v>
      </c>
      <c r="J49087" s="1" t="s">
        <v>22</v>
      </c>
      <c r="K49087" s="1" t="s">
        <v>37</v>
      </c>
      <c r="L49087" s="1" t="s">
        <v>28</v>
      </c>
      <c r="M49087">
        <v>1</v>
      </c>
      <c r="N49087" s="1" t="s">
        <v>26</v>
      </c>
      <c r="O49087">
        <v>0.31550934776155742</v>
      </c>
      <c r="P49087">
        <v>1148.4629783736573</v>
      </c>
      <c r="Q49087">
        <v>9.8002174154552101E-3</v>
      </c>
      <c r="R49087">
        <v>0.89231609591841776</v>
      </c>
      <c r="S49087">
        <v>0</v>
      </c>
      <c r="T49087">
        <v>0</v>
      </c>
      <c r="U49087">
        <v>10</v>
      </c>
    </row>
    <row r="49088" spans="1:21" x14ac:dyDescent="0.3">
      <c r="A49088">
        <v>9</v>
      </c>
      <c r="B49088" s="1" t="s">
        <v>43</v>
      </c>
      <c r="C49088">
        <v>0</v>
      </c>
      <c r="D49088">
        <v>2500</v>
      </c>
      <c r="E49088">
        <v>1500</v>
      </c>
      <c r="F49088">
        <v>2131</v>
      </c>
      <c r="G49088">
        <v>1464.8610813113416</v>
      </c>
      <c r="H49088">
        <v>837.78199970014077</v>
      </c>
      <c r="I49088">
        <v>1</v>
      </c>
      <c r="J49088" s="1" t="s">
        <v>41</v>
      </c>
      <c r="K49088" s="1" t="s">
        <v>42</v>
      </c>
      <c r="L49088" s="1" t="s">
        <v>42</v>
      </c>
      <c r="M49088">
        <v>0</v>
      </c>
      <c r="N49088" s="1" t="s">
        <v>26</v>
      </c>
      <c r="O49088">
        <v>0.29360465116279072</v>
      </c>
      <c r="P49088">
        <v>3060</v>
      </c>
      <c r="Q49088">
        <v>2.6112E-2</v>
      </c>
      <c r="R49088">
        <v>1.9566604921974047</v>
      </c>
      <c r="S49088">
        <v>0</v>
      </c>
      <c r="T49088">
        <v>0</v>
      </c>
      <c r="U49088">
        <v>10</v>
      </c>
    </row>
    <row r="49089" spans="1:21" x14ac:dyDescent="0.3">
      <c r="A49089">
        <v>9</v>
      </c>
      <c r="B49089" s="1" t="s">
        <v>43</v>
      </c>
      <c r="C49089">
        <v>1849</v>
      </c>
      <c r="D49089">
        <v>859.05975730736975</v>
      </c>
      <c r="E49089">
        <v>320.19877415505528</v>
      </c>
      <c r="F49089">
        <v>1234</v>
      </c>
      <c r="G49089">
        <v>719.07278604636701</v>
      </c>
      <c r="H49089">
        <v>607.82127872342187</v>
      </c>
      <c r="I49089">
        <v>0</v>
      </c>
      <c r="J49089" s="1" t="s">
        <v>22</v>
      </c>
      <c r="K49089" s="1" t="s">
        <v>37</v>
      </c>
      <c r="L49089" s="1" t="s">
        <v>28</v>
      </c>
      <c r="M49089">
        <v>1</v>
      </c>
      <c r="N49089" s="1" t="s">
        <v>29</v>
      </c>
      <c r="O49089">
        <v>0.22045510611793148</v>
      </c>
      <c r="P49089">
        <v>373.15890904617038</v>
      </c>
      <c r="Q49089">
        <v>9.9509042412300003E-6</v>
      </c>
      <c r="R49089">
        <v>0.86583998054072286</v>
      </c>
      <c r="S49089">
        <v>0</v>
      </c>
      <c r="T49089">
        <v>0</v>
      </c>
      <c r="U49089">
        <v>10</v>
      </c>
    </row>
    <row r="49090" spans="1:21" x14ac:dyDescent="0.3">
      <c r="A49090">
        <v>9</v>
      </c>
      <c r="B49090" s="1" t="s">
        <v>43</v>
      </c>
      <c r="C49090">
        <v>0</v>
      </c>
      <c r="D49090">
        <v>2500</v>
      </c>
      <c r="E49090">
        <v>1500</v>
      </c>
      <c r="F49090">
        <v>1418</v>
      </c>
      <c r="G49090">
        <v>1178.9019783487395</v>
      </c>
      <c r="H49090">
        <v>219.29239480527298</v>
      </c>
      <c r="I49090">
        <v>1</v>
      </c>
      <c r="J49090" s="1" t="s">
        <v>41</v>
      </c>
      <c r="K49090" s="1" t="s">
        <v>42</v>
      </c>
      <c r="L49090" s="1" t="s">
        <v>42</v>
      </c>
      <c r="M49090">
        <v>0</v>
      </c>
      <c r="N49090" s="1" t="s">
        <v>26</v>
      </c>
      <c r="O49090">
        <v>0.29360465116279072</v>
      </c>
      <c r="P49090">
        <v>3060</v>
      </c>
      <c r="Q49090">
        <v>2.6112E-2</v>
      </c>
      <c r="R49090">
        <v>1.9566604921974047</v>
      </c>
      <c r="S49090">
        <v>0</v>
      </c>
      <c r="T49090">
        <v>0</v>
      </c>
      <c r="U49090">
        <v>10</v>
      </c>
    </row>
    <row r="49091" spans="1:21" x14ac:dyDescent="0.3">
      <c r="A49091">
        <v>9</v>
      </c>
      <c r="B49091" s="1" t="s">
        <v>43</v>
      </c>
      <c r="C49091">
        <v>0</v>
      </c>
      <c r="D49091">
        <v>2500</v>
      </c>
      <c r="E49091">
        <v>1500</v>
      </c>
      <c r="F49091">
        <v>310</v>
      </c>
      <c r="G49091">
        <v>587.79734239222057</v>
      </c>
      <c r="H49091">
        <v>113.70350285862337</v>
      </c>
      <c r="I49091">
        <v>1</v>
      </c>
      <c r="J49091" s="1" t="s">
        <v>41</v>
      </c>
      <c r="K49091" s="1" t="s">
        <v>42</v>
      </c>
      <c r="L49091" s="1" t="s">
        <v>42</v>
      </c>
      <c r="M49091">
        <v>0</v>
      </c>
      <c r="N49091" s="1" t="s">
        <v>26</v>
      </c>
      <c r="O49091">
        <v>0.29360465116279072</v>
      </c>
      <c r="P49091">
        <v>3060</v>
      </c>
      <c r="Q49091">
        <v>2.6112E-2</v>
      </c>
      <c r="R49091">
        <v>1.9566604921974047</v>
      </c>
      <c r="S49091">
        <v>0</v>
      </c>
      <c r="T49091">
        <v>0</v>
      </c>
      <c r="U49091">
        <v>10</v>
      </c>
    </row>
    <row r="49092" spans="1:21" x14ac:dyDescent="0.3">
      <c r="A49092">
        <v>9</v>
      </c>
      <c r="B49092" s="1" t="s">
        <v>43</v>
      </c>
      <c r="C49092">
        <v>1084</v>
      </c>
      <c r="D49092">
        <v>1180.4461830804407</v>
      </c>
      <c r="E49092">
        <v>131.87403520811003</v>
      </c>
      <c r="F49092">
        <v>1238</v>
      </c>
      <c r="G49092">
        <v>1076.861114231403</v>
      </c>
      <c r="H49092">
        <v>622.46074543860288</v>
      </c>
      <c r="I49092">
        <v>0</v>
      </c>
      <c r="J49092" s="1" t="s">
        <v>22</v>
      </c>
      <c r="K49092" s="1" t="s">
        <v>37</v>
      </c>
      <c r="L49092" s="1" t="s">
        <v>28</v>
      </c>
      <c r="M49092">
        <v>1</v>
      </c>
      <c r="N49092" s="1" t="s">
        <v>29</v>
      </c>
      <c r="O49092">
        <v>0.34358238878953762</v>
      </c>
      <c r="P49092">
        <v>614.09724982791158</v>
      </c>
      <c r="Q49092">
        <v>1.6375926662080001E-5</v>
      </c>
      <c r="R49092">
        <v>0.82297983384852624</v>
      </c>
      <c r="S49092">
        <v>0</v>
      </c>
      <c r="T49092">
        <v>0</v>
      </c>
      <c r="U49092">
        <v>10</v>
      </c>
    </row>
    <row r="49093" spans="1:21" x14ac:dyDescent="0.3">
      <c r="A49093">
        <v>9</v>
      </c>
      <c r="B49093" s="1" t="s">
        <v>43</v>
      </c>
      <c r="C49093">
        <v>0</v>
      </c>
      <c r="D49093">
        <v>2500</v>
      </c>
      <c r="E49093">
        <v>1500</v>
      </c>
      <c r="F49093">
        <v>291</v>
      </c>
      <c r="G49093">
        <v>370.8764575025632</v>
      </c>
      <c r="H49093">
        <v>224.93574203133488</v>
      </c>
      <c r="I49093">
        <v>1</v>
      </c>
      <c r="J49093" s="1" t="s">
        <v>41</v>
      </c>
      <c r="K49093" s="1" t="s">
        <v>42</v>
      </c>
      <c r="L49093" s="1" t="s">
        <v>42</v>
      </c>
      <c r="M49093">
        <v>0</v>
      </c>
      <c r="N49093" s="1" t="s">
        <v>26</v>
      </c>
      <c r="O49093">
        <v>0.29360465116279072</v>
      </c>
      <c r="P49093">
        <v>3060</v>
      </c>
      <c r="Q49093">
        <v>2.6112E-2</v>
      </c>
      <c r="R49093">
        <v>1.9566604921974047</v>
      </c>
      <c r="S49093">
        <v>0</v>
      </c>
      <c r="T49093">
        <v>0</v>
      </c>
      <c r="U49093">
        <v>10</v>
      </c>
    </row>
    <row r="49094" spans="1:21" x14ac:dyDescent="0.3">
      <c r="A49094">
        <v>9</v>
      </c>
      <c r="B49094" s="1" t="s">
        <v>43</v>
      </c>
      <c r="C49094">
        <v>1593</v>
      </c>
      <c r="D49094">
        <v>1308.2748182716427</v>
      </c>
      <c r="E49094">
        <v>477.91170533667639</v>
      </c>
      <c r="F49094">
        <v>296</v>
      </c>
      <c r="G49094">
        <v>607.34207797747342</v>
      </c>
      <c r="H49094">
        <v>631.69420778883614</v>
      </c>
      <c r="I49094">
        <v>0</v>
      </c>
      <c r="J49094" s="1" t="s">
        <v>22</v>
      </c>
      <c r="K49094" s="1" t="s">
        <v>37</v>
      </c>
      <c r="L49094" s="1" t="s">
        <v>28</v>
      </c>
      <c r="M49094">
        <v>1</v>
      </c>
      <c r="N49094" s="1" t="s">
        <v>26</v>
      </c>
      <c r="O49094">
        <v>0.31040395449645197</v>
      </c>
      <c r="P49094">
        <v>1051.1189248890405</v>
      </c>
      <c r="Q49094">
        <v>8.9695481590531499E-3</v>
      </c>
      <c r="R49094">
        <v>0.87806351782496939</v>
      </c>
      <c r="S49094">
        <v>0</v>
      </c>
      <c r="T49094">
        <v>0</v>
      </c>
      <c r="U49094">
        <v>10</v>
      </c>
    </row>
    <row r="49095" spans="1:21" x14ac:dyDescent="0.3">
      <c r="A49095">
        <v>9</v>
      </c>
      <c r="B49095" s="1" t="s">
        <v>43</v>
      </c>
      <c r="C49095">
        <v>0</v>
      </c>
      <c r="D49095">
        <v>2500</v>
      </c>
      <c r="E49095">
        <v>1500</v>
      </c>
      <c r="F49095">
        <v>2139</v>
      </c>
      <c r="G49095">
        <v>670.52963680005496</v>
      </c>
      <c r="H49095">
        <v>914.22830883380846</v>
      </c>
      <c r="I49095">
        <v>1</v>
      </c>
      <c r="J49095" s="1" t="s">
        <v>41</v>
      </c>
      <c r="K49095" s="1" t="s">
        <v>42</v>
      </c>
      <c r="L49095" s="1" t="s">
        <v>42</v>
      </c>
      <c r="M49095">
        <v>0</v>
      </c>
      <c r="N49095" s="1" t="s">
        <v>26</v>
      </c>
      <c r="O49095">
        <v>0.29360465116279072</v>
      </c>
      <c r="P49095">
        <v>3060</v>
      </c>
      <c r="Q49095">
        <v>2.6112E-2</v>
      </c>
      <c r="R49095">
        <v>1.9566604921974047</v>
      </c>
      <c r="S49095">
        <v>0</v>
      </c>
      <c r="T49095">
        <v>0</v>
      </c>
      <c r="U49095">
        <v>10</v>
      </c>
    </row>
    <row r="49096" spans="1:21" x14ac:dyDescent="0.3">
      <c r="A49096">
        <v>9</v>
      </c>
      <c r="B49096" s="1" t="s">
        <v>43</v>
      </c>
      <c r="C49096">
        <v>1200</v>
      </c>
      <c r="D49096">
        <v>1504.9222945939034</v>
      </c>
      <c r="E49096">
        <v>314.22337500937999</v>
      </c>
      <c r="F49096">
        <v>298</v>
      </c>
      <c r="G49096">
        <v>527.94486298447941</v>
      </c>
      <c r="H49096">
        <v>599.12651533839528</v>
      </c>
      <c r="I49096">
        <v>0</v>
      </c>
      <c r="J49096" s="1" t="s">
        <v>22</v>
      </c>
      <c r="K49096" s="1" t="s">
        <v>37</v>
      </c>
      <c r="L49096" s="1" t="s">
        <v>28</v>
      </c>
      <c r="M49096">
        <v>1</v>
      </c>
      <c r="N49096" s="1" t="s">
        <v>26</v>
      </c>
      <c r="O49096">
        <v>0.3273135367719282</v>
      </c>
      <c r="P49096">
        <v>1379.1899970916822</v>
      </c>
      <c r="Q49096">
        <v>1.1769087975182351E-2</v>
      </c>
      <c r="R49096">
        <v>0.83959002513942438</v>
      </c>
      <c r="S49096">
        <v>0</v>
      </c>
      <c r="T49096">
        <v>0</v>
      </c>
      <c r="U49096">
        <v>10</v>
      </c>
    </row>
    <row r="49097" spans="1:21" x14ac:dyDescent="0.3">
      <c r="A49097">
        <v>9</v>
      </c>
      <c r="B49097" s="1" t="s">
        <v>43</v>
      </c>
      <c r="C49097">
        <v>0</v>
      </c>
      <c r="D49097">
        <v>2500</v>
      </c>
      <c r="E49097">
        <v>1500</v>
      </c>
      <c r="F49097">
        <v>2163</v>
      </c>
      <c r="G49097">
        <v>1260.963380042997</v>
      </c>
      <c r="H49097">
        <v>1079.5493954932515</v>
      </c>
      <c r="I49097">
        <v>1</v>
      </c>
      <c r="J49097" s="1" t="s">
        <v>41</v>
      </c>
      <c r="K49097" s="1" t="s">
        <v>42</v>
      </c>
      <c r="L49097" s="1" t="s">
        <v>42</v>
      </c>
      <c r="M49097">
        <v>0</v>
      </c>
      <c r="N49097" s="1" t="s">
        <v>26</v>
      </c>
      <c r="O49097">
        <v>0.29360465116279072</v>
      </c>
      <c r="P49097">
        <v>3060</v>
      </c>
      <c r="Q49097">
        <v>2.6112E-2</v>
      </c>
      <c r="R49097">
        <v>1.9566604921974047</v>
      </c>
      <c r="S49097">
        <v>0</v>
      </c>
      <c r="T49097">
        <v>0</v>
      </c>
      <c r="U49097">
        <v>10</v>
      </c>
    </row>
    <row r="49098" spans="1:21" x14ac:dyDescent="0.3">
      <c r="A49098">
        <v>9</v>
      </c>
      <c r="B49098" s="1" t="s">
        <v>43</v>
      </c>
      <c r="C49098">
        <v>0</v>
      </c>
      <c r="D49098">
        <v>2500</v>
      </c>
      <c r="E49098">
        <v>1500</v>
      </c>
      <c r="F49098">
        <v>154</v>
      </c>
      <c r="G49098">
        <v>416.2051408023014</v>
      </c>
      <c r="H49098">
        <v>785.11859798962291</v>
      </c>
      <c r="I49098">
        <v>1</v>
      </c>
      <c r="J49098" s="1" t="s">
        <v>41</v>
      </c>
      <c r="K49098" s="1" t="s">
        <v>42</v>
      </c>
      <c r="L49098" s="1" t="s">
        <v>42</v>
      </c>
      <c r="M49098">
        <v>0</v>
      </c>
      <c r="N49098" s="1" t="s">
        <v>26</v>
      </c>
      <c r="O49098">
        <v>0.29360465116279072</v>
      </c>
      <c r="P49098">
        <v>3060</v>
      </c>
      <c r="Q49098">
        <v>2.6112E-2</v>
      </c>
      <c r="R49098">
        <v>1.9566604921974047</v>
      </c>
      <c r="S49098">
        <v>0</v>
      </c>
      <c r="T49098">
        <v>0</v>
      </c>
      <c r="U49098">
        <v>10</v>
      </c>
    </row>
    <row r="49099" spans="1:21" x14ac:dyDescent="0.3">
      <c r="A49099">
        <v>9</v>
      </c>
      <c r="B49099" s="1" t="s">
        <v>43</v>
      </c>
      <c r="C49099">
        <v>1257</v>
      </c>
      <c r="D49099">
        <v>1467.4626749138881</v>
      </c>
      <c r="E49099">
        <v>535.25091713120639</v>
      </c>
      <c r="F49099">
        <v>298</v>
      </c>
      <c r="G49099">
        <v>527.94486298447941</v>
      </c>
      <c r="H49099">
        <v>599.12651533839528</v>
      </c>
      <c r="I49099">
        <v>0</v>
      </c>
      <c r="J49099" s="1" t="s">
        <v>22</v>
      </c>
      <c r="K49099" s="1" t="s">
        <v>37</v>
      </c>
      <c r="L49099" s="1" t="s">
        <v>28</v>
      </c>
      <c r="M49099">
        <v>1</v>
      </c>
      <c r="N49099" s="1" t="s">
        <v>26</v>
      </c>
      <c r="O49099">
        <v>0.31609153499054288</v>
      </c>
      <c r="P49099">
        <v>1159.6558025868965</v>
      </c>
      <c r="Q49099">
        <v>9.8957295154081804E-3</v>
      </c>
      <c r="R49099">
        <v>0.88238619758894044</v>
      </c>
      <c r="S49099">
        <v>0</v>
      </c>
      <c r="T49099">
        <v>0</v>
      </c>
      <c r="U49099">
        <v>10</v>
      </c>
    </row>
    <row r="49100" spans="1:21" x14ac:dyDescent="0.3">
      <c r="A49100">
        <v>9</v>
      </c>
      <c r="B49100" s="1" t="s">
        <v>43</v>
      </c>
      <c r="C49100">
        <v>0</v>
      </c>
      <c r="D49100">
        <v>2500</v>
      </c>
      <c r="E49100">
        <v>1500</v>
      </c>
      <c r="F49100">
        <v>2129</v>
      </c>
      <c r="G49100">
        <v>1331.687917580048</v>
      </c>
      <c r="H49100">
        <v>805.08928855891929</v>
      </c>
      <c r="I49100">
        <v>1</v>
      </c>
      <c r="J49100" s="1" t="s">
        <v>41</v>
      </c>
      <c r="K49100" s="1" t="s">
        <v>42</v>
      </c>
      <c r="L49100" s="1" t="s">
        <v>42</v>
      </c>
      <c r="M49100">
        <v>0</v>
      </c>
      <c r="N49100" s="1" t="s">
        <v>26</v>
      </c>
      <c r="O49100">
        <v>0.29360465116279072</v>
      </c>
      <c r="P49100">
        <v>3060</v>
      </c>
      <c r="Q49100">
        <v>2.6112E-2</v>
      </c>
      <c r="R49100">
        <v>1.9566604921974047</v>
      </c>
      <c r="S49100">
        <v>0</v>
      </c>
      <c r="T49100">
        <v>0</v>
      </c>
      <c r="U49100">
        <v>10</v>
      </c>
    </row>
    <row r="49101" spans="1:21" x14ac:dyDescent="0.3">
      <c r="A49101">
        <v>9</v>
      </c>
      <c r="B49101" s="1" t="s">
        <v>43</v>
      </c>
      <c r="C49101">
        <v>1357</v>
      </c>
      <c r="D49101">
        <v>794.33518934766175</v>
      </c>
      <c r="E49101">
        <v>172.49404476613068</v>
      </c>
      <c r="F49101">
        <v>991</v>
      </c>
      <c r="G49101">
        <v>94.739312423598463</v>
      </c>
      <c r="H49101">
        <v>370.47650535765905</v>
      </c>
      <c r="I49101">
        <v>0</v>
      </c>
      <c r="J49101" s="1" t="s">
        <v>22</v>
      </c>
      <c r="K49101" s="1" t="s">
        <v>37</v>
      </c>
      <c r="L49101" s="1" t="s">
        <v>28</v>
      </c>
      <c r="M49101">
        <v>1</v>
      </c>
      <c r="N49101" s="1" t="s">
        <v>26</v>
      </c>
      <c r="O49101">
        <v>0.3121544916575329</v>
      </c>
      <c r="P49101">
        <v>1084.333459831282</v>
      </c>
      <c r="Q49101">
        <v>9.2529788572269407E-3</v>
      </c>
      <c r="R49101">
        <v>0.83525494261080624</v>
      </c>
      <c r="S49101">
        <v>0</v>
      </c>
      <c r="T49101">
        <v>0</v>
      </c>
      <c r="U49101">
        <v>10</v>
      </c>
    </row>
    <row r="49102" spans="1:21" x14ac:dyDescent="0.3">
      <c r="A49102">
        <v>9</v>
      </c>
      <c r="B49102" s="1" t="s">
        <v>43</v>
      </c>
      <c r="C49102">
        <v>0</v>
      </c>
      <c r="D49102">
        <v>2500</v>
      </c>
      <c r="E49102">
        <v>1500</v>
      </c>
      <c r="F49102">
        <v>852</v>
      </c>
      <c r="G49102">
        <v>375.94775519447143</v>
      </c>
      <c r="H49102">
        <v>110.12363558065798</v>
      </c>
      <c r="I49102">
        <v>1</v>
      </c>
      <c r="J49102" s="1" t="s">
        <v>41</v>
      </c>
      <c r="K49102" s="1" t="s">
        <v>42</v>
      </c>
      <c r="L49102" s="1" t="s">
        <v>42</v>
      </c>
      <c r="M49102">
        <v>0</v>
      </c>
      <c r="N49102" s="1" t="s">
        <v>26</v>
      </c>
      <c r="O49102">
        <v>0.29360465116279072</v>
      </c>
      <c r="P49102">
        <v>3060</v>
      </c>
      <c r="Q49102">
        <v>2.6112E-2</v>
      </c>
      <c r="R49102">
        <v>1.9566604921974047</v>
      </c>
      <c r="S49102">
        <v>0</v>
      </c>
      <c r="T49102">
        <v>0</v>
      </c>
      <c r="U49102">
        <v>10</v>
      </c>
    </row>
    <row r="49103" spans="1:21" x14ac:dyDescent="0.3">
      <c r="A49103">
        <v>9</v>
      </c>
      <c r="B49103" s="1" t="s">
        <v>43</v>
      </c>
      <c r="C49103">
        <v>2118</v>
      </c>
      <c r="D49103">
        <v>1792.6992130715646</v>
      </c>
      <c r="E49103">
        <v>205.80293015313006</v>
      </c>
      <c r="F49103">
        <v>2128</v>
      </c>
      <c r="G49103">
        <v>1223.2106832418758</v>
      </c>
      <c r="H49103">
        <v>794.97421296997618</v>
      </c>
      <c r="I49103">
        <v>1</v>
      </c>
      <c r="J49103" s="1" t="s">
        <v>41</v>
      </c>
      <c r="K49103" s="1" t="s">
        <v>37</v>
      </c>
      <c r="L49103" s="1" t="s">
        <v>28</v>
      </c>
      <c r="M49103">
        <v>1</v>
      </c>
      <c r="N49103" s="1" t="s">
        <v>26</v>
      </c>
      <c r="O49103">
        <v>0.31351664339998142</v>
      </c>
      <c r="P49103">
        <v>1110.295994027827</v>
      </c>
      <c r="Q49103">
        <v>9.4745258157041198E-3</v>
      </c>
      <c r="R49103">
        <v>0.79280782094448465</v>
      </c>
      <c r="S49103">
        <v>0</v>
      </c>
      <c r="T49103">
        <v>0</v>
      </c>
      <c r="U49103">
        <v>10</v>
      </c>
    </row>
    <row r="49104" spans="1:21" x14ac:dyDescent="0.3">
      <c r="A49104">
        <v>9</v>
      </c>
      <c r="B49104" s="1" t="s">
        <v>43</v>
      </c>
      <c r="C49104">
        <v>2144</v>
      </c>
      <c r="D49104">
        <v>1073.5680383930649</v>
      </c>
      <c r="E49104">
        <v>904.83981203761584</v>
      </c>
      <c r="F49104">
        <v>1214</v>
      </c>
      <c r="G49104">
        <v>1469.1923997632341</v>
      </c>
      <c r="H49104">
        <v>672.06166230033864</v>
      </c>
      <c r="I49104">
        <v>1</v>
      </c>
      <c r="J49104" s="1" t="s">
        <v>41</v>
      </c>
      <c r="K49104" s="1" t="s">
        <v>37</v>
      </c>
      <c r="L49104" s="1" t="s">
        <v>28</v>
      </c>
      <c r="M49104">
        <v>1</v>
      </c>
      <c r="N49104" s="1" t="s">
        <v>29</v>
      </c>
      <c r="O49104">
        <v>0.31112334509808454</v>
      </c>
      <c r="P49104">
        <v>549.67450687045346</v>
      </c>
      <c r="Q49104">
        <v>1.465798684988E-5</v>
      </c>
      <c r="R49104">
        <v>2.0332468260912435</v>
      </c>
      <c r="S49104">
        <v>0</v>
      </c>
      <c r="T49104">
        <v>1</v>
      </c>
      <c r="U49104">
        <v>10</v>
      </c>
    </row>
    <row r="49105" spans="1:21" x14ac:dyDescent="0.3">
      <c r="A49105">
        <v>9</v>
      </c>
      <c r="B49105" s="1" t="s">
        <v>43</v>
      </c>
      <c r="C49105">
        <v>0</v>
      </c>
      <c r="D49105">
        <v>2500</v>
      </c>
      <c r="E49105">
        <v>1500</v>
      </c>
      <c r="F49105">
        <v>294</v>
      </c>
      <c r="G49105">
        <v>549.21464055231593</v>
      </c>
      <c r="H49105">
        <v>525.54561049223798</v>
      </c>
      <c r="I49105">
        <v>1</v>
      </c>
      <c r="J49105" s="1" t="s">
        <v>41</v>
      </c>
      <c r="K49105" s="1" t="s">
        <v>42</v>
      </c>
      <c r="L49105" s="1" t="s">
        <v>42</v>
      </c>
      <c r="M49105">
        <v>0</v>
      </c>
      <c r="N49105" s="1" t="s">
        <v>26</v>
      </c>
      <c r="O49105">
        <v>0.29360465116279072</v>
      </c>
      <c r="P49105">
        <v>3060</v>
      </c>
      <c r="Q49105">
        <v>2.6112E-2</v>
      </c>
      <c r="R49105">
        <v>1.9566604921974047</v>
      </c>
      <c r="S49105">
        <v>0</v>
      </c>
      <c r="T49105">
        <v>0</v>
      </c>
      <c r="U49105">
        <v>10</v>
      </c>
    </row>
    <row r="49106" spans="1:21" x14ac:dyDescent="0.3">
      <c r="A49106">
        <v>9</v>
      </c>
      <c r="B49106" s="1" t="s">
        <v>43</v>
      </c>
      <c r="C49106">
        <v>2150</v>
      </c>
      <c r="D49106">
        <v>1114.5544116488516</v>
      </c>
      <c r="E49106">
        <v>1045.446152132085</v>
      </c>
      <c r="F49106">
        <v>2149</v>
      </c>
      <c r="G49106">
        <v>1221.6982731835685</v>
      </c>
      <c r="H49106">
        <v>1071.9215469224798</v>
      </c>
      <c r="I49106">
        <v>1</v>
      </c>
      <c r="J49106" s="1" t="s">
        <v>41</v>
      </c>
      <c r="K49106" s="1" t="s">
        <v>37</v>
      </c>
      <c r="L49106" s="1" t="s">
        <v>28</v>
      </c>
      <c r="M49106">
        <v>1</v>
      </c>
      <c r="N49106" s="1" t="s">
        <v>29</v>
      </c>
      <c r="O49106">
        <v>0.10140825157173937</v>
      </c>
      <c r="P49106">
        <v>148.79825851405536</v>
      </c>
      <c r="Q49106">
        <v>3.9679535603700001E-6</v>
      </c>
      <c r="R49106">
        <v>2.0552870267405314</v>
      </c>
      <c r="S49106">
        <v>0</v>
      </c>
      <c r="T49106">
        <v>1</v>
      </c>
      <c r="U49106">
        <v>10</v>
      </c>
    </row>
    <row r="49107" spans="1:21" x14ac:dyDescent="0.3">
      <c r="A49107">
        <v>9</v>
      </c>
      <c r="B49107" s="1" t="s">
        <v>43</v>
      </c>
      <c r="C49107">
        <v>0</v>
      </c>
      <c r="D49107">
        <v>2500</v>
      </c>
      <c r="E49107">
        <v>1500</v>
      </c>
      <c r="F49107">
        <v>155</v>
      </c>
      <c r="G49107">
        <v>425.33970302823809</v>
      </c>
      <c r="H49107">
        <v>790.08893641367774</v>
      </c>
      <c r="I49107">
        <v>1</v>
      </c>
      <c r="J49107" s="1" t="s">
        <v>41</v>
      </c>
      <c r="K49107" s="1" t="s">
        <v>42</v>
      </c>
      <c r="L49107" s="1" t="s">
        <v>42</v>
      </c>
      <c r="M49107">
        <v>0</v>
      </c>
      <c r="N49107" s="1" t="s">
        <v>26</v>
      </c>
      <c r="O49107">
        <v>0.29360465116279072</v>
      </c>
      <c r="P49107">
        <v>3060</v>
      </c>
      <c r="Q49107">
        <v>2.6112E-2</v>
      </c>
      <c r="R49107">
        <v>1.9566604921974047</v>
      </c>
      <c r="S49107">
        <v>0</v>
      </c>
      <c r="T49107">
        <v>0</v>
      </c>
      <c r="U49107">
        <v>10</v>
      </c>
    </row>
    <row r="49108" spans="1:21" x14ac:dyDescent="0.3">
      <c r="A49108">
        <v>9</v>
      </c>
      <c r="B49108" s="1" t="s">
        <v>43</v>
      </c>
      <c r="C49108">
        <v>0</v>
      </c>
      <c r="D49108">
        <v>2500</v>
      </c>
      <c r="E49108">
        <v>1500</v>
      </c>
      <c r="F49108">
        <v>2124</v>
      </c>
      <c r="G49108">
        <v>1370.7802943049001</v>
      </c>
      <c r="H49108">
        <v>896.7999704154746</v>
      </c>
      <c r="I49108">
        <v>1</v>
      </c>
      <c r="J49108" s="1" t="s">
        <v>41</v>
      </c>
      <c r="K49108" s="1" t="s">
        <v>42</v>
      </c>
      <c r="L49108" s="1" t="s">
        <v>42</v>
      </c>
      <c r="M49108">
        <v>0</v>
      </c>
      <c r="N49108" s="1" t="s">
        <v>26</v>
      </c>
      <c r="O49108">
        <v>0.29360465116279072</v>
      </c>
      <c r="P49108">
        <v>3060</v>
      </c>
      <c r="Q49108">
        <v>2.6112E-2</v>
      </c>
      <c r="R49108">
        <v>1.9566604921974047</v>
      </c>
      <c r="S49108">
        <v>0</v>
      </c>
      <c r="T49108">
        <v>0</v>
      </c>
      <c r="U49108">
        <v>10</v>
      </c>
    </row>
    <row r="49109" spans="1:21" x14ac:dyDescent="0.3">
      <c r="A49109">
        <v>9</v>
      </c>
      <c r="B49109" s="1" t="s">
        <v>43</v>
      </c>
      <c r="C49109">
        <v>0</v>
      </c>
      <c r="D49109">
        <v>2500</v>
      </c>
      <c r="E49109">
        <v>1500</v>
      </c>
      <c r="F49109">
        <v>2123</v>
      </c>
      <c r="G49109">
        <v>959.2713954680703</v>
      </c>
      <c r="H49109">
        <v>736.38702179400889</v>
      </c>
      <c r="I49109">
        <v>1</v>
      </c>
      <c r="J49109" s="1" t="s">
        <v>41</v>
      </c>
      <c r="K49109" s="1" t="s">
        <v>42</v>
      </c>
      <c r="L49109" s="1" t="s">
        <v>42</v>
      </c>
      <c r="M49109">
        <v>0</v>
      </c>
      <c r="N49109" s="1" t="s">
        <v>26</v>
      </c>
      <c r="O49109">
        <v>0.29360465116279072</v>
      </c>
      <c r="P49109">
        <v>3060</v>
      </c>
      <c r="Q49109">
        <v>2.6112E-2</v>
      </c>
      <c r="R49109">
        <v>1.9566604921974047</v>
      </c>
      <c r="S49109">
        <v>0</v>
      </c>
      <c r="T49109">
        <v>0</v>
      </c>
      <c r="U49109">
        <v>10</v>
      </c>
    </row>
    <row r="49110" spans="1:21" x14ac:dyDescent="0.3">
      <c r="A49110">
        <v>9</v>
      </c>
      <c r="B49110" s="1" t="s">
        <v>43</v>
      </c>
      <c r="C49110">
        <v>0</v>
      </c>
      <c r="D49110">
        <v>2500</v>
      </c>
      <c r="E49110">
        <v>1500</v>
      </c>
      <c r="F49110">
        <v>1424</v>
      </c>
      <c r="G49110">
        <v>1422.8855219392751</v>
      </c>
      <c r="H49110">
        <v>380.40356421294024</v>
      </c>
      <c r="I49110">
        <v>1</v>
      </c>
      <c r="J49110" s="1" t="s">
        <v>41</v>
      </c>
      <c r="K49110" s="1" t="s">
        <v>42</v>
      </c>
      <c r="L49110" s="1" t="s">
        <v>42</v>
      </c>
      <c r="M49110">
        <v>0</v>
      </c>
      <c r="N49110" s="1" t="s">
        <v>26</v>
      </c>
      <c r="O49110">
        <v>0.29360465116279072</v>
      </c>
      <c r="P49110">
        <v>3060</v>
      </c>
      <c r="Q49110">
        <v>2.6112E-2</v>
      </c>
      <c r="R49110">
        <v>1.9566604921974047</v>
      </c>
      <c r="S49110">
        <v>0</v>
      </c>
      <c r="T49110">
        <v>0</v>
      </c>
      <c r="U49110">
        <v>10</v>
      </c>
    </row>
    <row r="49111" spans="1:21" x14ac:dyDescent="0.3">
      <c r="A49111">
        <v>9</v>
      </c>
      <c r="B49111" s="1" t="s">
        <v>43</v>
      </c>
      <c r="C49111">
        <v>1968</v>
      </c>
      <c r="D49111">
        <v>742.17016852789459</v>
      </c>
      <c r="E49111">
        <v>224.61845530592817</v>
      </c>
      <c r="F49111">
        <v>1214</v>
      </c>
      <c r="G49111">
        <v>1469.1923997632341</v>
      </c>
      <c r="H49111">
        <v>672.06166230033864</v>
      </c>
      <c r="I49111">
        <v>0</v>
      </c>
      <c r="J49111" s="1" t="s">
        <v>22</v>
      </c>
      <c r="K49111" s="1" t="s">
        <v>37</v>
      </c>
      <c r="L49111" s="1" t="s">
        <v>28</v>
      </c>
      <c r="M49111">
        <v>1</v>
      </c>
      <c r="N49111" s="1" t="s">
        <v>26</v>
      </c>
      <c r="O49111">
        <v>0.3167418767194225</v>
      </c>
      <c r="P49111">
        <v>1172.1814836062799</v>
      </c>
      <c r="Q49111">
        <v>1.000261532677359E-2</v>
      </c>
      <c r="R49111">
        <v>0.84473637746170116</v>
      </c>
      <c r="S49111">
        <v>0</v>
      </c>
      <c r="T49111">
        <v>0</v>
      </c>
      <c r="U49111">
        <v>10</v>
      </c>
    </row>
    <row r="49112" spans="1:21" x14ac:dyDescent="0.3">
      <c r="A49112">
        <v>9</v>
      </c>
      <c r="B49112" s="1" t="s">
        <v>43</v>
      </c>
      <c r="C49112">
        <v>0</v>
      </c>
      <c r="D49112">
        <v>2500</v>
      </c>
      <c r="E49112">
        <v>1500</v>
      </c>
      <c r="F49112">
        <v>160</v>
      </c>
      <c r="G49112">
        <v>199.91215743510074</v>
      </c>
      <c r="H49112">
        <v>1268.3406954602351</v>
      </c>
      <c r="I49112">
        <v>1</v>
      </c>
      <c r="J49112" s="1" t="s">
        <v>41</v>
      </c>
      <c r="K49112" s="1" t="s">
        <v>42</v>
      </c>
      <c r="L49112" s="1" t="s">
        <v>42</v>
      </c>
      <c r="M49112">
        <v>0</v>
      </c>
      <c r="N49112" s="1" t="s">
        <v>26</v>
      </c>
      <c r="O49112">
        <v>0.29360465116279072</v>
      </c>
      <c r="P49112">
        <v>3060</v>
      </c>
      <c r="Q49112">
        <v>2.6112E-2</v>
      </c>
      <c r="R49112">
        <v>1.9566604921974047</v>
      </c>
      <c r="S49112">
        <v>0</v>
      </c>
      <c r="T49112">
        <v>0</v>
      </c>
      <c r="U49112">
        <v>10</v>
      </c>
    </row>
    <row r="49113" spans="1:21" x14ac:dyDescent="0.3">
      <c r="A49113">
        <v>9</v>
      </c>
      <c r="B49113" s="1" t="s">
        <v>43</v>
      </c>
      <c r="C49113">
        <v>1654</v>
      </c>
      <c r="D49113">
        <v>986.45777157276916</v>
      </c>
      <c r="E49113">
        <v>439.37707291820772</v>
      </c>
      <c r="F49113">
        <v>149</v>
      </c>
      <c r="G49113">
        <v>391.19777622542387</v>
      </c>
      <c r="H49113">
        <v>760.23673510911328</v>
      </c>
      <c r="I49113">
        <v>0</v>
      </c>
      <c r="J49113" s="1" t="s">
        <v>22</v>
      </c>
      <c r="K49113" s="1" t="s">
        <v>37</v>
      </c>
      <c r="L49113" s="1" t="s">
        <v>28</v>
      </c>
      <c r="M49113">
        <v>1</v>
      </c>
      <c r="N49113" s="1" t="s">
        <v>26</v>
      </c>
      <c r="O49113">
        <v>0.31260325827740865</v>
      </c>
      <c r="P49113">
        <v>1092.8755604024625</v>
      </c>
      <c r="Q49113">
        <v>9.3258714487676805E-3</v>
      </c>
      <c r="R49113">
        <v>0.88909148588973386</v>
      </c>
      <c r="S49113">
        <v>0</v>
      </c>
      <c r="T49113">
        <v>0</v>
      </c>
      <c r="U49113">
        <v>10</v>
      </c>
    </row>
    <row r="49114" spans="1:21" x14ac:dyDescent="0.3">
      <c r="A49114">
        <v>9</v>
      </c>
      <c r="B49114" s="1" t="s">
        <v>43</v>
      </c>
      <c r="C49114">
        <v>1273</v>
      </c>
      <c r="D49114">
        <v>1150.5035374269728</v>
      </c>
      <c r="E49114">
        <v>542.2822940173487</v>
      </c>
      <c r="F49114">
        <v>344</v>
      </c>
      <c r="G49114">
        <v>392.8176276070987</v>
      </c>
      <c r="H49114">
        <v>703.66908843682643</v>
      </c>
      <c r="I49114">
        <v>0</v>
      </c>
      <c r="J49114" s="1" t="s">
        <v>22</v>
      </c>
      <c r="K49114" s="1" t="s">
        <v>37</v>
      </c>
      <c r="L49114" s="1" t="s">
        <v>28</v>
      </c>
      <c r="M49114">
        <v>1</v>
      </c>
      <c r="N49114" s="1" t="s">
        <v>26</v>
      </c>
      <c r="O49114">
        <v>0.31339143733393471</v>
      </c>
      <c r="P49114">
        <v>1107.9052743727359</v>
      </c>
      <c r="Q49114">
        <v>9.4541250079806793E-3</v>
      </c>
      <c r="R49114">
        <v>0.90514838849568724</v>
      </c>
      <c r="S49114">
        <v>0</v>
      </c>
      <c r="T49114">
        <v>0</v>
      </c>
      <c r="U49114">
        <v>10</v>
      </c>
    </row>
    <row r="49115" spans="1:21" x14ac:dyDescent="0.3">
      <c r="A49115">
        <v>9</v>
      </c>
      <c r="B49115" s="1" t="s">
        <v>43</v>
      </c>
      <c r="C49115">
        <v>0</v>
      </c>
      <c r="D49115">
        <v>2500</v>
      </c>
      <c r="E49115">
        <v>1500</v>
      </c>
      <c r="F49115">
        <v>1246</v>
      </c>
      <c r="G49115">
        <v>676.28287122077143</v>
      </c>
      <c r="H49115">
        <v>571.63576526474321</v>
      </c>
      <c r="I49115">
        <v>1</v>
      </c>
      <c r="J49115" s="1" t="s">
        <v>41</v>
      </c>
      <c r="K49115" s="1" t="s">
        <v>42</v>
      </c>
      <c r="L49115" s="1" t="s">
        <v>42</v>
      </c>
      <c r="M49115">
        <v>0</v>
      </c>
      <c r="N49115" s="1" t="s">
        <v>26</v>
      </c>
      <c r="O49115">
        <v>0.29360465116279072</v>
      </c>
      <c r="P49115">
        <v>3060</v>
      </c>
      <c r="Q49115">
        <v>2.6112E-2</v>
      </c>
      <c r="R49115">
        <v>1.9566604921974047</v>
      </c>
      <c r="S49115">
        <v>0</v>
      </c>
      <c r="T49115">
        <v>0</v>
      </c>
      <c r="U49115">
        <v>10</v>
      </c>
    </row>
    <row r="49116" spans="1:21" x14ac:dyDescent="0.3">
      <c r="A49116">
        <v>9</v>
      </c>
      <c r="B49116" s="1" t="s">
        <v>43</v>
      </c>
      <c r="C49116">
        <v>0</v>
      </c>
      <c r="D49116">
        <v>2500</v>
      </c>
      <c r="E49116">
        <v>1500</v>
      </c>
      <c r="F49116">
        <v>143</v>
      </c>
      <c r="G49116">
        <v>510.74173816217547</v>
      </c>
      <c r="H49116">
        <v>950.43616451632352</v>
      </c>
      <c r="I49116">
        <v>1</v>
      </c>
      <c r="J49116" s="1" t="s">
        <v>41</v>
      </c>
      <c r="K49116" s="1" t="s">
        <v>42</v>
      </c>
      <c r="L49116" s="1" t="s">
        <v>42</v>
      </c>
      <c r="M49116">
        <v>0</v>
      </c>
      <c r="N49116" s="1" t="s">
        <v>26</v>
      </c>
      <c r="O49116">
        <v>0.29360465116279072</v>
      </c>
      <c r="P49116">
        <v>3060</v>
      </c>
      <c r="Q49116">
        <v>2.6112E-2</v>
      </c>
      <c r="R49116">
        <v>1.9566604921974047</v>
      </c>
      <c r="S49116">
        <v>0</v>
      </c>
      <c r="T49116">
        <v>0</v>
      </c>
      <c r="U49116">
        <v>10</v>
      </c>
    </row>
    <row r="49117" spans="1:21" x14ac:dyDescent="0.3">
      <c r="A49117">
        <v>9</v>
      </c>
      <c r="B49117" s="1" t="s">
        <v>43</v>
      </c>
      <c r="C49117">
        <v>0</v>
      </c>
      <c r="D49117">
        <v>2500</v>
      </c>
      <c r="E49117">
        <v>1500</v>
      </c>
      <c r="F49117">
        <v>2154</v>
      </c>
      <c r="G49117">
        <v>1330.3263476210991</v>
      </c>
      <c r="H49117">
        <v>1005.7109234761513</v>
      </c>
      <c r="I49117">
        <v>1</v>
      </c>
      <c r="J49117" s="1" t="s">
        <v>41</v>
      </c>
      <c r="K49117" s="1" t="s">
        <v>42</v>
      </c>
      <c r="L49117" s="1" t="s">
        <v>42</v>
      </c>
      <c r="M49117">
        <v>0</v>
      </c>
      <c r="N49117" s="1" t="s">
        <v>26</v>
      </c>
      <c r="O49117">
        <v>0.29360465116279072</v>
      </c>
      <c r="P49117">
        <v>3060</v>
      </c>
      <c r="Q49117">
        <v>2.6112E-2</v>
      </c>
      <c r="R49117">
        <v>1.9566604921974047</v>
      </c>
      <c r="S49117">
        <v>0</v>
      </c>
      <c r="T49117">
        <v>0</v>
      </c>
      <c r="U49117">
        <v>10</v>
      </c>
    </row>
    <row r="49118" spans="1:21" x14ac:dyDescent="0.3">
      <c r="A49118">
        <v>9</v>
      </c>
      <c r="B49118" s="1" t="s">
        <v>43</v>
      </c>
      <c r="C49118">
        <v>0</v>
      </c>
      <c r="D49118">
        <v>2500</v>
      </c>
      <c r="E49118">
        <v>1500</v>
      </c>
      <c r="F49118">
        <v>2150</v>
      </c>
      <c r="G49118">
        <v>1114.5544116488516</v>
      </c>
      <c r="H49118">
        <v>1045.446152132085</v>
      </c>
      <c r="I49118">
        <v>1</v>
      </c>
      <c r="J49118" s="1" t="s">
        <v>41</v>
      </c>
      <c r="K49118" s="1" t="s">
        <v>42</v>
      </c>
      <c r="L49118" s="1" t="s">
        <v>42</v>
      </c>
      <c r="M49118">
        <v>0</v>
      </c>
      <c r="N49118" s="1" t="s">
        <v>26</v>
      </c>
      <c r="O49118">
        <v>0.29360465116279072</v>
      </c>
      <c r="P49118">
        <v>3060</v>
      </c>
      <c r="Q49118">
        <v>2.6112E-2</v>
      </c>
      <c r="R49118">
        <v>1.9566604921974047</v>
      </c>
      <c r="S49118">
        <v>0</v>
      </c>
      <c r="T49118">
        <v>0</v>
      </c>
      <c r="U49118">
        <v>10</v>
      </c>
    </row>
    <row r="49119" spans="1:21" x14ac:dyDescent="0.3">
      <c r="A49119">
        <v>9</v>
      </c>
      <c r="B49119" s="1" t="s">
        <v>43</v>
      </c>
      <c r="C49119">
        <v>0</v>
      </c>
      <c r="D49119">
        <v>2500</v>
      </c>
      <c r="E49119">
        <v>1500</v>
      </c>
      <c r="F49119">
        <v>1422</v>
      </c>
      <c r="G49119">
        <v>1410.0027237493177</v>
      </c>
      <c r="H49119">
        <v>352.90617823444518</v>
      </c>
      <c r="I49119">
        <v>1</v>
      </c>
      <c r="J49119" s="1" t="s">
        <v>41</v>
      </c>
      <c r="K49119" s="1" t="s">
        <v>42</v>
      </c>
      <c r="L49119" s="1" t="s">
        <v>42</v>
      </c>
      <c r="M49119">
        <v>0</v>
      </c>
      <c r="N49119" s="1" t="s">
        <v>26</v>
      </c>
      <c r="O49119">
        <v>0.29360465116279072</v>
      </c>
      <c r="P49119">
        <v>3060</v>
      </c>
      <c r="Q49119">
        <v>2.6112E-2</v>
      </c>
      <c r="R49119">
        <v>1.9566604921974047</v>
      </c>
      <c r="S49119">
        <v>0</v>
      </c>
      <c r="T49119">
        <v>0</v>
      </c>
      <c r="U49119">
        <v>10</v>
      </c>
    </row>
    <row r="49120" spans="1:21" x14ac:dyDescent="0.3">
      <c r="A49120">
        <v>9</v>
      </c>
      <c r="B49120" s="1" t="s">
        <v>43</v>
      </c>
      <c r="C49120">
        <v>0</v>
      </c>
      <c r="D49120">
        <v>2500</v>
      </c>
      <c r="E49120">
        <v>1500</v>
      </c>
      <c r="F49120">
        <v>1219</v>
      </c>
      <c r="G49120">
        <v>1113.756554353743</v>
      </c>
      <c r="H49120">
        <v>769.91809126599298</v>
      </c>
      <c r="I49120">
        <v>1</v>
      </c>
      <c r="J49120" s="1" t="s">
        <v>41</v>
      </c>
      <c r="K49120" s="1" t="s">
        <v>42</v>
      </c>
      <c r="L49120" s="1" t="s">
        <v>42</v>
      </c>
      <c r="M49120">
        <v>0</v>
      </c>
      <c r="N49120" s="1" t="s">
        <v>26</v>
      </c>
      <c r="O49120">
        <v>0.29360465116279072</v>
      </c>
      <c r="P49120">
        <v>3060</v>
      </c>
      <c r="Q49120">
        <v>2.6112E-2</v>
      </c>
      <c r="R49120">
        <v>1.9566604921974047</v>
      </c>
      <c r="S49120">
        <v>0</v>
      </c>
      <c r="T49120">
        <v>0</v>
      </c>
      <c r="U49120">
        <v>10</v>
      </c>
    </row>
    <row r="49121" spans="1:21" x14ac:dyDescent="0.3">
      <c r="A49121">
        <v>9</v>
      </c>
      <c r="B49121" s="1" t="s">
        <v>43</v>
      </c>
      <c r="C49121">
        <v>0</v>
      </c>
      <c r="D49121">
        <v>2500</v>
      </c>
      <c r="E49121">
        <v>1500</v>
      </c>
      <c r="F49121">
        <v>821</v>
      </c>
      <c r="G49121">
        <v>359.32886045464659</v>
      </c>
      <c r="H49121">
        <v>143.34711934841278</v>
      </c>
      <c r="I49121">
        <v>1</v>
      </c>
      <c r="J49121" s="1" t="s">
        <v>41</v>
      </c>
      <c r="K49121" s="1" t="s">
        <v>42</v>
      </c>
      <c r="L49121" s="1" t="s">
        <v>42</v>
      </c>
      <c r="M49121">
        <v>0</v>
      </c>
      <c r="N49121" s="1" t="s">
        <v>26</v>
      </c>
      <c r="O49121">
        <v>0.29360465116279072</v>
      </c>
      <c r="P49121">
        <v>3060</v>
      </c>
      <c r="Q49121">
        <v>2.6112E-2</v>
      </c>
      <c r="R49121">
        <v>1.9566604921974047</v>
      </c>
      <c r="S49121">
        <v>0</v>
      </c>
      <c r="T49121">
        <v>0</v>
      </c>
      <c r="U49121">
        <v>10</v>
      </c>
    </row>
    <row r="49122" spans="1:21" x14ac:dyDescent="0.3">
      <c r="A49122">
        <v>9</v>
      </c>
      <c r="B49122" s="1" t="s">
        <v>43</v>
      </c>
      <c r="C49122">
        <v>0</v>
      </c>
      <c r="D49122">
        <v>2500</v>
      </c>
      <c r="E49122">
        <v>1500</v>
      </c>
      <c r="F49122">
        <v>294</v>
      </c>
      <c r="G49122">
        <v>549.21464055231593</v>
      </c>
      <c r="H49122">
        <v>525.54561049223798</v>
      </c>
      <c r="I49122">
        <v>1</v>
      </c>
      <c r="J49122" s="1" t="s">
        <v>41</v>
      </c>
      <c r="K49122" s="1" t="s">
        <v>42</v>
      </c>
      <c r="L49122" s="1" t="s">
        <v>42</v>
      </c>
      <c r="M49122">
        <v>0</v>
      </c>
      <c r="N49122" s="1" t="s">
        <v>26</v>
      </c>
      <c r="O49122">
        <v>0.29360465116279072</v>
      </c>
      <c r="P49122">
        <v>3060</v>
      </c>
      <c r="Q49122">
        <v>2.6112E-2</v>
      </c>
      <c r="R49122">
        <v>1.9566604921974047</v>
      </c>
      <c r="S49122">
        <v>0</v>
      </c>
      <c r="T49122">
        <v>0</v>
      </c>
      <c r="U49122">
        <v>10</v>
      </c>
    </row>
    <row r="49123" spans="1:21" x14ac:dyDescent="0.3">
      <c r="A49123">
        <v>9</v>
      </c>
      <c r="B49123" s="1" t="s">
        <v>43</v>
      </c>
      <c r="C49123">
        <v>1264</v>
      </c>
      <c r="D49123">
        <v>1512.2640487205028</v>
      </c>
      <c r="E49123">
        <v>762.93749581929114</v>
      </c>
      <c r="F49123">
        <v>1263</v>
      </c>
      <c r="G49123">
        <v>1439.3415286401475</v>
      </c>
      <c r="H49123">
        <v>762.90506454248236</v>
      </c>
      <c r="I49123">
        <v>1</v>
      </c>
      <c r="J49123" s="1" t="s">
        <v>41</v>
      </c>
      <c r="K49123" s="1" t="s">
        <v>37</v>
      </c>
      <c r="L49123" s="1" t="s">
        <v>28</v>
      </c>
      <c r="M49123">
        <v>1</v>
      </c>
      <c r="N49123" s="1" t="s">
        <v>29</v>
      </c>
      <c r="O49123">
        <v>5.9595877298515142E-2</v>
      </c>
      <c r="P49123">
        <v>71.915458866700206</v>
      </c>
      <c r="Q49123">
        <v>1.9177455697799999E-6</v>
      </c>
      <c r="R49123">
        <v>1.936026137265404</v>
      </c>
      <c r="S49123">
        <v>0</v>
      </c>
      <c r="T49123">
        <v>1</v>
      </c>
      <c r="U49123">
        <v>10</v>
      </c>
    </row>
    <row r="49124" spans="1:21" x14ac:dyDescent="0.3">
      <c r="A49124">
        <v>9</v>
      </c>
      <c r="B49124" s="1" t="s">
        <v>43</v>
      </c>
      <c r="C49124">
        <v>0</v>
      </c>
      <c r="D49124">
        <v>2500</v>
      </c>
      <c r="E49124">
        <v>1500</v>
      </c>
      <c r="F49124">
        <v>2136</v>
      </c>
      <c r="G49124">
        <v>849.46758451473499</v>
      </c>
      <c r="H49124">
        <v>826.17750405703873</v>
      </c>
      <c r="I49124">
        <v>0</v>
      </c>
      <c r="J49124" s="1" t="s">
        <v>41</v>
      </c>
      <c r="K49124" s="1" t="s">
        <v>42</v>
      </c>
      <c r="L49124" s="1" t="s">
        <v>42</v>
      </c>
      <c r="M49124">
        <v>0</v>
      </c>
      <c r="N49124" s="1" t="s">
        <v>26</v>
      </c>
      <c r="O49124">
        <v>0.31803122725554767</v>
      </c>
      <c r="P49124">
        <v>1197.0852034488753</v>
      </c>
      <c r="Q49124">
        <v>1.02151270694304E-2</v>
      </c>
      <c r="R49124">
        <v>1.9566604921974047</v>
      </c>
      <c r="S49124">
        <v>0</v>
      </c>
      <c r="T49124">
        <v>0</v>
      </c>
      <c r="U49124">
        <v>10</v>
      </c>
    </row>
    <row r="49125" spans="1:21" x14ac:dyDescent="0.3">
      <c r="A49125">
        <v>9</v>
      </c>
      <c r="B49125" s="1" t="s">
        <v>43</v>
      </c>
      <c r="C49125">
        <v>0</v>
      </c>
      <c r="D49125">
        <v>2500</v>
      </c>
      <c r="E49125">
        <v>1500</v>
      </c>
      <c r="F49125">
        <v>1259</v>
      </c>
      <c r="G49125">
        <v>1432.8437659135029</v>
      </c>
      <c r="H49125">
        <v>814.07235478883047</v>
      </c>
      <c r="I49125">
        <v>1</v>
      </c>
      <c r="J49125" s="1" t="s">
        <v>41</v>
      </c>
      <c r="K49125" s="1" t="s">
        <v>42</v>
      </c>
      <c r="L49125" s="1" t="s">
        <v>42</v>
      </c>
      <c r="M49125">
        <v>0</v>
      </c>
      <c r="N49125" s="1" t="s">
        <v>26</v>
      </c>
      <c r="O49125">
        <v>0.29360465116279072</v>
      </c>
      <c r="P49125">
        <v>3060</v>
      </c>
      <c r="Q49125">
        <v>2.6112E-2</v>
      </c>
      <c r="R49125">
        <v>1.9566604921974047</v>
      </c>
      <c r="S49125">
        <v>0</v>
      </c>
      <c r="T49125">
        <v>0</v>
      </c>
      <c r="U49125">
        <v>10</v>
      </c>
    </row>
    <row r="49126" spans="1:21" x14ac:dyDescent="0.3">
      <c r="A49126">
        <v>9</v>
      </c>
      <c r="B49126" s="1" t="s">
        <v>43</v>
      </c>
      <c r="C49126">
        <v>1968</v>
      </c>
      <c r="D49126">
        <v>742.17016852789459</v>
      </c>
      <c r="E49126">
        <v>224.61845530592817</v>
      </c>
      <c r="F49126">
        <v>1266</v>
      </c>
      <c r="G49126">
        <v>1933.4869538138823</v>
      </c>
      <c r="H49126">
        <v>522.62627188901308</v>
      </c>
      <c r="I49126">
        <v>0</v>
      </c>
      <c r="J49126" s="1" t="s">
        <v>22</v>
      </c>
      <c r="K49126" s="1" t="s">
        <v>37</v>
      </c>
      <c r="L49126" s="1" t="s">
        <v>28</v>
      </c>
      <c r="M49126">
        <v>1</v>
      </c>
      <c r="N49126" s="1" t="s">
        <v>26</v>
      </c>
      <c r="O49126">
        <v>0.32856277223861968</v>
      </c>
      <c r="P49126">
        <v>1404.0825082139738</v>
      </c>
      <c r="Q49126">
        <v>1.198150407009258E-2</v>
      </c>
      <c r="R49126">
        <v>0.84473637746170116</v>
      </c>
      <c r="S49126">
        <v>0</v>
      </c>
      <c r="T49126">
        <v>0</v>
      </c>
      <c r="U49126">
        <v>10</v>
      </c>
    </row>
    <row r="49127" spans="1:21" x14ac:dyDescent="0.3">
      <c r="A49127">
        <v>9</v>
      </c>
      <c r="B49127" s="1" t="s">
        <v>43</v>
      </c>
      <c r="C49127">
        <v>0</v>
      </c>
      <c r="D49127">
        <v>2500</v>
      </c>
      <c r="E49127">
        <v>1500</v>
      </c>
      <c r="F49127">
        <v>21</v>
      </c>
      <c r="G49127">
        <v>252.09576561572121</v>
      </c>
      <c r="H49127">
        <v>848.30139172965323</v>
      </c>
      <c r="I49127">
        <v>1</v>
      </c>
      <c r="J49127" s="1" t="s">
        <v>41</v>
      </c>
      <c r="K49127" s="1" t="s">
        <v>42</v>
      </c>
      <c r="L49127" s="1" t="s">
        <v>42</v>
      </c>
      <c r="M49127">
        <v>0</v>
      </c>
      <c r="N49127" s="1" t="s">
        <v>26</v>
      </c>
      <c r="O49127">
        <v>0.29360465116279072</v>
      </c>
      <c r="P49127">
        <v>3060</v>
      </c>
      <c r="Q49127">
        <v>2.6112E-2</v>
      </c>
      <c r="R49127">
        <v>1.9566604921974047</v>
      </c>
      <c r="S49127">
        <v>0</v>
      </c>
      <c r="T49127">
        <v>0</v>
      </c>
      <c r="U49127">
        <v>10</v>
      </c>
    </row>
    <row r="49128" spans="1:21" x14ac:dyDescent="0.3">
      <c r="A49128">
        <v>9</v>
      </c>
      <c r="B49128" s="1" t="s">
        <v>43</v>
      </c>
      <c r="C49128">
        <v>0</v>
      </c>
      <c r="D49128">
        <v>2500</v>
      </c>
      <c r="E49128">
        <v>1500</v>
      </c>
      <c r="F49128">
        <v>1260</v>
      </c>
      <c r="G49128">
        <v>1535.6645221334488</v>
      </c>
      <c r="H49128">
        <v>740.58766987521665</v>
      </c>
      <c r="I49128">
        <v>1</v>
      </c>
      <c r="J49128" s="1" t="s">
        <v>41</v>
      </c>
      <c r="K49128" s="1" t="s">
        <v>42</v>
      </c>
      <c r="L49128" s="1" t="s">
        <v>42</v>
      </c>
      <c r="M49128">
        <v>0</v>
      </c>
      <c r="N49128" s="1" t="s">
        <v>26</v>
      </c>
      <c r="O49128">
        <v>0.29360465116279072</v>
      </c>
      <c r="P49128">
        <v>3060</v>
      </c>
      <c r="Q49128">
        <v>2.6112E-2</v>
      </c>
      <c r="R49128">
        <v>1.9566604921974047</v>
      </c>
      <c r="S49128">
        <v>0</v>
      </c>
      <c r="T49128">
        <v>0</v>
      </c>
      <c r="U49128">
        <v>10</v>
      </c>
    </row>
    <row r="49129" spans="1:21" x14ac:dyDescent="0.3">
      <c r="A49129">
        <v>9</v>
      </c>
      <c r="B49129" s="1" t="s">
        <v>43</v>
      </c>
      <c r="C49129">
        <v>0</v>
      </c>
      <c r="D49129">
        <v>2500</v>
      </c>
      <c r="E49129">
        <v>1500</v>
      </c>
      <c r="F49129">
        <v>560</v>
      </c>
      <c r="G49129">
        <v>408.19107617546422</v>
      </c>
      <c r="H49129">
        <v>418.39529777616502</v>
      </c>
      <c r="I49129">
        <v>1</v>
      </c>
      <c r="J49129" s="1" t="s">
        <v>41</v>
      </c>
      <c r="K49129" s="1" t="s">
        <v>42</v>
      </c>
      <c r="L49129" s="1" t="s">
        <v>42</v>
      </c>
      <c r="M49129">
        <v>0</v>
      </c>
      <c r="N49129" s="1" t="s">
        <v>26</v>
      </c>
      <c r="O49129">
        <v>0.29360465116279072</v>
      </c>
      <c r="P49129">
        <v>3060</v>
      </c>
      <c r="Q49129">
        <v>2.6112E-2</v>
      </c>
      <c r="R49129">
        <v>1.9566604921974047</v>
      </c>
      <c r="S49129">
        <v>0</v>
      </c>
      <c r="T49129">
        <v>0</v>
      </c>
      <c r="U49129">
        <v>10</v>
      </c>
    </row>
    <row r="49130" spans="1:21" x14ac:dyDescent="0.3">
      <c r="A49130">
        <v>9</v>
      </c>
      <c r="B49130" s="1" t="s">
        <v>43</v>
      </c>
      <c r="C49130">
        <v>1152</v>
      </c>
      <c r="D49130">
        <v>1128.38183250255</v>
      </c>
      <c r="E49130">
        <v>68.433073249856619</v>
      </c>
      <c r="F49130">
        <v>627</v>
      </c>
      <c r="G49130">
        <v>182.14342650228573</v>
      </c>
      <c r="H49130">
        <v>363.04587632834256</v>
      </c>
      <c r="I49130">
        <v>0</v>
      </c>
      <c r="J49130" s="1" t="s">
        <v>22</v>
      </c>
      <c r="K49130" s="1" t="s">
        <v>37</v>
      </c>
      <c r="L49130" s="1" t="s">
        <v>28</v>
      </c>
      <c r="M49130">
        <v>1</v>
      </c>
      <c r="N49130" s="1" t="s">
        <v>26</v>
      </c>
      <c r="O49130">
        <v>0.32306200408194824</v>
      </c>
      <c r="P49130">
        <v>1295.1615277472397</v>
      </c>
      <c r="Q49130">
        <v>1.105204503677645E-2</v>
      </c>
      <c r="R49130">
        <v>0.81208142600097766</v>
      </c>
      <c r="S49130">
        <v>0</v>
      </c>
      <c r="T49130">
        <v>0</v>
      </c>
      <c r="U49130">
        <v>10</v>
      </c>
    </row>
    <row r="49131" spans="1:21" x14ac:dyDescent="0.3">
      <c r="A49131">
        <v>9</v>
      </c>
      <c r="B49131" s="1" t="s">
        <v>43</v>
      </c>
      <c r="C49131">
        <v>0</v>
      </c>
      <c r="D49131">
        <v>2500</v>
      </c>
      <c r="E49131">
        <v>1500</v>
      </c>
      <c r="F49131">
        <v>1264</v>
      </c>
      <c r="G49131">
        <v>1512.2640487205028</v>
      </c>
      <c r="H49131">
        <v>762.93749581929114</v>
      </c>
      <c r="I49131">
        <v>1</v>
      </c>
      <c r="J49131" s="1" t="s">
        <v>41</v>
      </c>
      <c r="K49131" s="1" t="s">
        <v>42</v>
      </c>
      <c r="L49131" s="1" t="s">
        <v>42</v>
      </c>
      <c r="M49131">
        <v>0</v>
      </c>
      <c r="N49131" s="1" t="s">
        <v>26</v>
      </c>
      <c r="O49131">
        <v>0.29360465116279072</v>
      </c>
      <c r="P49131">
        <v>3060</v>
      </c>
      <c r="Q49131">
        <v>2.6112E-2</v>
      </c>
      <c r="R49131">
        <v>1.9566604921974047</v>
      </c>
      <c r="S49131">
        <v>0</v>
      </c>
      <c r="T49131">
        <v>0</v>
      </c>
      <c r="U49131">
        <v>10</v>
      </c>
    </row>
    <row r="49132" spans="1:21" x14ac:dyDescent="0.3">
      <c r="A49132">
        <v>9</v>
      </c>
      <c r="B49132" s="1" t="s">
        <v>43</v>
      </c>
      <c r="C49132">
        <v>0</v>
      </c>
      <c r="D49132">
        <v>2500</v>
      </c>
      <c r="E49132">
        <v>1500</v>
      </c>
      <c r="F49132">
        <v>1428</v>
      </c>
      <c r="G49132">
        <v>1587.0485070930924</v>
      </c>
      <c r="H49132">
        <v>844.20773236488128</v>
      </c>
      <c r="I49132">
        <v>1</v>
      </c>
      <c r="J49132" s="1" t="s">
        <v>41</v>
      </c>
      <c r="K49132" s="1" t="s">
        <v>42</v>
      </c>
      <c r="L49132" s="1" t="s">
        <v>42</v>
      </c>
      <c r="M49132">
        <v>0</v>
      </c>
      <c r="N49132" s="1" t="s">
        <v>26</v>
      </c>
      <c r="O49132">
        <v>0.29360465116279072</v>
      </c>
      <c r="P49132">
        <v>3060</v>
      </c>
      <c r="Q49132">
        <v>2.6112E-2</v>
      </c>
      <c r="R49132">
        <v>1.9566604921974047</v>
      </c>
      <c r="S49132">
        <v>0</v>
      </c>
      <c r="T49132">
        <v>0</v>
      </c>
      <c r="U49132">
        <v>10</v>
      </c>
    </row>
    <row r="49133" spans="1:21" x14ac:dyDescent="0.3">
      <c r="A49133">
        <v>9</v>
      </c>
      <c r="B49133" s="1" t="s">
        <v>43</v>
      </c>
      <c r="C49133">
        <v>0</v>
      </c>
      <c r="D49133">
        <v>2500</v>
      </c>
      <c r="E49133">
        <v>1500</v>
      </c>
      <c r="F49133">
        <v>1707</v>
      </c>
      <c r="G49133">
        <v>1332.591895500733</v>
      </c>
      <c r="H49133">
        <v>414.40385747248399</v>
      </c>
      <c r="I49133">
        <v>1</v>
      </c>
      <c r="J49133" s="1" t="s">
        <v>41</v>
      </c>
      <c r="K49133" s="1" t="s">
        <v>42</v>
      </c>
      <c r="L49133" s="1" t="s">
        <v>42</v>
      </c>
      <c r="M49133">
        <v>0</v>
      </c>
      <c r="N49133" s="1" t="s">
        <v>26</v>
      </c>
      <c r="O49133">
        <v>0.29360465116279072</v>
      </c>
      <c r="P49133">
        <v>3060</v>
      </c>
      <c r="Q49133">
        <v>2.6112E-2</v>
      </c>
      <c r="R49133">
        <v>1.9566604921974047</v>
      </c>
      <c r="S49133">
        <v>0</v>
      </c>
      <c r="T49133">
        <v>0</v>
      </c>
      <c r="U49133">
        <v>10</v>
      </c>
    </row>
    <row r="49134" spans="1:21" x14ac:dyDescent="0.3">
      <c r="A49134">
        <v>9</v>
      </c>
      <c r="B49134" s="1" t="s">
        <v>43</v>
      </c>
      <c r="C49134">
        <v>0</v>
      </c>
      <c r="D49134">
        <v>2500</v>
      </c>
      <c r="E49134">
        <v>1500</v>
      </c>
      <c r="F49134">
        <v>1425</v>
      </c>
      <c r="G49134">
        <v>1560.7925501274835</v>
      </c>
      <c r="H49134">
        <v>1056.5998996303379</v>
      </c>
      <c r="I49134">
        <v>0</v>
      </c>
      <c r="J49134" s="1" t="s">
        <v>41</v>
      </c>
      <c r="K49134" s="1" t="s">
        <v>42</v>
      </c>
      <c r="L49134" s="1" t="s">
        <v>42</v>
      </c>
      <c r="M49134">
        <v>0</v>
      </c>
      <c r="N49134" s="1" t="s">
        <v>29</v>
      </c>
      <c r="O49134">
        <v>0.02</v>
      </c>
      <c r="P49134">
        <v>0</v>
      </c>
      <c r="Q49134">
        <v>0</v>
      </c>
      <c r="R49134">
        <v>1.9566604921974047</v>
      </c>
      <c r="S49134">
        <v>0</v>
      </c>
      <c r="T49134">
        <v>0</v>
      </c>
      <c r="U49134">
        <v>10</v>
      </c>
    </row>
    <row r="49135" spans="1:21" x14ac:dyDescent="0.3">
      <c r="A49135">
        <v>9</v>
      </c>
      <c r="B49135" s="1" t="s">
        <v>43</v>
      </c>
      <c r="C49135">
        <v>1723</v>
      </c>
      <c r="D49135">
        <v>1276.5191042851832</v>
      </c>
      <c r="E49135">
        <v>381.57714059870528</v>
      </c>
      <c r="F49135">
        <v>982</v>
      </c>
      <c r="G49135">
        <v>350.6674533916339</v>
      </c>
      <c r="H49135">
        <v>115.21281483109449</v>
      </c>
      <c r="I49135">
        <v>0</v>
      </c>
      <c r="J49135" s="1" t="s">
        <v>22</v>
      </c>
      <c r="K49135" s="1" t="s">
        <v>37</v>
      </c>
      <c r="L49135" s="1" t="s">
        <v>28</v>
      </c>
      <c r="M49135">
        <v>1</v>
      </c>
      <c r="N49135" s="1" t="s">
        <v>26</v>
      </c>
      <c r="O49135">
        <v>0.31486247364111902</v>
      </c>
      <c r="P49135">
        <v>1136.0488277877832</v>
      </c>
      <c r="Q49135">
        <v>9.6942833304557493E-3</v>
      </c>
      <c r="R49135">
        <v>0.86151273440616549</v>
      </c>
      <c r="S49135">
        <v>0</v>
      </c>
      <c r="T49135">
        <v>0</v>
      </c>
      <c r="U49135">
        <v>10</v>
      </c>
    </row>
    <row r="49136" spans="1:21" x14ac:dyDescent="0.3">
      <c r="A49136">
        <v>9</v>
      </c>
      <c r="B49136" s="1" t="s">
        <v>43</v>
      </c>
      <c r="C49136">
        <v>0</v>
      </c>
      <c r="D49136">
        <v>2500</v>
      </c>
      <c r="E49136">
        <v>1500</v>
      </c>
      <c r="F49136">
        <v>1454</v>
      </c>
      <c r="G49136">
        <v>1091.3417933609401</v>
      </c>
      <c r="H49136">
        <v>589.65065645070115</v>
      </c>
      <c r="I49136">
        <v>1</v>
      </c>
      <c r="J49136" s="1" t="s">
        <v>41</v>
      </c>
      <c r="K49136" s="1" t="s">
        <v>42</v>
      </c>
      <c r="L49136" s="1" t="s">
        <v>42</v>
      </c>
      <c r="M49136">
        <v>0</v>
      </c>
      <c r="N49136" s="1" t="s">
        <v>26</v>
      </c>
      <c r="O49136">
        <v>0.29360465116279072</v>
      </c>
      <c r="P49136">
        <v>3060</v>
      </c>
      <c r="Q49136">
        <v>2.6112E-2</v>
      </c>
      <c r="R49136">
        <v>1.9566604921974047</v>
      </c>
      <c r="S49136">
        <v>0</v>
      </c>
      <c r="T49136">
        <v>0</v>
      </c>
      <c r="U49136">
        <v>10</v>
      </c>
    </row>
    <row r="49137" spans="1:21" x14ac:dyDescent="0.3">
      <c r="A49137">
        <v>9</v>
      </c>
      <c r="B49137" s="1" t="s">
        <v>43</v>
      </c>
      <c r="C49137">
        <v>0</v>
      </c>
      <c r="D49137">
        <v>2500</v>
      </c>
      <c r="E49137">
        <v>1500</v>
      </c>
      <c r="F49137">
        <v>1418</v>
      </c>
      <c r="G49137">
        <v>1178.9019783487395</v>
      </c>
      <c r="H49137">
        <v>219.29239480527298</v>
      </c>
      <c r="I49137">
        <v>1</v>
      </c>
      <c r="J49137" s="1" t="s">
        <v>41</v>
      </c>
      <c r="K49137" s="1" t="s">
        <v>42</v>
      </c>
      <c r="L49137" s="1" t="s">
        <v>42</v>
      </c>
      <c r="M49137">
        <v>0</v>
      </c>
      <c r="N49137" s="1" t="s">
        <v>26</v>
      </c>
      <c r="O49137">
        <v>0.29360465116279072</v>
      </c>
      <c r="P49137">
        <v>3060</v>
      </c>
      <c r="Q49137">
        <v>2.6112E-2</v>
      </c>
      <c r="R49137">
        <v>1.9566604921974047</v>
      </c>
      <c r="S49137">
        <v>0</v>
      </c>
      <c r="T49137">
        <v>0</v>
      </c>
      <c r="U49137">
        <v>10</v>
      </c>
    </row>
    <row r="49138" spans="1:21" x14ac:dyDescent="0.3">
      <c r="A49138">
        <v>9</v>
      </c>
      <c r="B49138" s="1" t="s">
        <v>43</v>
      </c>
      <c r="C49138">
        <v>0</v>
      </c>
      <c r="D49138">
        <v>2500</v>
      </c>
      <c r="E49138">
        <v>1500</v>
      </c>
      <c r="F49138">
        <v>1428</v>
      </c>
      <c r="G49138">
        <v>1587.0485070930924</v>
      </c>
      <c r="H49138">
        <v>844.20773236488128</v>
      </c>
      <c r="I49138">
        <v>1</v>
      </c>
      <c r="J49138" s="1" t="s">
        <v>41</v>
      </c>
      <c r="K49138" s="1" t="s">
        <v>42</v>
      </c>
      <c r="L49138" s="1" t="s">
        <v>42</v>
      </c>
      <c r="M49138">
        <v>0</v>
      </c>
      <c r="N49138" s="1" t="s">
        <v>26</v>
      </c>
      <c r="O49138">
        <v>0.29360465116279072</v>
      </c>
      <c r="P49138">
        <v>3060</v>
      </c>
      <c r="Q49138">
        <v>2.6112E-2</v>
      </c>
      <c r="R49138">
        <v>1.9566604921974047</v>
      </c>
      <c r="S49138">
        <v>0</v>
      </c>
      <c r="T49138">
        <v>0</v>
      </c>
      <c r="U49138">
        <v>10</v>
      </c>
    </row>
    <row r="49139" spans="1:21" x14ac:dyDescent="0.3">
      <c r="A49139">
        <v>9</v>
      </c>
      <c r="B49139" s="1" t="s">
        <v>43</v>
      </c>
      <c r="C49139">
        <v>0</v>
      </c>
      <c r="D49139">
        <v>2500</v>
      </c>
      <c r="E49139">
        <v>1500</v>
      </c>
      <c r="F49139">
        <v>337</v>
      </c>
      <c r="G49139">
        <v>387.04555994803752</v>
      </c>
      <c r="H49139">
        <v>86.876521657908839</v>
      </c>
      <c r="I49139">
        <v>1</v>
      </c>
      <c r="J49139" s="1" t="s">
        <v>41</v>
      </c>
      <c r="K49139" s="1" t="s">
        <v>42</v>
      </c>
      <c r="L49139" s="1" t="s">
        <v>42</v>
      </c>
      <c r="M49139">
        <v>0</v>
      </c>
      <c r="N49139" s="1" t="s">
        <v>26</v>
      </c>
      <c r="O49139">
        <v>0.29360465116279072</v>
      </c>
      <c r="P49139">
        <v>3060</v>
      </c>
      <c r="Q49139">
        <v>2.6112E-2</v>
      </c>
      <c r="R49139">
        <v>1.9566604921974047</v>
      </c>
      <c r="S49139">
        <v>0</v>
      </c>
      <c r="T49139">
        <v>0</v>
      </c>
      <c r="U49139">
        <v>10</v>
      </c>
    </row>
    <row r="49140" spans="1:21" x14ac:dyDescent="0.3">
      <c r="A49140">
        <v>9</v>
      </c>
      <c r="B49140" s="1" t="s">
        <v>43</v>
      </c>
      <c r="C49140">
        <v>0</v>
      </c>
      <c r="D49140">
        <v>2500</v>
      </c>
      <c r="E49140">
        <v>1500</v>
      </c>
      <c r="F49140">
        <v>85</v>
      </c>
      <c r="G49140">
        <v>141.0323390679352</v>
      </c>
      <c r="H49140">
        <v>486.91033894946258</v>
      </c>
      <c r="I49140">
        <v>0</v>
      </c>
      <c r="J49140" s="1" t="s">
        <v>41</v>
      </c>
      <c r="K49140" s="1" t="s">
        <v>42</v>
      </c>
      <c r="L49140" s="1" t="s">
        <v>42</v>
      </c>
      <c r="M49140">
        <v>0</v>
      </c>
      <c r="N49140" s="1" t="s">
        <v>26</v>
      </c>
      <c r="O49140">
        <v>0.35826533334866434</v>
      </c>
      <c r="P49140">
        <v>2024.4877948752587</v>
      </c>
      <c r="Q49140">
        <v>1.7275629182935539E-2</v>
      </c>
      <c r="R49140">
        <v>1.9566604921974047</v>
      </c>
      <c r="S49140">
        <v>0</v>
      </c>
      <c r="T49140">
        <v>0</v>
      </c>
      <c r="U49140">
        <v>10</v>
      </c>
    </row>
    <row r="49141" spans="1:21" x14ac:dyDescent="0.3">
      <c r="A49141">
        <v>9</v>
      </c>
      <c r="B49141" s="1" t="s">
        <v>43</v>
      </c>
      <c r="C49141">
        <v>1490</v>
      </c>
      <c r="D49141">
        <v>1119.7127441897603</v>
      </c>
      <c r="E49141">
        <v>555.69045886238007</v>
      </c>
      <c r="F49141">
        <v>2121</v>
      </c>
      <c r="G49141">
        <v>910.32517848159068</v>
      </c>
      <c r="H49141">
        <v>706.07678142780992</v>
      </c>
      <c r="I49141">
        <v>0</v>
      </c>
      <c r="J49141" s="1" t="s">
        <v>22</v>
      </c>
      <c r="K49141" s="1" t="s">
        <v>37</v>
      </c>
      <c r="L49141" s="1" t="s">
        <v>28</v>
      </c>
      <c r="M49141">
        <v>1</v>
      </c>
      <c r="N49141" s="1" t="s">
        <v>29</v>
      </c>
      <c r="O49141">
        <v>0.21419230870667808</v>
      </c>
      <c r="P49141">
        <v>361.14947153651076</v>
      </c>
      <c r="Q49141">
        <v>9.6306525743099997E-6</v>
      </c>
      <c r="R49141">
        <v>0.90931506896365599</v>
      </c>
      <c r="S49141">
        <v>0</v>
      </c>
      <c r="T49141">
        <v>0</v>
      </c>
      <c r="U49141">
        <v>10</v>
      </c>
    </row>
    <row r="49142" spans="1:21" x14ac:dyDescent="0.3">
      <c r="A49142">
        <v>9</v>
      </c>
      <c r="B49142" s="1" t="s">
        <v>43</v>
      </c>
      <c r="C49142">
        <v>0</v>
      </c>
      <c r="D49142">
        <v>2500</v>
      </c>
      <c r="E49142">
        <v>1500</v>
      </c>
      <c r="F49142">
        <v>1455</v>
      </c>
      <c r="G49142">
        <v>1001.7021674031365</v>
      </c>
      <c r="H49142">
        <v>582.92784219044665</v>
      </c>
      <c r="I49142">
        <v>1</v>
      </c>
      <c r="J49142" s="1" t="s">
        <v>41</v>
      </c>
      <c r="K49142" s="1" t="s">
        <v>42</v>
      </c>
      <c r="L49142" s="1" t="s">
        <v>42</v>
      </c>
      <c r="M49142">
        <v>0</v>
      </c>
      <c r="N49142" s="1" t="s">
        <v>26</v>
      </c>
      <c r="O49142">
        <v>0.29360465116279072</v>
      </c>
      <c r="P49142">
        <v>3060</v>
      </c>
      <c r="Q49142">
        <v>2.6112E-2</v>
      </c>
      <c r="R49142">
        <v>1.9566604921974047</v>
      </c>
      <c r="S49142">
        <v>0</v>
      </c>
      <c r="T49142">
        <v>0</v>
      </c>
      <c r="U49142">
        <v>10</v>
      </c>
    </row>
    <row r="49143" spans="1:21" x14ac:dyDescent="0.3">
      <c r="A49143">
        <v>9</v>
      </c>
      <c r="B49143" s="1" t="s">
        <v>43</v>
      </c>
      <c r="C49143">
        <v>0</v>
      </c>
      <c r="D49143">
        <v>2500</v>
      </c>
      <c r="E49143">
        <v>1500</v>
      </c>
      <c r="F49143">
        <v>1225</v>
      </c>
      <c r="G49143">
        <v>999.31736535196353</v>
      </c>
      <c r="H49143">
        <v>685.62930366258718</v>
      </c>
      <c r="I49143">
        <v>1</v>
      </c>
      <c r="J49143" s="1" t="s">
        <v>41</v>
      </c>
      <c r="K49143" s="1" t="s">
        <v>42</v>
      </c>
      <c r="L49143" s="1" t="s">
        <v>42</v>
      </c>
      <c r="M49143">
        <v>0</v>
      </c>
      <c r="N49143" s="1" t="s">
        <v>26</v>
      </c>
      <c r="O49143">
        <v>0.29360465116279072</v>
      </c>
      <c r="P49143">
        <v>3060</v>
      </c>
      <c r="Q49143">
        <v>2.6112E-2</v>
      </c>
      <c r="R49143">
        <v>1.9566604921974047</v>
      </c>
      <c r="S49143">
        <v>0</v>
      </c>
      <c r="T49143">
        <v>0</v>
      </c>
      <c r="U49143">
        <v>10</v>
      </c>
    </row>
    <row r="49144" spans="1:21" x14ac:dyDescent="0.3">
      <c r="A49144">
        <v>9</v>
      </c>
      <c r="B49144" s="1" t="s">
        <v>43</v>
      </c>
      <c r="C49144">
        <v>0</v>
      </c>
      <c r="D49144">
        <v>2500</v>
      </c>
      <c r="E49144">
        <v>1500</v>
      </c>
      <c r="F49144">
        <v>294</v>
      </c>
      <c r="G49144">
        <v>549.21464055231593</v>
      </c>
      <c r="H49144">
        <v>525.54561049223798</v>
      </c>
      <c r="I49144">
        <v>1</v>
      </c>
      <c r="J49144" s="1" t="s">
        <v>41</v>
      </c>
      <c r="K49144" s="1" t="s">
        <v>42</v>
      </c>
      <c r="L49144" s="1" t="s">
        <v>42</v>
      </c>
      <c r="M49144">
        <v>0</v>
      </c>
      <c r="N49144" s="1" t="s">
        <v>26</v>
      </c>
      <c r="O49144">
        <v>0.29360465116279072</v>
      </c>
      <c r="P49144">
        <v>3060</v>
      </c>
      <c r="Q49144">
        <v>2.6112E-2</v>
      </c>
      <c r="R49144">
        <v>1.9566604921974047</v>
      </c>
      <c r="S49144">
        <v>0</v>
      </c>
      <c r="T49144">
        <v>0</v>
      </c>
      <c r="U49144">
        <v>10</v>
      </c>
    </row>
    <row r="49145" spans="1:21" x14ac:dyDescent="0.3">
      <c r="A49145">
        <v>9</v>
      </c>
      <c r="B49145" s="1" t="s">
        <v>43</v>
      </c>
      <c r="C49145">
        <v>0</v>
      </c>
      <c r="D49145">
        <v>2500</v>
      </c>
      <c r="E49145">
        <v>1500</v>
      </c>
      <c r="F49145">
        <v>1259</v>
      </c>
      <c r="G49145">
        <v>1432.8437659135029</v>
      </c>
      <c r="H49145">
        <v>814.07235478883047</v>
      </c>
      <c r="I49145">
        <v>1</v>
      </c>
      <c r="J49145" s="1" t="s">
        <v>41</v>
      </c>
      <c r="K49145" s="1" t="s">
        <v>42</v>
      </c>
      <c r="L49145" s="1" t="s">
        <v>42</v>
      </c>
      <c r="M49145">
        <v>0</v>
      </c>
      <c r="N49145" s="1" t="s">
        <v>26</v>
      </c>
      <c r="O49145">
        <v>0.29360465116279072</v>
      </c>
      <c r="P49145">
        <v>3060</v>
      </c>
      <c r="Q49145">
        <v>2.6112E-2</v>
      </c>
      <c r="R49145">
        <v>1.9566604921974047</v>
      </c>
      <c r="S49145">
        <v>0</v>
      </c>
      <c r="T49145">
        <v>0</v>
      </c>
      <c r="U49145">
        <v>10</v>
      </c>
    </row>
    <row r="49146" spans="1:21" x14ac:dyDescent="0.3">
      <c r="A49146">
        <v>9</v>
      </c>
      <c r="B49146" s="1" t="s">
        <v>43</v>
      </c>
      <c r="C49146">
        <v>0</v>
      </c>
      <c r="D49146">
        <v>2500</v>
      </c>
      <c r="E49146">
        <v>1500</v>
      </c>
      <c r="F49146">
        <v>991</v>
      </c>
      <c r="G49146">
        <v>94.739312423598463</v>
      </c>
      <c r="H49146">
        <v>370.47650535765905</v>
      </c>
      <c r="I49146">
        <v>1</v>
      </c>
      <c r="J49146" s="1" t="s">
        <v>41</v>
      </c>
      <c r="K49146" s="1" t="s">
        <v>42</v>
      </c>
      <c r="L49146" s="1" t="s">
        <v>42</v>
      </c>
      <c r="M49146">
        <v>0</v>
      </c>
      <c r="N49146" s="1" t="s">
        <v>26</v>
      </c>
      <c r="O49146">
        <v>0.29360465116279072</v>
      </c>
      <c r="P49146">
        <v>3060</v>
      </c>
      <c r="Q49146">
        <v>2.6112E-2</v>
      </c>
      <c r="R49146">
        <v>1.9566604921974047</v>
      </c>
      <c r="S49146">
        <v>0</v>
      </c>
      <c r="T49146">
        <v>0</v>
      </c>
      <c r="U49146">
        <v>10</v>
      </c>
    </row>
    <row r="49147" spans="1:21" x14ac:dyDescent="0.3">
      <c r="A49147">
        <v>9</v>
      </c>
      <c r="B49147" s="1" t="s">
        <v>43</v>
      </c>
      <c r="C49147">
        <v>0</v>
      </c>
      <c r="D49147">
        <v>2500</v>
      </c>
      <c r="E49147">
        <v>1500</v>
      </c>
      <c r="F49147">
        <v>560</v>
      </c>
      <c r="G49147">
        <v>408.19107617546422</v>
      </c>
      <c r="H49147">
        <v>418.39529777616502</v>
      </c>
      <c r="I49147">
        <v>1</v>
      </c>
      <c r="J49147" s="1" t="s">
        <v>41</v>
      </c>
      <c r="K49147" s="1" t="s">
        <v>42</v>
      </c>
      <c r="L49147" s="1" t="s">
        <v>42</v>
      </c>
      <c r="M49147">
        <v>0</v>
      </c>
      <c r="N49147" s="1" t="s">
        <v>26</v>
      </c>
      <c r="O49147">
        <v>0.29360465116279072</v>
      </c>
      <c r="P49147">
        <v>3060</v>
      </c>
      <c r="Q49147">
        <v>2.6112E-2</v>
      </c>
      <c r="R49147">
        <v>1.9566604921974047</v>
      </c>
      <c r="S49147">
        <v>0</v>
      </c>
      <c r="T49147">
        <v>0</v>
      </c>
      <c r="U49147">
        <v>10</v>
      </c>
    </row>
    <row r="49148" spans="1:21" x14ac:dyDescent="0.3">
      <c r="A49148">
        <v>9</v>
      </c>
      <c r="B49148" s="1" t="s">
        <v>43</v>
      </c>
      <c r="C49148">
        <v>0</v>
      </c>
      <c r="D49148">
        <v>2500</v>
      </c>
      <c r="E49148">
        <v>1500</v>
      </c>
      <c r="F49148">
        <v>846</v>
      </c>
      <c r="G49148">
        <v>134.18814677447668</v>
      </c>
      <c r="H49148">
        <v>121.05012048765202</v>
      </c>
      <c r="I49148">
        <v>1</v>
      </c>
      <c r="J49148" s="1" t="s">
        <v>41</v>
      </c>
      <c r="K49148" s="1" t="s">
        <v>42</v>
      </c>
      <c r="L49148" s="1" t="s">
        <v>42</v>
      </c>
      <c r="M49148">
        <v>0</v>
      </c>
      <c r="N49148" s="1" t="s">
        <v>26</v>
      </c>
      <c r="O49148">
        <v>0.29360465116279072</v>
      </c>
      <c r="P49148">
        <v>3060</v>
      </c>
      <c r="Q49148">
        <v>2.6112E-2</v>
      </c>
      <c r="R49148">
        <v>1.9566604921974047</v>
      </c>
      <c r="S49148">
        <v>0</v>
      </c>
      <c r="T49148">
        <v>0</v>
      </c>
      <c r="U49148">
        <v>10</v>
      </c>
    </row>
    <row r="49149" spans="1:21" x14ac:dyDescent="0.3">
      <c r="A49149">
        <v>9</v>
      </c>
      <c r="B49149" s="1" t="s">
        <v>43</v>
      </c>
      <c r="C49149">
        <v>0</v>
      </c>
      <c r="D49149">
        <v>2500</v>
      </c>
      <c r="E49149">
        <v>1500</v>
      </c>
      <c r="F49149">
        <v>85</v>
      </c>
      <c r="G49149">
        <v>141.0323390679352</v>
      </c>
      <c r="H49149">
        <v>486.91033894946258</v>
      </c>
      <c r="I49149">
        <v>1</v>
      </c>
      <c r="J49149" s="1" t="s">
        <v>41</v>
      </c>
      <c r="K49149" s="1" t="s">
        <v>42</v>
      </c>
      <c r="L49149" s="1" t="s">
        <v>42</v>
      </c>
      <c r="M49149">
        <v>0</v>
      </c>
      <c r="N49149" s="1" t="s">
        <v>26</v>
      </c>
      <c r="O49149">
        <v>0.29360465116279072</v>
      </c>
      <c r="P49149">
        <v>3060</v>
      </c>
      <c r="Q49149">
        <v>2.6112E-2</v>
      </c>
      <c r="R49149">
        <v>1.9566604921974047</v>
      </c>
      <c r="S49149">
        <v>0</v>
      </c>
      <c r="T49149">
        <v>0</v>
      </c>
      <c r="U49149">
        <v>10</v>
      </c>
    </row>
    <row r="49150" spans="1:21" x14ac:dyDescent="0.3">
      <c r="A49150">
        <v>9</v>
      </c>
      <c r="B49150" s="1" t="s">
        <v>43</v>
      </c>
      <c r="C49150">
        <v>0</v>
      </c>
      <c r="D49150">
        <v>2500</v>
      </c>
      <c r="E49150">
        <v>1500</v>
      </c>
      <c r="F49150">
        <v>258</v>
      </c>
      <c r="G49150">
        <v>644.59373199169556</v>
      </c>
      <c r="H49150">
        <v>974.24283327367323</v>
      </c>
      <c r="I49150">
        <v>1</v>
      </c>
      <c r="J49150" s="1" t="s">
        <v>41</v>
      </c>
      <c r="K49150" s="1" t="s">
        <v>42</v>
      </c>
      <c r="L49150" s="1" t="s">
        <v>42</v>
      </c>
      <c r="M49150">
        <v>0</v>
      </c>
      <c r="N49150" s="1" t="s">
        <v>26</v>
      </c>
      <c r="O49150">
        <v>0.29360465116279072</v>
      </c>
      <c r="P49150">
        <v>3060</v>
      </c>
      <c r="Q49150">
        <v>2.6112E-2</v>
      </c>
      <c r="R49150">
        <v>1.9566604921974047</v>
      </c>
      <c r="S49150">
        <v>0</v>
      </c>
      <c r="T49150">
        <v>0</v>
      </c>
      <c r="U49150">
        <v>10</v>
      </c>
    </row>
    <row r="49151" spans="1:21" x14ac:dyDescent="0.3">
      <c r="A49151">
        <v>9</v>
      </c>
      <c r="B49151" s="1" t="s">
        <v>43</v>
      </c>
      <c r="C49151">
        <v>0</v>
      </c>
      <c r="D49151">
        <v>2500</v>
      </c>
      <c r="E49151">
        <v>1500</v>
      </c>
      <c r="F49151">
        <v>2139</v>
      </c>
      <c r="G49151">
        <v>670.52963680005496</v>
      </c>
      <c r="H49151">
        <v>914.22830883380846</v>
      </c>
      <c r="I49151">
        <v>1</v>
      </c>
      <c r="J49151" s="1" t="s">
        <v>41</v>
      </c>
      <c r="K49151" s="1" t="s">
        <v>42</v>
      </c>
      <c r="L49151" s="1" t="s">
        <v>42</v>
      </c>
      <c r="M49151">
        <v>0</v>
      </c>
      <c r="N49151" s="1" t="s">
        <v>26</v>
      </c>
      <c r="O49151">
        <v>0.29360465116279072</v>
      </c>
      <c r="P49151">
        <v>3060</v>
      </c>
      <c r="Q49151">
        <v>2.6112E-2</v>
      </c>
      <c r="R49151">
        <v>1.9566604921974047</v>
      </c>
      <c r="S49151">
        <v>0</v>
      </c>
      <c r="T49151">
        <v>0</v>
      </c>
      <c r="U49151">
        <v>10</v>
      </c>
    </row>
    <row r="49152" spans="1:21" x14ac:dyDescent="0.3">
      <c r="A49152">
        <v>9</v>
      </c>
      <c r="B49152" s="1" t="s">
        <v>43</v>
      </c>
      <c r="C49152">
        <v>0</v>
      </c>
      <c r="D49152">
        <v>2500</v>
      </c>
      <c r="E49152">
        <v>1500</v>
      </c>
      <c r="F49152">
        <v>991</v>
      </c>
      <c r="G49152">
        <v>94.739312423598463</v>
      </c>
      <c r="H49152">
        <v>370.47650535765905</v>
      </c>
      <c r="I49152">
        <v>1</v>
      </c>
      <c r="J49152" s="1" t="s">
        <v>41</v>
      </c>
      <c r="K49152" s="1" t="s">
        <v>42</v>
      </c>
      <c r="L49152" s="1" t="s">
        <v>42</v>
      </c>
      <c r="M49152">
        <v>0</v>
      </c>
      <c r="N49152" s="1" t="s">
        <v>26</v>
      </c>
      <c r="O49152">
        <v>0.29360465116279072</v>
      </c>
      <c r="P49152">
        <v>3060</v>
      </c>
      <c r="Q49152">
        <v>2.6112E-2</v>
      </c>
      <c r="R49152">
        <v>1.9566604921974047</v>
      </c>
      <c r="S49152">
        <v>0</v>
      </c>
      <c r="T49152">
        <v>0</v>
      </c>
      <c r="U49152">
        <v>10</v>
      </c>
    </row>
    <row r="49153" spans="1:21" x14ac:dyDescent="0.3">
      <c r="A49153">
        <v>9</v>
      </c>
      <c r="B49153" s="1" t="s">
        <v>43</v>
      </c>
      <c r="C49153">
        <v>0</v>
      </c>
      <c r="D49153">
        <v>2500</v>
      </c>
      <c r="E49153">
        <v>1500</v>
      </c>
      <c r="F49153">
        <v>790</v>
      </c>
      <c r="G49153">
        <v>339.9005177596909</v>
      </c>
      <c r="H49153">
        <v>178.42331805244444</v>
      </c>
      <c r="I49153">
        <v>1</v>
      </c>
      <c r="J49153" s="1" t="s">
        <v>41</v>
      </c>
      <c r="K49153" s="1" t="s">
        <v>42</v>
      </c>
      <c r="L49153" s="1" t="s">
        <v>42</v>
      </c>
      <c r="M49153">
        <v>0</v>
      </c>
      <c r="N49153" s="1" t="s">
        <v>26</v>
      </c>
      <c r="O49153">
        <v>0.29360465116279072</v>
      </c>
      <c r="P49153">
        <v>3060</v>
      </c>
      <c r="Q49153">
        <v>2.6112E-2</v>
      </c>
      <c r="R49153">
        <v>1.9566604921974047</v>
      </c>
      <c r="S49153">
        <v>0</v>
      </c>
      <c r="T49153">
        <v>0</v>
      </c>
      <c r="U49153">
        <v>10</v>
      </c>
    </row>
    <row r="49154" spans="1:21" x14ac:dyDescent="0.3">
      <c r="A49154">
        <v>9</v>
      </c>
      <c r="B49154" s="1" t="s">
        <v>43</v>
      </c>
      <c r="C49154">
        <v>0</v>
      </c>
      <c r="D49154">
        <v>2500</v>
      </c>
      <c r="E49154">
        <v>1500</v>
      </c>
      <c r="F49154">
        <v>2160</v>
      </c>
      <c r="G49154">
        <v>1392.7856564704969</v>
      </c>
      <c r="H49154">
        <v>1150.6445954938897</v>
      </c>
      <c r="I49154">
        <v>1</v>
      </c>
      <c r="J49154" s="1" t="s">
        <v>41</v>
      </c>
      <c r="K49154" s="1" t="s">
        <v>42</v>
      </c>
      <c r="L49154" s="1" t="s">
        <v>42</v>
      </c>
      <c r="M49154">
        <v>0</v>
      </c>
      <c r="N49154" s="1" t="s">
        <v>26</v>
      </c>
      <c r="O49154">
        <v>0.29360465116279072</v>
      </c>
      <c r="P49154">
        <v>3060</v>
      </c>
      <c r="Q49154">
        <v>2.6112E-2</v>
      </c>
      <c r="R49154">
        <v>1.9566604921974047</v>
      </c>
      <c r="S49154">
        <v>0</v>
      </c>
      <c r="T49154">
        <v>0</v>
      </c>
      <c r="U49154">
        <v>10</v>
      </c>
    </row>
    <row r="49155" spans="1:21" x14ac:dyDescent="0.3">
      <c r="A49155">
        <v>9</v>
      </c>
      <c r="B49155" s="1" t="s">
        <v>43</v>
      </c>
      <c r="C49155">
        <v>0</v>
      </c>
      <c r="D49155">
        <v>2500</v>
      </c>
      <c r="E49155">
        <v>1500</v>
      </c>
      <c r="F49155">
        <v>298</v>
      </c>
      <c r="G49155">
        <v>527.94486298447941</v>
      </c>
      <c r="H49155">
        <v>599.12651533839528</v>
      </c>
      <c r="I49155">
        <v>1</v>
      </c>
      <c r="J49155" s="1" t="s">
        <v>41</v>
      </c>
      <c r="K49155" s="1" t="s">
        <v>42</v>
      </c>
      <c r="L49155" s="1" t="s">
        <v>42</v>
      </c>
      <c r="M49155">
        <v>0</v>
      </c>
      <c r="N49155" s="1" t="s">
        <v>26</v>
      </c>
      <c r="O49155">
        <v>0.29360465116279072</v>
      </c>
      <c r="P49155">
        <v>3060</v>
      </c>
      <c r="Q49155">
        <v>2.6112E-2</v>
      </c>
      <c r="R49155">
        <v>1.9566604921974047</v>
      </c>
      <c r="S49155">
        <v>0</v>
      </c>
      <c r="T49155">
        <v>0</v>
      </c>
      <c r="U49155">
        <v>10</v>
      </c>
    </row>
    <row r="49156" spans="1:21" x14ac:dyDescent="0.3">
      <c r="A49156">
        <v>9</v>
      </c>
      <c r="B49156" s="1" t="s">
        <v>43</v>
      </c>
      <c r="C49156">
        <v>0</v>
      </c>
      <c r="D49156">
        <v>2500</v>
      </c>
      <c r="E49156">
        <v>1500</v>
      </c>
      <c r="F49156">
        <v>153</v>
      </c>
      <c r="G49156">
        <v>413.70779066291482</v>
      </c>
      <c r="H49156">
        <v>805.71796687330766</v>
      </c>
      <c r="I49156">
        <v>0</v>
      </c>
      <c r="J49156" s="1" t="s">
        <v>41</v>
      </c>
      <c r="K49156" s="1" t="s">
        <v>42</v>
      </c>
      <c r="L49156" s="1" t="s">
        <v>42</v>
      </c>
      <c r="M49156">
        <v>0</v>
      </c>
      <c r="N49156" s="1" t="s">
        <v>26</v>
      </c>
      <c r="O49156">
        <v>0.34029368093231965</v>
      </c>
      <c r="P49156">
        <v>1642.4341254137289</v>
      </c>
      <c r="Q49156">
        <v>1.4015437870197151E-2</v>
      </c>
      <c r="R49156">
        <v>1.9566604921974047</v>
      </c>
      <c r="S49156">
        <v>0</v>
      </c>
      <c r="T49156">
        <v>0</v>
      </c>
      <c r="U49156">
        <v>10</v>
      </c>
    </row>
    <row r="49157" spans="1:21" x14ac:dyDescent="0.3">
      <c r="A49157">
        <v>9</v>
      </c>
      <c r="B49157" s="1" t="s">
        <v>43</v>
      </c>
      <c r="C49157">
        <v>1147</v>
      </c>
      <c r="D49157">
        <v>965.59071917119275</v>
      </c>
      <c r="E49157">
        <v>79.336144322250789</v>
      </c>
      <c r="F49157">
        <v>149</v>
      </c>
      <c r="G49157">
        <v>391.19777622542387</v>
      </c>
      <c r="H49157">
        <v>760.23673510911328</v>
      </c>
      <c r="I49157">
        <v>0</v>
      </c>
      <c r="J49157" s="1" t="s">
        <v>22</v>
      </c>
      <c r="K49157" s="1" t="s">
        <v>37</v>
      </c>
      <c r="L49157" s="1" t="s">
        <v>28</v>
      </c>
      <c r="M49157">
        <v>1</v>
      </c>
      <c r="N49157" s="1" t="s">
        <v>26</v>
      </c>
      <c r="O49157">
        <v>0.31150750342341338</v>
      </c>
      <c r="P49157">
        <v>1072.0378867612787</v>
      </c>
      <c r="Q49157">
        <v>9.1480566336962395E-3</v>
      </c>
      <c r="R49157">
        <v>0.81735518050397127</v>
      </c>
      <c r="S49157">
        <v>0</v>
      </c>
      <c r="T49157">
        <v>0</v>
      </c>
      <c r="U49157">
        <v>10</v>
      </c>
    </row>
    <row r="49158" spans="1:21" x14ac:dyDescent="0.3">
      <c r="A49158">
        <v>9</v>
      </c>
      <c r="B49158" s="1" t="s">
        <v>43</v>
      </c>
      <c r="C49158">
        <v>1627</v>
      </c>
      <c r="D49158">
        <v>1062.775736653444</v>
      </c>
      <c r="E49158">
        <v>457.60036249603047</v>
      </c>
      <c r="F49158">
        <v>1226</v>
      </c>
      <c r="G49158">
        <v>1216.9101322776798</v>
      </c>
      <c r="H49158">
        <v>640.48540658236175</v>
      </c>
      <c r="I49158">
        <v>0</v>
      </c>
      <c r="J49158" s="1" t="s">
        <v>22</v>
      </c>
      <c r="K49158" s="1" t="s">
        <v>37</v>
      </c>
      <c r="L49158" s="1" t="s">
        <v>28</v>
      </c>
      <c r="M49158">
        <v>1</v>
      </c>
      <c r="N49158" s="1" t="s">
        <v>29</v>
      </c>
      <c r="O49158">
        <v>0.20712220915053131</v>
      </c>
      <c r="P49158">
        <v>347.61994821378107</v>
      </c>
      <c r="Q49158">
        <v>9.2698652857E-6</v>
      </c>
      <c r="R49158">
        <v>0.89181111739183372</v>
      </c>
      <c r="S49158">
        <v>0</v>
      </c>
      <c r="T49158">
        <v>0</v>
      </c>
      <c r="U49158">
        <v>10</v>
      </c>
    </row>
    <row r="49159" spans="1:21" x14ac:dyDescent="0.3">
      <c r="A49159">
        <v>9</v>
      </c>
      <c r="B49159" s="1" t="s">
        <v>43</v>
      </c>
      <c r="C49159">
        <v>0</v>
      </c>
      <c r="D49159">
        <v>2500</v>
      </c>
      <c r="E49159">
        <v>1500</v>
      </c>
      <c r="F49159">
        <v>1263</v>
      </c>
      <c r="G49159">
        <v>1439.3415286401475</v>
      </c>
      <c r="H49159">
        <v>762.90506454248236</v>
      </c>
      <c r="I49159">
        <v>1</v>
      </c>
      <c r="J49159" s="1" t="s">
        <v>41</v>
      </c>
      <c r="K49159" s="1" t="s">
        <v>42</v>
      </c>
      <c r="L49159" s="1" t="s">
        <v>42</v>
      </c>
      <c r="M49159">
        <v>0</v>
      </c>
      <c r="N49159" s="1" t="s">
        <v>26</v>
      </c>
      <c r="O49159">
        <v>0.29360465116279072</v>
      </c>
      <c r="P49159">
        <v>3060</v>
      </c>
      <c r="Q49159">
        <v>2.6112E-2</v>
      </c>
      <c r="R49159">
        <v>1.9566604921974047</v>
      </c>
      <c r="S49159">
        <v>0</v>
      </c>
      <c r="T49159">
        <v>0</v>
      </c>
      <c r="U49159">
        <v>10</v>
      </c>
    </row>
    <row r="49160" spans="1:21" x14ac:dyDescent="0.3">
      <c r="A49160">
        <v>9</v>
      </c>
      <c r="B49160" s="1" t="s">
        <v>43</v>
      </c>
      <c r="C49160">
        <v>1778</v>
      </c>
      <c r="D49160">
        <v>808.59349881944138</v>
      </c>
      <c r="E49160">
        <v>352.30435177136746</v>
      </c>
      <c r="F49160">
        <v>2156</v>
      </c>
      <c r="G49160">
        <v>1450.120870782059</v>
      </c>
      <c r="H49160">
        <v>962.37195484564177</v>
      </c>
      <c r="I49160">
        <v>0</v>
      </c>
      <c r="J49160" s="1" t="s">
        <v>22</v>
      </c>
      <c r="K49160" s="1" t="s">
        <v>37</v>
      </c>
      <c r="L49160" s="1" t="s">
        <v>28</v>
      </c>
      <c r="M49160">
        <v>1</v>
      </c>
      <c r="N49160" s="1" t="s">
        <v>26</v>
      </c>
      <c r="O49160">
        <v>0.3177274091130034</v>
      </c>
      <c r="P49160">
        <v>1191.208499669382</v>
      </c>
      <c r="Q49160">
        <v>1.0164979197178729E-2</v>
      </c>
      <c r="R49160">
        <v>0.87146655846730214</v>
      </c>
      <c r="S49160">
        <v>0</v>
      </c>
      <c r="T49160">
        <v>0</v>
      </c>
      <c r="U49160">
        <v>10</v>
      </c>
    </row>
    <row r="49161" spans="1:21" x14ac:dyDescent="0.3">
      <c r="A49161">
        <v>9</v>
      </c>
      <c r="B49161" s="1" t="s">
        <v>43</v>
      </c>
      <c r="C49161">
        <v>0</v>
      </c>
      <c r="D49161">
        <v>2500</v>
      </c>
      <c r="E49161">
        <v>1500</v>
      </c>
      <c r="F49161">
        <v>829</v>
      </c>
      <c r="G49161">
        <v>347.59012646853682</v>
      </c>
      <c r="H49161">
        <v>136.03102543895389</v>
      </c>
      <c r="I49161">
        <v>1</v>
      </c>
      <c r="J49161" s="1" t="s">
        <v>41</v>
      </c>
      <c r="K49161" s="1" t="s">
        <v>42</v>
      </c>
      <c r="L49161" s="1" t="s">
        <v>42</v>
      </c>
      <c r="M49161">
        <v>0</v>
      </c>
      <c r="N49161" s="1" t="s">
        <v>26</v>
      </c>
      <c r="O49161">
        <v>0.29360465116279072</v>
      </c>
      <c r="P49161">
        <v>3060</v>
      </c>
      <c r="Q49161">
        <v>2.6112E-2</v>
      </c>
      <c r="R49161">
        <v>1.9566604921974047</v>
      </c>
      <c r="S49161">
        <v>0</v>
      </c>
      <c r="T49161">
        <v>0</v>
      </c>
      <c r="U49161">
        <v>10</v>
      </c>
    </row>
    <row r="49162" spans="1:21" x14ac:dyDescent="0.3">
      <c r="A49162">
        <v>9</v>
      </c>
      <c r="B49162" s="1" t="s">
        <v>43</v>
      </c>
      <c r="C49162">
        <v>0</v>
      </c>
      <c r="D49162">
        <v>2500</v>
      </c>
      <c r="E49162">
        <v>1500</v>
      </c>
      <c r="F49162">
        <v>1454</v>
      </c>
      <c r="G49162">
        <v>1091.3417933609401</v>
      </c>
      <c r="H49162">
        <v>589.65065645070115</v>
      </c>
      <c r="I49162">
        <v>0</v>
      </c>
      <c r="J49162" s="1" t="s">
        <v>41</v>
      </c>
      <c r="K49162" s="1" t="s">
        <v>42</v>
      </c>
      <c r="L49162" s="1" t="s">
        <v>42</v>
      </c>
      <c r="M49162">
        <v>0</v>
      </c>
      <c r="N49162" s="1" t="s">
        <v>26</v>
      </c>
      <c r="O49162">
        <v>0.31991902610515449</v>
      </c>
      <c r="P49162">
        <v>1233.7182563080864</v>
      </c>
      <c r="Q49162">
        <v>1.052772912049567E-2</v>
      </c>
      <c r="R49162">
        <v>1.9566604921974047</v>
      </c>
      <c r="S49162">
        <v>0</v>
      </c>
      <c r="T49162">
        <v>0</v>
      </c>
      <c r="U49162">
        <v>10</v>
      </c>
    </row>
    <row r="49163" spans="1:21" x14ac:dyDescent="0.3">
      <c r="A49163">
        <v>9</v>
      </c>
      <c r="B49163" s="1" t="s">
        <v>43</v>
      </c>
      <c r="C49163">
        <v>0</v>
      </c>
      <c r="D49163">
        <v>2500</v>
      </c>
      <c r="E49163">
        <v>1500</v>
      </c>
      <c r="F49163">
        <v>2121</v>
      </c>
      <c r="G49163">
        <v>910.32517848159068</v>
      </c>
      <c r="H49163">
        <v>706.07678142780992</v>
      </c>
      <c r="I49163">
        <v>1</v>
      </c>
      <c r="J49163" s="1" t="s">
        <v>41</v>
      </c>
      <c r="K49163" s="1" t="s">
        <v>42</v>
      </c>
      <c r="L49163" s="1" t="s">
        <v>42</v>
      </c>
      <c r="M49163">
        <v>0</v>
      </c>
      <c r="N49163" s="1" t="s">
        <v>26</v>
      </c>
      <c r="O49163">
        <v>0.29360465116279072</v>
      </c>
      <c r="P49163">
        <v>3060</v>
      </c>
      <c r="Q49163">
        <v>2.6112E-2</v>
      </c>
      <c r="R49163">
        <v>1.9566604921974047</v>
      </c>
      <c r="S49163">
        <v>0</v>
      </c>
      <c r="T49163">
        <v>0</v>
      </c>
      <c r="U49163">
        <v>10</v>
      </c>
    </row>
    <row r="49164" spans="1:21" x14ac:dyDescent="0.3">
      <c r="A49164">
        <v>9</v>
      </c>
      <c r="B49164" s="1" t="s">
        <v>43</v>
      </c>
      <c r="C49164">
        <v>0</v>
      </c>
      <c r="D49164">
        <v>2500</v>
      </c>
      <c r="E49164">
        <v>1500</v>
      </c>
      <c r="F49164">
        <v>1260</v>
      </c>
      <c r="G49164">
        <v>1535.6645221334488</v>
      </c>
      <c r="H49164">
        <v>740.58766987521665</v>
      </c>
      <c r="I49164">
        <v>1</v>
      </c>
      <c r="J49164" s="1" t="s">
        <v>41</v>
      </c>
      <c r="K49164" s="1" t="s">
        <v>42</v>
      </c>
      <c r="L49164" s="1" t="s">
        <v>42</v>
      </c>
      <c r="M49164">
        <v>0</v>
      </c>
      <c r="N49164" s="1" t="s">
        <v>26</v>
      </c>
      <c r="O49164">
        <v>0.29360465116279072</v>
      </c>
      <c r="P49164">
        <v>3060</v>
      </c>
      <c r="Q49164">
        <v>2.6112E-2</v>
      </c>
      <c r="R49164">
        <v>1.9566604921974047</v>
      </c>
      <c r="S49164">
        <v>0</v>
      </c>
      <c r="T49164">
        <v>0</v>
      </c>
      <c r="U49164">
        <v>10</v>
      </c>
    </row>
    <row r="49165" spans="1:21" x14ac:dyDescent="0.3">
      <c r="A49165">
        <v>9</v>
      </c>
      <c r="B49165" s="1" t="s">
        <v>43</v>
      </c>
      <c r="C49165">
        <v>1498</v>
      </c>
      <c r="D49165">
        <v>1158.5283263658309</v>
      </c>
      <c r="E49165">
        <v>545.80760927564836</v>
      </c>
      <c r="F49165">
        <v>1266</v>
      </c>
      <c r="G49165">
        <v>1933.4869538138823</v>
      </c>
      <c r="H49165">
        <v>522.62627188901308</v>
      </c>
      <c r="I49165">
        <v>0</v>
      </c>
      <c r="J49165" s="1" t="s">
        <v>22</v>
      </c>
      <c r="K49165" s="1" t="s">
        <v>37</v>
      </c>
      <c r="L49165" s="1" t="s">
        <v>28</v>
      </c>
      <c r="M49165">
        <v>1</v>
      </c>
      <c r="N49165" s="1" t="s">
        <v>29</v>
      </c>
      <c r="O49165">
        <v>0.4561735839871171</v>
      </c>
      <c r="P49165">
        <v>842.78058733254932</v>
      </c>
      <c r="Q49165">
        <v>2.247414899553E-5</v>
      </c>
      <c r="R49165">
        <v>0.90539074183515622</v>
      </c>
      <c r="S49165">
        <v>0</v>
      </c>
      <c r="T49165">
        <v>0</v>
      </c>
      <c r="U49165">
        <v>10</v>
      </c>
    </row>
    <row r="49166" spans="1:21" x14ac:dyDescent="0.3">
      <c r="A49166">
        <v>9</v>
      </c>
      <c r="B49166" s="1" t="s">
        <v>43</v>
      </c>
      <c r="C49166">
        <v>0</v>
      </c>
      <c r="D49166">
        <v>2500</v>
      </c>
      <c r="E49166">
        <v>1500</v>
      </c>
      <c r="F49166">
        <v>344</v>
      </c>
      <c r="G49166">
        <v>392.8176276070987</v>
      </c>
      <c r="H49166">
        <v>703.66908843682643</v>
      </c>
      <c r="I49166">
        <v>1</v>
      </c>
      <c r="J49166" s="1" t="s">
        <v>41</v>
      </c>
      <c r="K49166" s="1" t="s">
        <v>42</v>
      </c>
      <c r="L49166" s="1" t="s">
        <v>42</v>
      </c>
      <c r="M49166">
        <v>0</v>
      </c>
      <c r="N49166" s="1" t="s">
        <v>26</v>
      </c>
      <c r="O49166">
        <v>0.29360465116279072</v>
      </c>
      <c r="P49166">
        <v>3060</v>
      </c>
      <c r="Q49166">
        <v>2.6112E-2</v>
      </c>
      <c r="R49166">
        <v>1.9566604921974047</v>
      </c>
      <c r="S49166">
        <v>0</v>
      </c>
      <c r="T49166">
        <v>0</v>
      </c>
      <c r="U49166">
        <v>10</v>
      </c>
    </row>
    <row r="49167" spans="1:21" x14ac:dyDescent="0.3">
      <c r="A49167">
        <v>9</v>
      </c>
      <c r="B49167" s="1" t="s">
        <v>43</v>
      </c>
      <c r="C49167">
        <v>1986</v>
      </c>
      <c r="D49167">
        <v>777.3587435298756</v>
      </c>
      <c r="E49167">
        <v>185.87242311044815</v>
      </c>
      <c r="F49167">
        <v>1231</v>
      </c>
      <c r="G49167">
        <v>677.30572417886117</v>
      </c>
      <c r="H49167">
        <v>646.03009624532217</v>
      </c>
      <c r="I49167">
        <v>0</v>
      </c>
      <c r="J49167" s="1" t="s">
        <v>22</v>
      </c>
      <c r="K49167" s="1" t="s">
        <v>37</v>
      </c>
      <c r="L49167" s="1" t="s">
        <v>28</v>
      </c>
      <c r="M49167">
        <v>1</v>
      </c>
      <c r="N49167" s="1" t="s">
        <v>29</v>
      </c>
      <c r="O49167">
        <v>0.29241540191420656</v>
      </c>
      <c r="P49167">
        <v>512.8421656433444</v>
      </c>
      <c r="Q49167">
        <v>1.3675791083819999E-5</v>
      </c>
      <c r="R49167">
        <v>0.83769324938350653</v>
      </c>
      <c r="S49167">
        <v>0</v>
      </c>
      <c r="T49167">
        <v>0</v>
      </c>
      <c r="U49167">
        <v>10</v>
      </c>
    </row>
    <row r="49168" spans="1:21" x14ac:dyDescent="0.3">
      <c r="A49168">
        <v>9</v>
      </c>
      <c r="B49168" s="1" t="s">
        <v>43</v>
      </c>
      <c r="C49168">
        <v>1754</v>
      </c>
      <c r="D49168">
        <v>969.73173855377536</v>
      </c>
      <c r="E49168">
        <v>357.38416870631949</v>
      </c>
      <c r="F49168">
        <v>627</v>
      </c>
      <c r="G49168">
        <v>182.14342650228573</v>
      </c>
      <c r="H49168">
        <v>363.04587632834256</v>
      </c>
      <c r="I49168">
        <v>0</v>
      </c>
      <c r="J49168" s="1" t="s">
        <v>22</v>
      </c>
      <c r="K49168" s="1" t="s">
        <v>37</v>
      </c>
      <c r="L49168" s="1" t="s">
        <v>28</v>
      </c>
      <c r="M49168">
        <v>1</v>
      </c>
      <c r="N49168" s="1" t="s">
        <v>31</v>
      </c>
      <c r="O49168">
        <v>0.46580775803013813</v>
      </c>
      <c r="P49168">
        <v>1242.0640406122795</v>
      </c>
      <c r="Q49168">
        <v>3.3121707749661001E-4</v>
      </c>
      <c r="R49168">
        <v>0.87274921577236408</v>
      </c>
      <c r="S49168">
        <v>0</v>
      </c>
      <c r="T49168">
        <v>0</v>
      </c>
      <c r="U49168">
        <v>10</v>
      </c>
    </row>
    <row r="49169" spans="1:21" x14ac:dyDescent="0.3">
      <c r="A49169">
        <v>9</v>
      </c>
      <c r="B49169" s="1" t="s">
        <v>43</v>
      </c>
      <c r="C49169">
        <v>1792</v>
      </c>
      <c r="D49169">
        <v>1309.202948272351</v>
      </c>
      <c r="E49169">
        <v>347.34750081391314</v>
      </c>
      <c r="F49169">
        <v>821</v>
      </c>
      <c r="G49169">
        <v>359.32886045464659</v>
      </c>
      <c r="H49169">
        <v>143.34711934841278</v>
      </c>
      <c r="I49169">
        <v>0</v>
      </c>
      <c r="J49169" s="1" t="s">
        <v>22</v>
      </c>
      <c r="K49169" s="1" t="s">
        <v>37</v>
      </c>
      <c r="L49169" s="1" t="s">
        <v>28</v>
      </c>
      <c r="M49169">
        <v>1</v>
      </c>
      <c r="N49169" s="1" t="s">
        <v>26</v>
      </c>
      <c r="O49169">
        <v>0.31870783839035943</v>
      </c>
      <c r="P49169">
        <v>1210.1916140299336</v>
      </c>
      <c r="Q49169">
        <v>1.03269684397221E-2</v>
      </c>
      <c r="R49169">
        <v>0.85311521134394996</v>
      </c>
      <c r="S49169">
        <v>0</v>
      </c>
      <c r="T49169">
        <v>0</v>
      </c>
      <c r="U49169">
        <v>10</v>
      </c>
    </row>
    <row r="49170" spans="1:21" x14ac:dyDescent="0.3">
      <c r="A49170">
        <v>9</v>
      </c>
      <c r="B49170" s="1" t="s">
        <v>43</v>
      </c>
      <c r="C49170">
        <v>0</v>
      </c>
      <c r="D49170">
        <v>2500</v>
      </c>
      <c r="E49170">
        <v>1500</v>
      </c>
      <c r="F49170">
        <v>1290</v>
      </c>
      <c r="G49170">
        <v>1481.2993688278834</v>
      </c>
      <c r="H49170">
        <v>207.21351278346646</v>
      </c>
      <c r="I49170">
        <v>1</v>
      </c>
      <c r="J49170" s="1" t="s">
        <v>41</v>
      </c>
      <c r="K49170" s="1" t="s">
        <v>42</v>
      </c>
      <c r="L49170" s="1" t="s">
        <v>42</v>
      </c>
      <c r="M49170">
        <v>0</v>
      </c>
      <c r="N49170" s="1" t="s">
        <v>26</v>
      </c>
      <c r="O49170">
        <v>0.29360465116279072</v>
      </c>
      <c r="P49170">
        <v>3060</v>
      </c>
      <c r="Q49170">
        <v>2.6112E-2</v>
      </c>
      <c r="R49170">
        <v>1.9566604921974047</v>
      </c>
      <c r="S49170">
        <v>0</v>
      </c>
      <c r="T49170">
        <v>0</v>
      </c>
      <c r="U49170">
        <v>10</v>
      </c>
    </row>
    <row r="49171" spans="1:21" x14ac:dyDescent="0.3">
      <c r="A49171">
        <v>9</v>
      </c>
      <c r="B49171" s="1" t="s">
        <v>43</v>
      </c>
      <c r="C49171">
        <v>0</v>
      </c>
      <c r="D49171">
        <v>2500</v>
      </c>
      <c r="E49171">
        <v>1500</v>
      </c>
      <c r="F49171">
        <v>162</v>
      </c>
      <c r="G49171">
        <v>226.85953607687284</v>
      </c>
      <c r="H49171">
        <v>1161.5936804016703</v>
      </c>
      <c r="I49171">
        <v>1</v>
      </c>
      <c r="J49171" s="1" t="s">
        <v>41</v>
      </c>
      <c r="K49171" s="1" t="s">
        <v>42</v>
      </c>
      <c r="L49171" s="1" t="s">
        <v>42</v>
      </c>
      <c r="M49171">
        <v>0</v>
      </c>
      <c r="N49171" s="1" t="s">
        <v>26</v>
      </c>
      <c r="O49171">
        <v>0.29360465116279072</v>
      </c>
      <c r="P49171">
        <v>3060</v>
      </c>
      <c r="Q49171">
        <v>2.6112E-2</v>
      </c>
      <c r="R49171">
        <v>1.9566604921974047</v>
      </c>
      <c r="S49171">
        <v>0</v>
      </c>
      <c r="T49171">
        <v>0</v>
      </c>
      <c r="U49171">
        <v>10</v>
      </c>
    </row>
    <row r="49172" spans="1:21" x14ac:dyDescent="0.3">
      <c r="A49172">
        <v>9</v>
      </c>
      <c r="B49172" s="1" t="s">
        <v>43</v>
      </c>
      <c r="C49172">
        <v>0</v>
      </c>
      <c r="D49172">
        <v>2500</v>
      </c>
      <c r="E49172">
        <v>1500</v>
      </c>
      <c r="F49172">
        <v>18</v>
      </c>
      <c r="G49172">
        <v>270.72497711789316</v>
      </c>
      <c r="H49172">
        <v>809.27137049740725</v>
      </c>
      <c r="I49172">
        <v>1</v>
      </c>
      <c r="J49172" s="1" t="s">
        <v>41</v>
      </c>
      <c r="K49172" s="1" t="s">
        <v>42</v>
      </c>
      <c r="L49172" s="1" t="s">
        <v>42</v>
      </c>
      <c r="M49172">
        <v>0</v>
      </c>
      <c r="N49172" s="1" t="s">
        <v>26</v>
      </c>
      <c r="O49172">
        <v>0.29360465116279072</v>
      </c>
      <c r="P49172">
        <v>3060</v>
      </c>
      <c r="Q49172">
        <v>2.6112E-2</v>
      </c>
      <c r="R49172">
        <v>1.9566604921974047</v>
      </c>
      <c r="S49172">
        <v>0</v>
      </c>
      <c r="T49172">
        <v>0</v>
      </c>
      <c r="U49172">
        <v>10</v>
      </c>
    </row>
    <row r="49173" spans="1:21" x14ac:dyDescent="0.3">
      <c r="A49173">
        <v>9</v>
      </c>
      <c r="B49173" s="1" t="s">
        <v>43</v>
      </c>
      <c r="C49173">
        <v>2144</v>
      </c>
      <c r="D49173">
        <v>1073.5680383930649</v>
      </c>
      <c r="E49173">
        <v>904.83981203761584</v>
      </c>
      <c r="F49173">
        <v>1263</v>
      </c>
      <c r="G49173">
        <v>1439.3415286401475</v>
      </c>
      <c r="H49173">
        <v>762.90506454248236</v>
      </c>
      <c r="I49173">
        <v>1</v>
      </c>
      <c r="J49173" s="1" t="s">
        <v>41</v>
      </c>
      <c r="K49173" s="1" t="s">
        <v>37</v>
      </c>
      <c r="L49173" s="1" t="s">
        <v>28</v>
      </c>
      <c r="M49173">
        <v>1</v>
      </c>
      <c r="N49173" s="1" t="s">
        <v>29</v>
      </c>
      <c r="O49173">
        <v>0.26480072302712765</v>
      </c>
      <c r="P49173">
        <v>458.86757114058929</v>
      </c>
      <c r="Q49173">
        <v>1.2236468563749999E-5</v>
      </c>
      <c r="R49173">
        <v>2.0332468260912435</v>
      </c>
      <c r="S49173">
        <v>0</v>
      </c>
      <c r="T49173">
        <v>1</v>
      </c>
      <c r="U49173">
        <v>10</v>
      </c>
    </row>
    <row r="49174" spans="1:21" x14ac:dyDescent="0.3">
      <c r="A49174">
        <v>9</v>
      </c>
      <c r="B49174" s="1" t="s">
        <v>43</v>
      </c>
      <c r="C49174">
        <v>0</v>
      </c>
      <c r="D49174">
        <v>2500</v>
      </c>
      <c r="E49174">
        <v>1500</v>
      </c>
      <c r="F49174">
        <v>2149</v>
      </c>
      <c r="G49174">
        <v>1221.6982731835685</v>
      </c>
      <c r="H49174">
        <v>1071.9215469224798</v>
      </c>
      <c r="I49174">
        <v>1</v>
      </c>
      <c r="J49174" s="1" t="s">
        <v>41</v>
      </c>
      <c r="K49174" s="1" t="s">
        <v>42</v>
      </c>
      <c r="L49174" s="1" t="s">
        <v>42</v>
      </c>
      <c r="M49174">
        <v>0</v>
      </c>
      <c r="N49174" s="1" t="s">
        <v>26</v>
      </c>
      <c r="O49174">
        <v>0.29360465116279072</v>
      </c>
      <c r="P49174">
        <v>3060</v>
      </c>
      <c r="Q49174">
        <v>2.6112E-2</v>
      </c>
      <c r="R49174">
        <v>1.9566604921974047</v>
      </c>
      <c r="S49174">
        <v>0</v>
      </c>
      <c r="T49174">
        <v>0</v>
      </c>
      <c r="U49174">
        <v>10</v>
      </c>
    </row>
    <row r="49175" spans="1:21" x14ac:dyDescent="0.3">
      <c r="A49175">
        <v>9</v>
      </c>
      <c r="B49175" s="1" t="s">
        <v>43</v>
      </c>
      <c r="C49175">
        <v>0</v>
      </c>
      <c r="D49175">
        <v>2500</v>
      </c>
      <c r="E49175">
        <v>1500</v>
      </c>
      <c r="F49175">
        <v>293</v>
      </c>
      <c r="G49175">
        <v>599.66798447449423</v>
      </c>
      <c r="H49175">
        <v>586.42318321723189</v>
      </c>
      <c r="I49175">
        <v>1</v>
      </c>
      <c r="J49175" s="1" t="s">
        <v>41</v>
      </c>
      <c r="K49175" s="1" t="s">
        <v>42</v>
      </c>
      <c r="L49175" s="1" t="s">
        <v>42</v>
      </c>
      <c r="M49175">
        <v>0</v>
      </c>
      <c r="N49175" s="1" t="s">
        <v>26</v>
      </c>
      <c r="O49175">
        <v>0.29360465116279072</v>
      </c>
      <c r="P49175">
        <v>3060</v>
      </c>
      <c r="Q49175">
        <v>2.6112E-2</v>
      </c>
      <c r="R49175">
        <v>1.9566604921974047</v>
      </c>
      <c r="S49175">
        <v>0</v>
      </c>
      <c r="T49175">
        <v>0</v>
      </c>
      <c r="U49175">
        <v>10</v>
      </c>
    </row>
    <row r="49176" spans="1:21" x14ac:dyDescent="0.3">
      <c r="A49176">
        <v>9</v>
      </c>
      <c r="B49176" s="1" t="s">
        <v>43</v>
      </c>
      <c r="C49176">
        <v>0</v>
      </c>
      <c r="D49176">
        <v>2500</v>
      </c>
      <c r="E49176">
        <v>1500</v>
      </c>
      <c r="F49176">
        <v>2150</v>
      </c>
      <c r="G49176">
        <v>1114.5544116488516</v>
      </c>
      <c r="H49176">
        <v>1045.446152132085</v>
      </c>
      <c r="I49176">
        <v>1</v>
      </c>
      <c r="J49176" s="1" t="s">
        <v>41</v>
      </c>
      <c r="K49176" s="1" t="s">
        <v>42</v>
      </c>
      <c r="L49176" s="1" t="s">
        <v>42</v>
      </c>
      <c r="M49176">
        <v>0</v>
      </c>
      <c r="N49176" s="1" t="s">
        <v>26</v>
      </c>
      <c r="O49176">
        <v>0.29360465116279072</v>
      </c>
      <c r="P49176">
        <v>3060</v>
      </c>
      <c r="Q49176">
        <v>2.6112E-2</v>
      </c>
      <c r="R49176">
        <v>1.9566604921974047</v>
      </c>
      <c r="S49176">
        <v>0</v>
      </c>
      <c r="T49176">
        <v>0</v>
      </c>
      <c r="U49176">
        <v>10</v>
      </c>
    </row>
    <row r="49177" spans="1:21" x14ac:dyDescent="0.3">
      <c r="A49177">
        <v>9</v>
      </c>
      <c r="B49177" s="1" t="s">
        <v>43</v>
      </c>
      <c r="C49177">
        <v>0</v>
      </c>
      <c r="D49177">
        <v>2500</v>
      </c>
      <c r="E49177">
        <v>1500</v>
      </c>
      <c r="F49177">
        <v>1265</v>
      </c>
      <c r="G49177">
        <v>1229.0611365481707</v>
      </c>
      <c r="H49177">
        <v>866.70901166937495</v>
      </c>
      <c r="I49177">
        <v>1</v>
      </c>
      <c r="J49177" s="1" t="s">
        <v>41</v>
      </c>
      <c r="K49177" s="1" t="s">
        <v>42</v>
      </c>
      <c r="L49177" s="1" t="s">
        <v>42</v>
      </c>
      <c r="M49177">
        <v>0</v>
      </c>
      <c r="N49177" s="1" t="s">
        <v>26</v>
      </c>
      <c r="O49177">
        <v>0.29360465116279072</v>
      </c>
      <c r="P49177">
        <v>3060</v>
      </c>
      <c r="Q49177">
        <v>2.6112E-2</v>
      </c>
      <c r="R49177">
        <v>1.9566604921974047</v>
      </c>
      <c r="S49177">
        <v>0</v>
      </c>
      <c r="T49177">
        <v>0</v>
      </c>
      <c r="U49177">
        <v>10</v>
      </c>
    </row>
    <row r="49178" spans="1:21" x14ac:dyDescent="0.3">
      <c r="A49178">
        <v>9</v>
      </c>
      <c r="B49178" s="1" t="s">
        <v>43</v>
      </c>
      <c r="C49178">
        <v>0</v>
      </c>
      <c r="D49178">
        <v>2500</v>
      </c>
      <c r="E49178">
        <v>1500</v>
      </c>
      <c r="F49178">
        <v>1253</v>
      </c>
      <c r="G49178">
        <v>1370.5836781034616</v>
      </c>
      <c r="H49178">
        <v>674.21042257587271</v>
      </c>
      <c r="I49178">
        <v>1</v>
      </c>
      <c r="J49178" s="1" t="s">
        <v>41</v>
      </c>
      <c r="K49178" s="1" t="s">
        <v>42</v>
      </c>
      <c r="L49178" s="1" t="s">
        <v>42</v>
      </c>
      <c r="M49178">
        <v>0</v>
      </c>
      <c r="N49178" s="1" t="s">
        <v>26</v>
      </c>
      <c r="O49178">
        <v>0.29360465116279072</v>
      </c>
      <c r="P49178">
        <v>3060</v>
      </c>
      <c r="Q49178">
        <v>2.6112E-2</v>
      </c>
      <c r="R49178">
        <v>1.9566604921974047</v>
      </c>
      <c r="S49178">
        <v>0</v>
      </c>
      <c r="T49178">
        <v>0</v>
      </c>
      <c r="U49178">
        <v>10</v>
      </c>
    </row>
    <row r="49179" spans="1:21" x14ac:dyDescent="0.3">
      <c r="A49179">
        <v>9</v>
      </c>
      <c r="B49179" s="1" t="s">
        <v>43</v>
      </c>
      <c r="C49179">
        <v>1133</v>
      </c>
      <c r="D49179">
        <v>1127.895970084375</v>
      </c>
      <c r="E49179">
        <v>87.102857288138196</v>
      </c>
      <c r="F49179">
        <v>15</v>
      </c>
      <c r="G49179">
        <v>295.51982472068306</v>
      </c>
      <c r="H49179">
        <v>853.44012631944122</v>
      </c>
      <c r="I49179">
        <v>0</v>
      </c>
      <c r="J49179" s="1" t="s">
        <v>22</v>
      </c>
      <c r="K49179" s="1" t="s">
        <v>37</v>
      </c>
      <c r="L49179" s="1" t="s">
        <v>28</v>
      </c>
      <c r="M49179">
        <v>1</v>
      </c>
      <c r="N49179" s="1" t="s">
        <v>26</v>
      </c>
      <c r="O49179">
        <v>0.33017890520824145</v>
      </c>
      <c r="P49179">
        <v>1436.4236510019441</v>
      </c>
      <c r="Q49179">
        <v>1.225748182188326E-2</v>
      </c>
      <c r="R49179">
        <v>0.81583230883011659</v>
      </c>
      <c r="S49179">
        <v>0</v>
      </c>
      <c r="T49179">
        <v>0</v>
      </c>
      <c r="U49179">
        <v>10</v>
      </c>
    </row>
    <row r="49180" spans="1:21" x14ac:dyDescent="0.3">
      <c r="A49180">
        <v>9</v>
      </c>
      <c r="B49180" s="1" t="s">
        <v>43</v>
      </c>
      <c r="C49180">
        <v>0</v>
      </c>
      <c r="D49180">
        <v>2500</v>
      </c>
      <c r="E49180">
        <v>1500</v>
      </c>
      <c r="F49180">
        <v>259</v>
      </c>
      <c r="G49180">
        <v>650.0792605909553</v>
      </c>
      <c r="H49180">
        <v>1120.8374530393039</v>
      </c>
      <c r="I49180">
        <v>1</v>
      </c>
      <c r="J49180" s="1" t="s">
        <v>41</v>
      </c>
      <c r="K49180" s="1" t="s">
        <v>42</v>
      </c>
      <c r="L49180" s="1" t="s">
        <v>42</v>
      </c>
      <c r="M49180">
        <v>0</v>
      </c>
      <c r="N49180" s="1" t="s">
        <v>26</v>
      </c>
      <c r="O49180">
        <v>0.29360465116279072</v>
      </c>
      <c r="P49180">
        <v>3060</v>
      </c>
      <c r="Q49180">
        <v>2.6112E-2</v>
      </c>
      <c r="R49180">
        <v>1.9566604921974047</v>
      </c>
      <c r="S49180">
        <v>0</v>
      </c>
      <c r="T49180">
        <v>0</v>
      </c>
      <c r="U49180">
        <v>10</v>
      </c>
    </row>
    <row r="49181" spans="1:21" x14ac:dyDescent="0.3">
      <c r="A49181">
        <v>9</v>
      </c>
      <c r="B49181" s="1" t="s">
        <v>43</v>
      </c>
      <c r="C49181">
        <v>0</v>
      </c>
      <c r="D49181">
        <v>2500</v>
      </c>
      <c r="E49181">
        <v>1500</v>
      </c>
      <c r="F49181">
        <v>1234</v>
      </c>
      <c r="G49181">
        <v>719.07278604636701</v>
      </c>
      <c r="H49181">
        <v>607.82127872342187</v>
      </c>
      <c r="I49181">
        <v>1</v>
      </c>
      <c r="J49181" s="1" t="s">
        <v>41</v>
      </c>
      <c r="K49181" s="1" t="s">
        <v>42</v>
      </c>
      <c r="L49181" s="1" t="s">
        <v>42</v>
      </c>
      <c r="M49181">
        <v>0</v>
      </c>
      <c r="N49181" s="1" t="s">
        <v>26</v>
      </c>
      <c r="O49181">
        <v>0.29360465116279072</v>
      </c>
      <c r="P49181">
        <v>3060</v>
      </c>
      <c r="Q49181">
        <v>2.6112E-2</v>
      </c>
      <c r="R49181">
        <v>1.9566604921974047</v>
      </c>
      <c r="S49181">
        <v>0</v>
      </c>
      <c r="T49181">
        <v>0</v>
      </c>
      <c r="U49181">
        <v>10</v>
      </c>
    </row>
    <row r="49182" spans="1:21" x14ac:dyDescent="0.3">
      <c r="A49182">
        <v>9</v>
      </c>
      <c r="B49182" s="1" t="s">
        <v>43</v>
      </c>
      <c r="C49182">
        <v>0</v>
      </c>
      <c r="D49182">
        <v>2500</v>
      </c>
      <c r="E49182">
        <v>1500</v>
      </c>
      <c r="F49182">
        <v>1455</v>
      </c>
      <c r="G49182">
        <v>1001.7021674031365</v>
      </c>
      <c r="H49182">
        <v>582.92784219044665</v>
      </c>
      <c r="I49182">
        <v>0</v>
      </c>
      <c r="J49182" s="1" t="s">
        <v>41</v>
      </c>
      <c r="K49182" s="1" t="s">
        <v>42</v>
      </c>
      <c r="L49182" s="1" t="s">
        <v>42</v>
      </c>
      <c r="M49182">
        <v>0</v>
      </c>
      <c r="N49182" s="1" t="s">
        <v>26</v>
      </c>
      <c r="O49182">
        <v>0.32448787097670378</v>
      </c>
      <c r="P49182">
        <v>1323.2248738639878</v>
      </c>
      <c r="Q49182">
        <v>1.129151892363936E-2</v>
      </c>
      <c r="R49182">
        <v>1.9566604921974047</v>
      </c>
      <c r="S49182">
        <v>0</v>
      </c>
      <c r="T49182">
        <v>0</v>
      </c>
      <c r="U49182">
        <v>10</v>
      </c>
    </row>
    <row r="49183" spans="1:21" x14ac:dyDescent="0.3">
      <c r="A49183">
        <v>9</v>
      </c>
      <c r="B49183" s="1" t="s">
        <v>43</v>
      </c>
      <c r="C49183">
        <v>0</v>
      </c>
      <c r="D49183">
        <v>2500</v>
      </c>
      <c r="E49183">
        <v>1500</v>
      </c>
      <c r="F49183">
        <v>2124</v>
      </c>
      <c r="G49183">
        <v>1370.7802943049001</v>
      </c>
      <c r="H49183">
        <v>896.7999704154746</v>
      </c>
      <c r="I49183">
        <v>1</v>
      </c>
      <c r="J49183" s="1" t="s">
        <v>41</v>
      </c>
      <c r="K49183" s="1" t="s">
        <v>42</v>
      </c>
      <c r="L49183" s="1" t="s">
        <v>42</v>
      </c>
      <c r="M49183">
        <v>0</v>
      </c>
      <c r="N49183" s="1" t="s">
        <v>26</v>
      </c>
      <c r="O49183">
        <v>0.29360465116279072</v>
      </c>
      <c r="P49183">
        <v>3060</v>
      </c>
      <c r="Q49183">
        <v>2.6112E-2</v>
      </c>
      <c r="R49183">
        <v>1.9566604921974047</v>
      </c>
      <c r="S49183">
        <v>0</v>
      </c>
      <c r="T49183">
        <v>0</v>
      </c>
      <c r="U49183">
        <v>10</v>
      </c>
    </row>
    <row r="49184" spans="1:21" x14ac:dyDescent="0.3">
      <c r="A49184">
        <v>9</v>
      </c>
      <c r="B49184" s="1" t="s">
        <v>43</v>
      </c>
      <c r="C49184">
        <v>0</v>
      </c>
      <c r="D49184">
        <v>2500</v>
      </c>
      <c r="E49184">
        <v>1500</v>
      </c>
      <c r="F49184">
        <v>1246</v>
      </c>
      <c r="G49184">
        <v>676.28287122077143</v>
      </c>
      <c r="H49184">
        <v>571.63576526474321</v>
      </c>
      <c r="I49184">
        <v>1</v>
      </c>
      <c r="J49184" s="1" t="s">
        <v>41</v>
      </c>
      <c r="K49184" s="1" t="s">
        <v>42</v>
      </c>
      <c r="L49184" s="1" t="s">
        <v>42</v>
      </c>
      <c r="M49184">
        <v>0</v>
      </c>
      <c r="N49184" s="1" t="s">
        <v>26</v>
      </c>
      <c r="O49184">
        <v>0.29360465116279072</v>
      </c>
      <c r="P49184">
        <v>3060</v>
      </c>
      <c r="Q49184">
        <v>2.6112E-2</v>
      </c>
      <c r="R49184">
        <v>1.9566604921974047</v>
      </c>
      <c r="S49184">
        <v>0</v>
      </c>
      <c r="T49184">
        <v>0</v>
      </c>
      <c r="U49184">
        <v>10</v>
      </c>
    </row>
    <row r="49185" spans="1:21" x14ac:dyDescent="0.3">
      <c r="A49185">
        <v>9</v>
      </c>
      <c r="B49185" s="1" t="s">
        <v>43</v>
      </c>
      <c r="C49185">
        <v>0</v>
      </c>
      <c r="D49185">
        <v>2500</v>
      </c>
      <c r="E49185">
        <v>1500</v>
      </c>
      <c r="F49185">
        <v>294</v>
      </c>
      <c r="G49185">
        <v>549.21464055231593</v>
      </c>
      <c r="H49185">
        <v>525.54561049223798</v>
      </c>
      <c r="I49185">
        <v>0</v>
      </c>
      <c r="J49185" s="1" t="s">
        <v>41</v>
      </c>
      <c r="K49185" s="1" t="s">
        <v>42</v>
      </c>
      <c r="L49185" s="1" t="s">
        <v>42</v>
      </c>
      <c r="M49185">
        <v>0</v>
      </c>
      <c r="N49185" s="1" t="s">
        <v>26</v>
      </c>
      <c r="O49185">
        <v>0.34412646616860371</v>
      </c>
      <c r="P49185">
        <v>1722.1576047214103</v>
      </c>
      <c r="Q49185">
        <v>1.46957448936227E-2</v>
      </c>
      <c r="R49185">
        <v>1.9566604921974047</v>
      </c>
      <c r="S49185">
        <v>0</v>
      </c>
      <c r="T49185">
        <v>0</v>
      </c>
      <c r="U49185">
        <v>10</v>
      </c>
    </row>
    <row r="49186" spans="1:21" x14ac:dyDescent="0.3">
      <c r="A49186">
        <v>9</v>
      </c>
      <c r="B49186" s="1" t="s">
        <v>43</v>
      </c>
      <c r="C49186">
        <v>0</v>
      </c>
      <c r="D49186">
        <v>2500</v>
      </c>
      <c r="E49186">
        <v>1500</v>
      </c>
      <c r="F49186">
        <v>2127</v>
      </c>
      <c r="G49186">
        <v>1154.9864328526787</v>
      </c>
      <c r="H49186">
        <v>702.15555851320937</v>
      </c>
      <c r="I49186">
        <v>1</v>
      </c>
      <c r="J49186" s="1" t="s">
        <v>41</v>
      </c>
      <c r="K49186" s="1" t="s">
        <v>42</v>
      </c>
      <c r="L49186" s="1" t="s">
        <v>42</v>
      </c>
      <c r="M49186">
        <v>0</v>
      </c>
      <c r="N49186" s="1" t="s">
        <v>26</v>
      </c>
      <c r="O49186">
        <v>0.29360465116279072</v>
      </c>
      <c r="P49186">
        <v>3060</v>
      </c>
      <c r="Q49186">
        <v>2.6112E-2</v>
      </c>
      <c r="R49186">
        <v>1.9566604921974047</v>
      </c>
      <c r="S49186">
        <v>0</v>
      </c>
      <c r="T49186">
        <v>0</v>
      </c>
      <c r="U49186">
        <v>10</v>
      </c>
    </row>
    <row r="49187" spans="1:21" x14ac:dyDescent="0.3">
      <c r="A49187">
        <v>9</v>
      </c>
      <c r="B49187" s="1" t="s">
        <v>43</v>
      </c>
      <c r="C49187">
        <v>0</v>
      </c>
      <c r="D49187">
        <v>2500</v>
      </c>
      <c r="E49187">
        <v>1500</v>
      </c>
      <c r="F49187">
        <v>2155</v>
      </c>
      <c r="G49187">
        <v>1280.915040254132</v>
      </c>
      <c r="H49187">
        <v>1013.1132383790006</v>
      </c>
      <c r="I49187">
        <v>1</v>
      </c>
      <c r="J49187" s="1" t="s">
        <v>41</v>
      </c>
      <c r="K49187" s="1" t="s">
        <v>42</v>
      </c>
      <c r="L49187" s="1" t="s">
        <v>42</v>
      </c>
      <c r="M49187">
        <v>0</v>
      </c>
      <c r="N49187" s="1" t="s">
        <v>26</v>
      </c>
      <c r="O49187">
        <v>0.29360465116279072</v>
      </c>
      <c r="P49187">
        <v>3060</v>
      </c>
      <c r="Q49187">
        <v>2.6112E-2</v>
      </c>
      <c r="R49187">
        <v>1.9566604921974047</v>
      </c>
      <c r="S49187">
        <v>0</v>
      </c>
      <c r="T49187">
        <v>0</v>
      </c>
      <c r="U49187">
        <v>10</v>
      </c>
    </row>
    <row r="49188" spans="1:21" x14ac:dyDescent="0.3">
      <c r="A49188">
        <v>9</v>
      </c>
      <c r="B49188" s="1" t="s">
        <v>43</v>
      </c>
      <c r="C49188">
        <v>0</v>
      </c>
      <c r="D49188">
        <v>2500</v>
      </c>
      <c r="E49188">
        <v>1500</v>
      </c>
      <c r="F49188">
        <v>2156</v>
      </c>
      <c r="G49188">
        <v>1450.120870782059</v>
      </c>
      <c r="H49188">
        <v>962.37195484564177</v>
      </c>
      <c r="I49188">
        <v>1</v>
      </c>
      <c r="J49188" s="1" t="s">
        <v>41</v>
      </c>
      <c r="K49188" s="1" t="s">
        <v>42</v>
      </c>
      <c r="L49188" s="1" t="s">
        <v>42</v>
      </c>
      <c r="M49188">
        <v>0</v>
      </c>
      <c r="N49188" s="1" t="s">
        <v>26</v>
      </c>
      <c r="O49188">
        <v>0.29360465116279072</v>
      </c>
      <c r="P49188">
        <v>3060</v>
      </c>
      <c r="Q49188">
        <v>2.6112E-2</v>
      </c>
      <c r="R49188">
        <v>1.9566604921974047</v>
      </c>
      <c r="S49188">
        <v>0</v>
      </c>
      <c r="T49188">
        <v>0</v>
      </c>
      <c r="U49188">
        <v>10</v>
      </c>
    </row>
    <row r="49189" spans="1:21" x14ac:dyDescent="0.3">
      <c r="A49189">
        <v>9</v>
      </c>
      <c r="B49189" s="1" t="s">
        <v>43</v>
      </c>
      <c r="C49189">
        <v>0</v>
      </c>
      <c r="D49189">
        <v>2500</v>
      </c>
      <c r="E49189">
        <v>1500</v>
      </c>
      <c r="F49189">
        <v>2141</v>
      </c>
      <c r="G49189">
        <v>766.42622713377853</v>
      </c>
      <c r="H49189">
        <v>932.09398407936942</v>
      </c>
      <c r="I49189">
        <v>1</v>
      </c>
      <c r="J49189" s="1" t="s">
        <v>41</v>
      </c>
      <c r="K49189" s="1" t="s">
        <v>42</v>
      </c>
      <c r="L49189" s="1" t="s">
        <v>42</v>
      </c>
      <c r="M49189">
        <v>0</v>
      </c>
      <c r="N49189" s="1" t="s">
        <v>26</v>
      </c>
      <c r="O49189">
        <v>0.29360465116279072</v>
      </c>
      <c r="P49189">
        <v>3060</v>
      </c>
      <c r="Q49189">
        <v>2.6112E-2</v>
      </c>
      <c r="R49189">
        <v>1.9566604921974047</v>
      </c>
      <c r="S49189">
        <v>0</v>
      </c>
      <c r="T49189">
        <v>0</v>
      </c>
      <c r="U49189">
        <v>10</v>
      </c>
    </row>
    <row r="49190" spans="1:21" x14ac:dyDescent="0.3">
      <c r="A49190">
        <v>9</v>
      </c>
      <c r="B49190" s="1" t="s">
        <v>43</v>
      </c>
      <c r="C49190">
        <v>1927</v>
      </c>
      <c r="D49190">
        <v>1188.1750713992517</v>
      </c>
      <c r="E49190">
        <v>254.76232006057327</v>
      </c>
      <c r="F49190">
        <v>17</v>
      </c>
      <c r="G49190">
        <v>304.79186474571333</v>
      </c>
      <c r="H49190">
        <v>825.81384293549183</v>
      </c>
      <c r="I49190">
        <v>0</v>
      </c>
      <c r="J49190" s="1" t="s">
        <v>22</v>
      </c>
      <c r="K49190" s="1" t="s">
        <v>37</v>
      </c>
      <c r="L49190" s="1" t="s">
        <v>28</v>
      </c>
      <c r="M49190">
        <v>1</v>
      </c>
      <c r="N49190" s="1" t="s">
        <v>31</v>
      </c>
      <c r="O49190">
        <v>0.52496696058536629</v>
      </c>
      <c r="P49190">
        <v>1467.4978537422537</v>
      </c>
      <c r="Q49190">
        <v>3.9133276099793002E-4</v>
      </c>
      <c r="R49190">
        <v>0.84694202811614161</v>
      </c>
      <c r="S49190">
        <v>0</v>
      </c>
      <c r="T49190">
        <v>0</v>
      </c>
      <c r="U49190">
        <v>10</v>
      </c>
    </row>
    <row r="49191" spans="1:21" x14ac:dyDescent="0.3">
      <c r="A49191">
        <v>9</v>
      </c>
      <c r="B49191" s="1" t="s">
        <v>43</v>
      </c>
      <c r="C49191">
        <v>1202</v>
      </c>
      <c r="D49191">
        <v>1547.2869020167623</v>
      </c>
      <c r="E49191">
        <v>673.29486033553553</v>
      </c>
      <c r="F49191">
        <v>1262</v>
      </c>
      <c r="G49191">
        <v>1469.6611897621481</v>
      </c>
      <c r="H49191">
        <v>731.45024777854883</v>
      </c>
      <c r="I49191">
        <v>0</v>
      </c>
      <c r="J49191" s="1" t="s">
        <v>22</v>
      </c>
      <c r="K49191" s="1" t="s">
        <v>37</v>
      </c>
      <c r="L49191" s="1" t="s">
        <v>28</v>
      </c>
      <c r="M49191">
        <v>1</v>
      </c>
      <c r="N49191" s="1" t="s">
        <v>29</v>
      </c>
      <c r="O49191">
        <v>9.3871638469301757E-2</v>
      </c>
      <c r="P49191">
        <v>134.86799114055728</v>
      </c>
      <c r="Q49191">
        <v>3.59647976375E-6</v>
      </c>
      <c r="R49191">
        <v>0.89686959837512858</v>
      </c>
      <c r="S49191">
        <v>0</v>
      </c>
      <c r="T49191">
        <v>0</v>
      </c>
      <c r="U49191">
        <v>10</v>
      </c>
    </row>
    <row r="49192" spans="1:21" x14ac:dyDescent="0.3">
      <c r="A49192">
        <v>9</v>
      </c>
      <c r="B49192" s="1" t="s">
        <v>43</v>
      </c>
      <c r="C49192">
        <v>0</v>
      </c>
      <c r="D49192">
        <v>2500</v>
      </c>
      <c r="E49192">
        <v>1500</v>
      </c>
      <c r="F49192">
        <v>146</v>
      </c>
      <c r="G49192">
        <v>421.96178362591382</v>
      </c>
      <c r="H49192">
        <v>807.07664100376621</v>
      </c>
      <c r="I49192">
        <v>1</v>
      </c>
      <c r="J49192" s="1" t="s">
        <v>41</v>
      </c>
      <c r="K49192" s="1" t="s">
        <v>42</v>
      </c>
      <c r="L49192" s="1" t="s">
        <v>42</v>
      </c>
      <c r="M49192">
        <v>0</v>
      </c>
      <c r="N49192" s="1" t="s">
        <v>26</v>
      </c>
      <c r="O49192">
        <v>0.29360465116279072</v>
      </c>
      <c r="P49192">
        <v>3060</v>
      </c>
      <c r="Q49192">
        <v>2.6112E-2</v>
      </c>
      <c r="R49192">
        <v>1.9566604921974047</v>
      </c>
      <c r="S49192">
        <v>0</v>
      </c>
      <c r="T49192">
        <v>0</v>
      </c>
      <c r="U49192">
        <v>10</v>
      </c>
    </row>
    <row r="49193" spans="1:21" x14ac:dyDescent="0.3">
      <c r="A49193">
        <v>9</v>
      </c>
      <c r="B49193" s="1" t="s">
        <v>43</v>
      </c>
      <c r="C49193">
        <v>2162</v>
      </c>
      <c r="D49193">
        <v>1183.1315380067683</v>
      </c>
      <c r="E49193">
        <v>1065.6774571443577</v>
      </c>
      <c r="F49193">
        <v>1259</v>
      </c>
      <c r="G49193">
        <v>1432.8437659135029</v>
      </c>
      <c r="H49193">
        <v>814.07235478883047</v>
      </c>
      <c r="I49193">
        <v>1</v>
      </c>
      <c r="J49193" s="1" t="s">
        <v>41</v>
      </c>
      <c r="K49193" s="1" t="s">
        <v>37</v>
      </c>
      <c r="L49193" s="1" t="s">
        <v>28</v>
      </c>
      <c r="M49193">
        <v>1</v>
      </c>
      <c r="N49193" s="1" t="s">
        <v>29</v>
      </c>
      <c r="O49193">
        <v>0.25655486913565906</v>
      </c>
      <c r="P49193">
        <v>442.84070532455905</v>
      </c>
      <c r="Q49193">
        <v>1.180908547532E-5</v>
      </c>
      <c r="R49193">
        <v>2.0504524352581925</v>
      </c>
      <c r="S49193">
        <v>0</v>
      </c>
      <c r="T49193">
        <v>1</v>
      </c>
      <c r="U49193">
        <v>10</v>
      </c>
    </row>
    <row r="49194" spans="1:21" x14ac:dyDescent="0.3">
      <c r="A49194">
        <v>9</v>
      </c>
      <c r="B49194" s="1" t="s">
        <v>43</v>
      </c>
      <c r="C49194">
        <v>0</v>
      </c>
      <c r="D49194">
        <v>2500</v>
      </c>
      <c r="E49194">
        <v>1500</v>
      </c>
      <c r="F49194">
        <v>142</v>
      </c>
      <c r="G49194">
        <v>341.29417066196277</v>
      </c>
      <c r="H49194">
        <v>1012.7927710585951</v>
      </c>
      <c r="I49194">
        <v>1</v>
      </c>
      <c r="J49194" s="1" t="s">
        <v>41</v>
      </c>
      <c r="K49194" s="1" t="s">
        <v>42</v>
      </c>
      <c r="L49194" s="1" t="s">
        <v>42</v>
      </c>
      <c r="M49194">
        <v>0</v>
      </c>
      <c r="N49194" s="1" t="s">
        <v>26</v>
      </c>
      <c r="O49194">
        <v>0.29360465116279072</v>
      </c>
      <c r="P49194">
        <v>3060</v>
      </c>
      <c r="Q49194">
        <v>2.6112E-2</v>
      </c>
      <c r="R49194">
        <v>1.9566604921974047</v>
      </c>
      <c r="S49194">
        <v>0</v>
      </c>
      <c r="T49194">
        <v>0</v>
      </c>
      <c r="U49194">
        <v>10</v>
      </c>
    </row>
    <row r="49195" spans="1:21" x14ac:dyDescent="0.3">
      <c r="A49195">
        <v>9</v>
      </c>
      <c r="B49195" s="1" t="s">
        <v>43</v>
      </c>
      <c r="C49195">
        <v>0</v>
      </c>
      <c r="D49195">
        <v>2500</v>
      </c>
      <c r="E49195">
        <v>1500</v>
      </c>
      <c r="F49195">
        <v>2163</v>
      </c>
      <c r="G49195">
        <v>1260.963380042997</v>
      </c>
      <c r="H49195">
        <v>1079.5493954932515</v>
      </c>
      <c r="I49195">
        <v>1</v>
      </c>
      <c r="J49195" s="1" t="s">
        <v>41</v>
      </c>
      <c r="K49195" s="1" t="s">
        <v>42</v>
      </c>
      <c r="L49195" s="1" t="s">
        <v>42</v>
      </c>
      <c r="M49195">
        <v>0</v>
      </c>
      <c r="N49195" s="1" t="s">
        <v>26</v>
      </c>
      <c r="O49195">
        <v>0.29360465116279072</v>
      </c>
      <c r="P49195">
        <v>3060</v>
      </c>
      <c r="Q49195">
        <v>2.6112E-2</v>
      </c>
      <c r="R49195">
        <v>1.9566604921974047</v>
      </c>
      <c r="S49195">
        <v>0</v>
      </c>
      <c r="T49195">
        <v>0</v>
      </c>
      <c r="U49195">
        <v>10</v>
      </c>
    </row>
    <row r="49196" spans="1:21" x14ac:dyDescent="0.3">
      <c r="A49196">
        <v>9</v>
      </c>
      <c r="B49196" s="1" t="s">
        <v>43</v>
      </c>
      <c r="C49196">
        <v>1114</v>
      </c>
      <c r="D49196">
        <v>1059.2008279786799</v>
      </c>
      <c r="E49196">
        <v>114.89187801913614</v>
      </c>
      <c r="F49196">
        <v>159</v>
      </c>
      <c r="G49196">
        <v>416.02445439561683</v>
      </c>
      <c r="H49196">
        <v>872.48943318665624</v>
      </c>
      <c r="I49196">
        <v>0</v>
      </c>
      <c r="J49196" s="1" t="s">
        <v>22</v>
      </c>
      <c r="K49196" s="1" t="s">
        <v>37</v>
      </c>
      <c r="L49196" s="1" t="s">
        <v>28</v>
      </c>
      <c r="M49196">
        <v>1</v>
      </c>
      <c r="N49196" s="1" t="s">
        <v>26</v>
      </c>
      <c r="O49196">
        <v>0.32168788505028623</v>
      </c>
      <c r="P49196">
        <v>1268.2283002821046</v>
      </c>
      <c r="Q49196">
        <v>1.0822214829073961E-2</v>
      </c>
      <c r="R49196">
        <v>0.82239115999094081</v>
      </c>
      <c r="S49196">
        <v>0</v>
      </c>
      <c r="T49196">
        <v>0</v>
      </c>
      <c r="U49196">
        <v>10</v>
      </c>
    </row>
    <row r="49197" spans="1:21" x14ac:dyDescent="0.3">
      <c r="A49197">
        <v>9</v>
      </c>
      <c r="B49197" s="1" t="s">
        <v>43</v>
      </c>
      <c r="C49197">
        <v>1723</v>
      </c>
      <c r="D49197">
        <v>1276.5191042851832</v>
      </c>
      <c r="E49197">
        <v>381.57714059870528</v>
      </c>
      <c r="F49197">
        <v>293</v>
      </c>
      <c r="G49197">
        <v>599.66798447449423</v>
      </c>
      <c r="H49197">
        <v>586.42318321723189</v>
      </c>
      <c r="I49197">
        <v>0</v>
      </c>
      <c r="J49197" s="1" t="s">
        <v>22</v>
      </c>
      <c r="K49197" s="1" t="s">
        <v>37</v>
      </c>
      <c r="L49197" s="1" t="s">
        <v>28</v>
      </c>
      <c r="M49197">
        <v>1</v>
      </c>
      <c r="N49197" s="1" t="s">
        <v>26</v>
      </c>
      <c r="O49197">
        <v>0.31354709157532562</v>
      </c>
      <c r="P49197">
        <v>1110.8775118367573</v>
      </c>
      <c r="Q49197">
        <v>9.4794881010070008E-3</v>
      </c>
      <c r="R49197">
        <v>0.86151273440616549</v>
      </c>
      <c r="S49197">
        <v>0</v>
      </c>
      <c r="T49197">
        <v>0</v>
      </c>
      <c r="U49197">
        <v>10</v>
      </c>
    </row>
    <row r="49198" spans="1:21" x14ac:dyDescent="0.3">
      <c r="A49198">
        <v>9</v>
      </c>
      <c r="B49198" s="1" t="s">
        <v>43</v>
      </c>
      <c r="C49198">
        <v>1737</v>
      </c>
      <c r="D49198">
        <v>967.43950225964022</v>
      </c>
      <c r="E49198">
        <v>370.57317803081355</v>
      </c>
      <c r="F49198">
        <v>143</v>
      </c>
      <c r="G49198">
        <v>510.74173816217547</v>
      </c>
      <c r="H49198">
        <v>950.43616451632352</v>
      </c>
      <c r="I49198">
        <v>0</v>
      </c>
      <c r="J49198" s="1" t="s">
        <v>22</v>
      </c>
      <c r="K49198" s="1" t="s">
        <v>37</v>
      </c>
      <c r="L49198" s="1" t="s">
        <v>28</v>
      </c>
      <c r="M49198">
        <v>1</v>
      </c>
      <c r="N49198" s="1" t="s">
        <v>29</v>
      </c>
      <c r="O49198">
        <v>0.47460720576671422</v>
      </c>
      <c r="P49198">
        <v>881.01325635650483</v>
      </c>
      <c r="Q49198">
        <v>2.3493686836170001E-5</v>
      </c>
      <c r="R49198">
        <v>0.87543245225521549</v>
      </c>
      <c r="S49198">
        <v>0</v>
      </c>
      <c r="T49198">
        <v>0</v>
      </c>
      <c r="U49198">
        <v>10</v>
      </c>
    </row>
    <row r="49199" spans="1:21" x14ac:dyDescent="0.3">
      <c r="A49199">
        <v>9</v>
      </c>
      <c r="B49199" s="1" t="s">
        <v>43</v>
      </c>
      <c r="C49199">
        <v>0</v>
      </c>
      <c r="D49199">
        <v>2500</v>
      </c>
      <c r="E49199">
        <v>1500</v>
      </c>
      <c r="F49199">
        <v>2162</v>
      </c>
      <c r="G49199">
        <v>1183.1315380067683</v>
      </c>
      <c r="H49199">
        <v>1065.6774571443577</v>
      </c>
      <c r="I49199">
        <v>1</v>
      </c>
      <c r="J49199" s="1" t="s">
        <v>41</v>
      </c>
      <c r="K49199" s="1" t="s">
        <v>42</v>
      </c>
      <c r="L49199" s="1" t="s">
        <v>42</v>
      </c>
      <c r="M49199">
        <v>0</v>
      </c>
      <c r="N49199" s="1" t="s">
        <v>26</v>
      </c>
      <c r="O49199">
        <v>0.29360465116279072</v>
      </c>
      <c r="P49199">
        <v>3060</v>
      </c>
      <c r="Q49199">
        <v>2.6112E-2</v>
      </c>
      <c r="R49199">
        <v>1.9566604921974047</v>
      </c>
      <c r="S49199">
        <v>0</v>
      </c>
      <c r="T49199">
        <v>0</v>
      </c>
      <c r="U49199">
        <v>10</v>
      </c>
    </row>
    <row r="49200" spans="1:21" x14ac:dyDescent="0.3">
      <c r="A49200">
        <v>9</v>
      </c>
      <c r="B49200" s="1" t="s">
        <v>43</v>
      </c>
      <c r="C49200">
        <v>2081</v>
      </c>
      <c r="D49200">
        <v>1299.1850217266781</v>
      </c>
      <c r="E49200">
        <v>560.76058176202412</v>
      </c>
      <c r="F49200">
        <v>148</v>
      </c>
      <c r="G49200">
        <v>389.41789784856138</v>
      </c>
      <c r="H49200">
        <v>774.77991358733175</v>
      </c>
      <c r="I49200">
        <v>0</v>
      </c>
      <c r="J49200" s="1" t="s">
        <v>22</v>
      </c>
      <c r="K49200" s="1" t="s">
        <v>37</v>
      </c>
      <c r="L49200" s="1" t="s">
        <v>28</v>
      </c>
      <c r="M49200">
        <v>1</v>
      </c>
      <c r="N49200" s="1" t="s">
        <v>26</v>
      </c>
      <c r="O49200">
        <v>0.31946980213231918</v>
      </c>
      <c r="P49200">
        <v>1224.9825624195428</v>
      </c>
      <c r="Q49200">
        <v>1.0453184532646761E-2</v>
      </c>
      <c r="R49200">
        <v>0.89423515362481987</v>
      </c>
      <c r="S49200">
        <v>0</v>
      </c>
      <c r="T49200">
        <v>0</v>
      </c>
      <c r="U49200">
        <v>10</v>
      </c>
    </row>
    <row r="49201" spans="1:21" x14ac:dyDescent="0.3">
      <c r="A49201">
        <v>9</v>
      </c>
      <c r="B49201" s="1" t="s">
        <v>43</v>
      </c>
      <c r="C49201">
        <v>0</v>
      </c>
      <c r="D49201">
        <v>2500</v>
      </c>
      <c r="E49201">
        <v>1500</v>
      </c>
      <c r="F49201">
        <v>337</v>
      </c>
      <c r="G49201">
        <v>387.04555994803752</v>
      </c>
      <c r="H49201">
        <v>86.876521657908839</v>
      </c>
      <c r="I49201">
        <v>1</v>
      </c>
      <c r="J49201" s="1" t="s">
        <v>41</v>
      </c>
      <c r="K49201" s="1" t="s">
        <v>42</v>
      </c>
      <c r="L49201" s="1" t="s">
        <v>42</v>
      </c>
      <c r="M49201">
        <v>0</v>
      </c>
      <c r="N49201" s="1" t="s">
        <v>26</v>
      </c>
      <c r="O49201">
        <v>0.29360465116279072</v>
      </c>
      <c r="P49201">
        <v>3060</v>
      </c>
      <c r="Q49201">
        <v>2.6112E-2</v>
      </c>
      <c r="R49201">
        <v>1.9566604921974047</v>
      </c>
      <c r="S49201">
        <v>0</v>
      </c>
      <c r="T49201">
        <v>0</v>
      </c>
      <c r="U49201">
        <v>10</v>
      </c>
    </row>
    <row r="49202" spans="1:21" x14ac:dyDescent="0.3">
      <c r="A49202">
        <v>9</v>
      </c>
      <c r="B49202" s="1" t="s">
        <v>43</v>
      </c>
      <c r="C49202">
        <v>0</v>
      </c>
      <c r="D49202">
        <v>2500</v>
      </c>
      <c r="E49202">
        <v>1500</v>
      </c>
      <c r="F49202">
        <v>2155</v>
      </c>
      <c r="G49202">
        <v>1280.915040254132</v>
      </c>
      <c r="H49202">
        <v>1013.1132383790006</v>
      </c>
      <c r="I49202">
        <v>1</v>
      </c>
      <c r="J49202" s="1" t="s">
        <v>41</v>
      </c>
      <c r="K49202" s="1" t="s">
        <v>42</v>
      </c>
      <c r="L49202" s="1" t="s">
        <v>42</v>
      </c>
      <c r="M49202">
        <v>0</v>
      </c>
      <c r="N49202" s="1" t="s">
        <v>26</v>
      </c>
      <c r="O49202">
        <v>0.29360465116279072</v>
      </c>
      <c r="P49202">
        <v>3060</v>
      </c>
      <c r="Q49202">
        <v>2.6112E-2</v>
      </c>
      <c r="R49202">
        <v>1.9566604921974047</v>
      </c>
      <c r="S49202">
        <v>0</v>
      </c>
      <c r="T49202">
        <v>0</v>
      </c>
      <c r="U49202">
        <v>10</v>
      </c>
    </row>
    <row r="49203" spans="1:21" x14ac:dyDescent="0.3">
      <c r="A49203">
        <v>9</v>
      </c>
      <c r="B49203" s="1" t="s">
        <v>43</v>
      </c>
      <c r="C49203">
        <v>0</v>
      </c>
      <c r="D49203">
        <v>2500</v>
      </c>
      <c r="E49203">
        <v>1500</v>
      </c>
      <c r="F49203">
        <v>2162</v>
      </c>
      <c r="G49203">
        <v>1183.1315380067683</v>
      </c>
      <c r="H49203">
        <v>1065.6774571443577</v>
      </c>
      <c r="I49203">
        <v>1</v>
      </c>
      <c r="J49203" s="1" t="s">
        <v>41</v>
      </c>
      <c r="K49203" s="1" t="s">
        <v>42</v>
      </c>
      <c r="L49203" s="1" t="s">
        <v>42</v>
      </c>
      <c r="M49203">
        <v>0</v>
      </c>
      <c r="N49203" s="1" t="s">
        <v>26</v>
      </c>
      <c r="O49203">
        <v>0.29360465116279072</v>
      </c>
      <c r="P49203">
        <v>3060</v>
      </c>
      <c r="Q49203">
        <v>2.6112E-2</v>
      </c>
      <c r="R49203">
        <v>1.9566604921974047</v>
      </c>
      <c r="S49203">
        <v>0</v>
      </c>
      <c r="T49203">
        <v>0</v>
      </c>
      <c r="U49203">
        <v>10</v>
      </c>
    </row>
    <row r="49204" spans="1:21" x14ac:dyDescent="0.3">
      <c r="A49204">
        <v>9</v>
      </c>
      <c r="B49204" s="1" t="s">
        <v>43</v>
      </c>
      <c r="C49204">
        <v>0</v>
      </c>
      <c r="D49204">
        <v>2500</v>
      </c>
      <c r="E49204">
        <v>1500</v>
      </c>
      <c r="F49204">
        <v>1427</v>
      </c>
      <c r="G49204">
        <v>1733.2030359194866</v>
      </c>
      <c r="H49204">
        <v>818.31154026621618</v>
      </c>
      <c r="I49204">
        <v>1</v>
      </c>
      <c r="J49204" s="1" t="s">
        <v>41</v>
      </c>
      <c r="K49204" s="1" t="s">
        <v>42</v>
      </c>
      <c r="L49204" s="1" t="s">
        <v>42</v>
      </c>
      <c r="M49204">
        <v>0</v>
      </c>
      <c r="N49204" s="1" t="s">
        <v>26</v>
      </c>
      <c r="O49204">
        <v>0.29360465116279072</v>
      </c>
      <c r="P49204">
        <v>3060</v>
      </c>
      <c r="Q49204">
        <v>2.6112E-2</v>
      </c>
      <c r="R49204">
        <v>1.9566604921974047</v>
      </c>
      <c r="S49204">
        <v>0</v>
      </c>
      <c r="T49204">
        <v>0</v>
      </c>
      <c r="U49204">
        <v>10</v>
      </c>
    </row>
    <row r="49205" spans="1:21" x14ac:dyDescent="0.3">
      <c r="A49205">
        <v>9</v>
      </c>
      <c r="B49205" s="1" t="s">
        <v>43</v>
      </c>
      <c r="C49205">
        <v>0</v>
      </c>
      <c r="D49205">
        <v>2500</v>
      </c>
      <c r="E49205">
        <v>1500</v>
      </c>
      <c r="F49205">
        <v>310</v>
      </c>
      <c r="G49205">
        <v>587.79734239222057</v>
      </c>
      <c r="H49205">
        <v>113.70350285862337</v>
      </c>
      <c r="I49205">
        <v>1</v>
      </c>
      <c r="J49205" s="1" t="s">
        <v>41</v>
      </c>
      <c r="K49205" s="1" t="s">
        <v>42</v>
      </c>
      <c r="L49205" s="1" t="s">
        <v>42</v>
      </c>
      <c r="M49205">
        <v>0</v>
      </c>
      <c r="N49205" s="1" t="s">
        <v>26</v>
      </c>
      <c r="O49205">
        <v>0.29360465116279072</v>
      </c>
      <c r="P49205">
        <v>3060</v>
      </c>
      <c r="Q49205">
        <v>2.6112E-2</v>
      </c>
      <c r="R49205">
        <v>1.9566604921974047</v>
      </c>
      <c r="S49205">
        <v>0</v>
      </c>
      <c r="T49205">
        <v>0</v>
      </c>
      <c r="U49205">
        <v>10</v>
      </c>
    </row>
    <row r="49206" spans="1:21" x14ac:dyDescent="0.3">
      <c r="A49206">
        <v>9</v>
      </c>
      <c r="B49206" s="1" t="s">
        <v>43</v>
      </c>
      <c r="C49206">
        <v>0</v>
      </c>
      <c r="D49206">
        <v>2500</v>
      </c>
      <c r="E49206">
        <v>1500</v>
      </c>
      <c r="F49206">
        <v>160</v>
      </c>
      <c r="G49206">
        <v>199.91215743510074</v>
      </c>
      <c r="H49206">
        <v>1268.3406954602351</v>
      </c>
      <c r="I49206">
        <v>1</v>
      </c>
      <c r="J49206" s="1" t="s">
        <v>41</v>
      </c>
      <c r="K49206" s="1" t="s">
        <v>42</v>
      </c>
      <c r="L49206" s="1" t="s">
        <v>42</v>
      </c>
      <c r="M49206">
        <v>0</v>
      </c>
      <c r="N49206" s="1" t="s">
        <v>26</v>
      </c>
      <c r="O49206">
        <v>0.29360465116279072</v>
      </c>
      <c r="P49206">
        <v>3060</v>
      </c>
      <c r="Q49206">
        <v>2.6112E-2</v>
      </c>
      <c r="R49206">
        <v>1.9566604921974047</v>
      </c>
      <c r="S49206">
        <v>0</v>
      </c>
      <c r="T49206">
        <v>0</v>
      </c>
      <c r="U49206">
        <v>10</v>
      </c>
    </row>
    <row r="49207" spans="1:21" x14ac:dyDescent="0.3">
      <c r="A49207">
        <v>9</v>
      </c>
      <c r="B49207" s="1" t="s">
        <v>43</v>
      </c>
      <c r="C49207">
        <v>0</v>
      </c>
      <c r="D49207">
        <v>2500</v>
      </c>
      <c r="E49207">
        <v>1500</v>
      </c>
      <c r="F49207">
        <v>1248</v>
      </c>
      <c r="G49207">
        <v>727.90723109719306</v>
      </c>
      <c r="H49207">
        <v>482.11252426746859</v>
      </c>
      <c r="I49207">
        <v>1</v>
      </c>
      <c r="J49207" s="1" t="s">
        <v>41</v>
      </c>
      <c r="K49207" s="1" t="s">
        <v>42</v>
      </c>
      <c r="L49207" s="1" t="s">
        <v>42</v>
      </c>
      <c r="M49207">
        <v>0</v>
      </c>
      <c r="N49207" s="1" t="s">
        <v>26</v>
      </c>
      <c r="O49207">
        <v>0.29360465116279072</v>
      </c>
      <c r="P49207">
        <v>3060</v>
      </c>
      <c r="Q49207">
        <v>2.6112E-2</v>
      </c>
      <c r="R49207">
        <v>1.9566604921974047</v>
      </c>
      <c r="S49207">
        <v>0</v>
      </c>
      <c r="T49207">
        <v>0</v>
      </c>
      <c r="U49207">
        <v>10</v>
      </c>
    </row>
    <row r="49208" spans="1:21" x14ac:dyDescent="0.3">
      <c r="A49208">
        <v>9</v>
      </c>
      <c r="B49208" s="1" t="s">
        <v>43</v>
      </c>
      <c r="C49208">
        <v>0</v>
      </c>
      <c r="D49208">
        <v>2500</v>
      </c>
      <c r="E49208">
        <v>1500</v>
      </c>
      <c r="F49208">
        <v>1264</v>
      </c>
      <c r="G49208">
        <v>1512.2640487205028</v>
      </c>
      <c r="H49208">
        <v>762.93749581929114</v>
      </c>
      <c r="I49208">
        <v>1</v>
      </c>
      <c r="J49208" s="1" t="s">
        <v>41</v>
      </c>
      <c r="K49208" s="1" t="s">
        <v>42</v>
      </c>
      <c r="L49208" s="1" t="s">
        <v>42</v>
      </c>
      <c r="M49208">
        <v>0</v>
      </c>
      <c r="N49208" s="1" t="s">
        <v>26</v>
      </c>
      <c r="O49208">
        <v>0.29360465116279072</v>
      </c>
      <c r="P49208">
        <v>3060</v>
      </c>
      <c r="Q49208">
        <v>2.6112E-2</v>
      </c>
      <c r="R49208">
        <v>1.9566604921974047</v>
      </c>
      <c r="S49208">
        <v>0</v>
      </c>
      <c r="T49208">
        <v>0</v>
      </c>
      <c r="U49208">
        <v>10</v>
      </c>
    </row>
    <row r="49209" spans="1:21" x14ac:dyDescent="0.3">
      <c r="A49209">
        <v>9</v>
      </c>
      <c r="B49209" s="1" t="s">
        <v>43</v>
      </c>
      <c r="C49209">
        <v>1895</v>
      </c>
      <c r="D49209">
        <v>1124.0273814605323</v>
      </c>
      <c r="E49209">
        <v>283.94830467627958</v>
      </c>
      <c r="F49209">
        <v>2136</v>
      </c>
      <c r="G49209">
        <v>849.46758451473499</v>
      </c>
      <c r="H49209">
        <v>826.17750405703873</v>
      </c>
      <c r="I49209">
        <v>0</v>
      </c>
      <c r="J49209" s="1" t="s">
        <v>22</v>
      </c>
      <c r="K49209" s="1" t="s">
        <v>37</v>
      </c>
      <c r="L49209" s="1" t="s">
        <v>28</v>
      </c>
      <c r="M49209">
        <v>1</v>
      </c>
      <c r="N49209" s="1" t="s">
        <v>29</v>
      </c>
      <c r="O49209">
        <v>0.37770943221222031</v>
      </c>
      <c r="P49209">
        <v>682.54768263168353</v>
      </c>
      <c r="Q49209">
        <v>1.8201271536840001E-5</v>
      </c>
      <c r="R49209">
        <v>0.85527536326345932</v>
      </c>
      <c r="S49209">
        <v>0</v>
      </c>
      <c r="T49209">
        <v>0</v>
      </c>
      <c r="U49209">
        <v>10</v>
      </c>
    </row>
    <row r="49210" spans="1:21" x14ac:dyDescent="0.3">
      <c r="A49210">
        <v>9</v>
      </c>
      <c r="B49210" s="1" t="s">
        <v>43</v>
      </c>
      <c r="C49210">
        <v>2144</v>
      </c>
      <c r="D49210">
        <v>1073.5680383930649</v>
      </c>
      <c r="E49210">
        <v>904.83981203761584</v>
      </c>
      <c r="F49210">
        <v>2121</v>
      </c>
      <c r="G49210">
        <v>910.32517848159068</v>
      </c>
      <c r="H49210">
        <v>706.07678142780992</v>
      </c>
      <c r="I49210">
        <v>1</v>
      </c>
      <c r="J49210" s="1" t="s">
        <v>41</v>
      </c>
      <c r="K49210" s="1" t="s">
        <v>37</v>
      </c>
      <c r="L49210" s="1" t="s">
        <v>28</v>
      </c>
      <c r="M49210">
        <v>1</v>
      </c>
      <c r="N49210" s="1" t="s">
        <v>29</v>
      </c>
      <c r="O49210">
        <v>0.30096042692891478</v>
      </c>
      <c r="P49210">
        <v>529.63881715124114</v>
      </c>
      <c r="Q49210">
        <v>1.4123701790700001E-5</v>
      </c>
      <c r="R49210">
        <v>2.0332468260912435</v>
      </c>
      <c r="S49210">
        <v>0</v>
      </c>
      <c r="T49210">
        <v>1</v>
      </c>
      <c r="U49210">
        <v>10</v>
      </c>
    </row>
    <row r="49211" spans="1:21" x14ac:dyDescent="0.3">
      <c r="A49211">
        <v>9</v>
      </c>
      <c r="B49211" s="1" t="s">
        <v>43</v>
      </c>
      <c r="C49211">
        <v>0</v>
      </c>
      <c r="D49211">
        <v>2500</v>
      </c>
      <c r="E49211">
        <v>1500</v>
      </c>
      <c r="F49211">
        <v>1239</v>
      </c>
      <c r="G49211">
        <v>1186.3094445599818</v>
      </c>
      <c r="H49211">
        <v>636.25586881016784</v>
      </c>
      <c r="I49211">
        <v>1</v>
      </c>
      <c r="J49211" s="1" t="s">
        <v>41</v>
      </c>
      <c r="K49211" s="1" t="s">
        <v>42</v>
      </c>
      <c r="L49211" s="1" t="s">
        <v>42</v>
      </c>
      <c r="M49211">
        <v>0</v>
      </c>
      <c r="N49211" s="1" t="s">
        <v>26</v>
      </c>
      <c r="O49211">
        <v>0.29360465116279072</v>
      </c>
      <c r="P49211">
        <v>3060</v>
      </c>
      <c r="Q49211">
        <v>2.6112E-2</v>
      </c>
      <c r="R49211">
        <v>1.9566604921974047</v>
      </c>
      <c r="S49211">
        <v>0</v>
      </c>
      <c r="T49211">
        <v>0</v>
      </c>
      <c r="U49211">
        <v>10</v>
      </c>
    </row>
    <row r="49212" spans="1:21" x14ac:dyDescent="0.3">
      <c r="A49212">
        <v>9</v>
      </c>
      <c r="B49212" s="1" t="s">
        <v>43</v>
      </c>
      <c r="C49212">
        <v>0</v>
      </c>
      <c r="D49212">
        <v>2500</v>
      </c>
      <c r="E49212">
        <v>1500</v>
      </c>
      <c r="F49212">
        <v>152</v>
      </c>
      <c r="G49212">
        <v>105.16987503110866</v>
      </c>
      <c r="H49212">
        <v>1139.3847403506586</v>
      </c>
      <c r="I49212">
        <v>1</v>
      </c>
      <c r="J49212" s="1" t="s">
        <v>41</v>
      </c>
      <c r="K49212" s="1" t="s">
        <v>42</v>
      </c>
      <c r="L49212" s="1" t="s">
        <v>42</v>
      </c>
      <c r="M49212">
        <v>0</v>
      </c>
      <c r="N49212" s="1" t="s">
        <v>26</v>
      </c>
      <c r="O49212">
        <v>0.29360465116279072</v>
      </c>
      <c r="P49212">
        <v>3060</v>
      </c>
      <c r="Q49212">
        <v>2.6112E-2</v>
      </c>
      <c r="R49212">
        <v>1.9566604921974047</v>
      </c>
      <c r="S49212">
        <v>0</v>
      </c>
      <c r="T49212">
        <v>0</v>
      </c>
      <c r="U49212">
        <v>10</v>
      </c>
    </row>
    <row r="49213" spans="1:21" x14ac:dyDescent="0.3">
      <c r="A49213">
        <v>9</v>
      </c>
      <c r="B49213" s="1" t="s">
        <v>43</v>
      </c>
      <c r="C49213">
        <v>0</v>
      </c>
      <c r="D49213">
        <v>2500</v>
      </c>
      <c r="E49213">
        <v>1500</v>
      </c>
      <c r="F49213">
        <v>259</v>
      </c>
      <c r="G49213">
        <v>650.0792605909553</v>
      </c>
      <c r="H49213">
        <v>1120.8374530393039</v>
      </c>
      <c r="I49213">
        <v>1</v>
      </c>
      <c r="J49213" s="1" t="s">
        <v>41</v>
      </c>
      <c r="K49213" s="1" t="s">
        <v>42</v>
      </c>
      <c r="L49213" s="1" t="s">
        <v>42</v>
      </c>
      <c r="M49213">
        <v>0</v>
      </c>
      <c r="N49213" s="1" t="s">
        <v>26</v>
      </c>
      <c r="O49213">
        <v>0.29360465116279072</v>
      </c>
      <c r="P49213">
        <v>3060</v>
      </c>
      <c r="Q49213">
        <v>2.6112E-2</v>
      </c>
      <c r="R49213">
        <v>1.9566604921974047</v>
      </c>
      <c r="S49213">
        <v>0</v>
      </c>
      <c r="T49213">
        <v>0</v>
      </c>
      <c r="U49213">
        <v>10</v>
      </c>
    </row>
    <row r="49214" spans="1:21" x14ac:dyDescent="0.3">
      <c r="A49214">
        <v>9</v>
      </c>
      <c r="B49214" s="1" t="s">
        <v>43</v>
      </c>
      <c r="C49214">
        <v>2144</v>
      </c>
      <c r="D49214">
        <v>1073.5680383930649</v>
      </c>
      <c r="E49214">
        <v>904.83981203761584</v>
      </c>
      <c r="F49214">
        <v>836</v>
      </c>
      <c r="G49214">
        <v>364.10894868843133</v>
      </c>
      <c r="H49214">
        <v>125.61996752081606</v>
      </c>
      <c r="I49214">
        <v>1</v>
      </c>
      <c r="J49214" s="1" t="s">
        <v>41</v>
      </c>
      <c r="K49214" s="1" t="s">
        <v>37</v>
      </c>
      <c r="L49214" s="1" t="s">
        <v>28</v>
      </c>
      <c r="M49214">
        <v>1</v>
      </c>
      <c r="N49214" s="1" t="s">
        <v>26</v>
      </c>
      <c r="O49214">
        <v>0.33438699876129097</v>
      </c>
      <c r="P49214">
        <v>1521.3705009531905</v>
      </c>
      <c r="Q49214">
        <v>1.298236160813389E-2</v>
      </c>
      <c r="R49214">
        <v>2.0332468260912435</v>
      </c>
      <c r="S49214">
        <v>0</v>
      </c>
      <c r="T49214">
        <v>1</v>
      </c>
      <c r="U49214">
        <v>10</v>
      </c>
    </row>
    <row r="49215" spans="1:21" x14ac:dyDescent="0.3">
      <c r="A49215">
        <v>9</v>
      </c>
      <c r="B49215" s="1" t="s">
        <v>43</v>
      </c>
      <c r="C49215">
        <v>0</v>
      </c>
      <c r="D49215">
        <v>2500</v>
      </c>
      <c r="E49215">
        <v>1500</v>
      </c>
      <c r="F49215">
        <v>2129</v>
      </c>
      <c r="G49215">
        <v>1331.687917580048</v>
      </c>
      <c r="H49215">
        <v>805.08928855891929</v>
      </c>
      <c r="I49215">
        <v>1</v>
      </c>
      <c r="J49215" s="1" t="s">
        <v>41</v>
      </c>
      <c r="K49215" s="1" t="s">
        <v>42</v>
      </c>
      <c r="L49215" s="1" t="s">
        <v>42</v>
      </c>
      <c r="M49215">
        <v>0</v>
      </c>
      <c r="N49215" s="1" t="s">
        <v>26</v>
      </c>
      <c r="O49215">
        <v>0.29360465116279072</v>
      </c>
      <c r="P49215">
        <v>3060</v>
      </c>
      <c r="Q49215">
        <v>2.6112E-2</v>
      </c>
      <c r="R49215">
        <v>1.9566604921974047</v>
      </c>
      <c r="S49215">
        <v>0</v>
      </c>
      <c r="T49215">
        <v>0</v>
      </c>
      <c r="U49215">
        <v>10</v>
      </c>
    </row>
    <row r="49216" spans="1:21" x14ac:dyDescent="0.3">
      <c r="A49216">
        <v>9</v>
      </c>
      <c r="B49216" s="1" t="s">
        <v>43</v>
      </c>
      <c r="C49216">
        <v>0</v>
      </c>
      <c r="D49216">
        <v>2500</v>
      </c>
      <c r="E49216">
        <v>1500</v>
      </c>
      <c r="F49216">
        <v>846</v>
      </c>
      <c r="G49216">
        <v>134.18814677447668</v>
      </c>
      <c r="H49216">
        <v>121.05012048765202</v>
      </c>
      <c r="I49216">
        <v>1</v>
      </c>
      <c r="J49216" s="1" t="s">
        <v>41</v>
      </c>
      <c r="K49216" s="1" t="s">
        <v>42</v>
      </c>
      <c r="L49216" s="1" t="s">
        <v>42</v>
      </c>
      <c r="M49216">
        <v>0</v>
      </c>
      <c r="N49216" s="1" t="s">
        <v>26</v>
      </c>
      <c r="O49216">
        <v>0.29360465116279072</v>
      </c>
      <c r="P49216">
        <v>3060</v>
      </c>
      <c r="Q49216">
        <v>2.6112E-2</v>
      </c>
      <c r="R49216">
        <v>1.9566604921974047</v>
      </c>
      <c r="S49216">
        <v>0</v>
      </c>
      <c r="T49216">
        <v>0</v>
      </c>
      <c r="U49216">
        <v>10</v>
      </c>
    </row>
    <row r="49217" spans="1:21" x14ac:dyDescent="0.3">
      <c r="A49217">
        <v>9</v>
      </c>
      <c r="B49217" s="1" t="s">
        <v>43</v>
      </c>
      <c r="C49217">
        <v>2144</v>
      </c>
      <c r="D49217">
        <v>1073.5680383930649</v>
      </c>
      <c r="E49217">
        <v>904.83981203761584</v>
      </c>
      <c r="F49217">
        <v>2124</v>
      </c>
      <c r="G49217">
        <v>1370.7802943049001</v>
      </c>
      <c r="H49217">
        <v>896.7999704154746</v>
      </c>
      <c r="I49217">
        <v>1</v>
      </c>
      <c r="J49217" s="1" t="s">
        <v>41</v>
      </c>
      <c r="K49217" s="1" t="s">
        <v>37</v>
      </c>
      <c r="L49217" s="1" t="s">
        <v>28</v>
      </c>
      <c r="M49217">
        <v>1</v>
      </c>
      <c r="N49217" s="1" t="s">
        <v>29</v>
      </c>
      <c r="O49217">
        <v>0.20212344540079627</v>
      </c>
      <c r="P49217">
        <v>338.07204469144222</v>
      </c>
      <c r="Q49217">
        <v>9.0152545251100008E-6</v>
      </c>
      <c r="R49217">
        <v>2.0332468260912435</v>
      </c>
      <c r="S49217">
        <v>0</v>
      </c>
      <c r="T49217">
        <v>1</v>
      </c>
      <c r="U49217">
        <v>10</v>
      </c>
    </row>
    <row r="49218" spans="1:21" x14ac:dyDescent="0.3">
      <c r="A49218">
        <v>9</v>
      </c>
      <c r="B49218" s="1" t="s">
        <v>43</v>
      </c>
      <c r="C49218">
        <v>2120</v>
      </c>
      <c r="D49218">
        <v>1863.395299776704</v>
      </c>
      <c r="E49218">
        <v>296.28340877743392</v>
      </c>
      <c r="F49218">
        <v>852</v>
      </c>
      <c r="G49218">
        <v>375.94775519447143</v>
      </c>
      <c r="H49218">
        <v>110.12363558065798</v>
      </c>
      <c r="I49218">
        <v>1</v>
      </c>
      <c r="J49218" s="1" t="s">
        <v>41</v>
      </c>
      <c r="K49218" s="1" t="s">
        <v>37</v>
      </c>
      <c r="L49218" s="1" t="s">
        <v>28</v>
      </c>
      <c r="M49218">
        <v>1</v>
      </c>
      <c r="N49218" s="1" t="s">
        <v>26</v>
      </c>
      <c r="O49218">
        <v>0.34131206454721347</v>
      </c>
      <c r="P49218">
        <v>1663.5264069522379</v>
      </c>
      <c r="Q49218">
        <v>1.419542533932576E-2</v>
      </c>
      <c r="R49218">
        <v>1.7622533535525511</v>
      </c>
      <c r="S49218">
        <v>0</v>
      </c>
      <c r="T49218">
        <v>1</v>
      </c>
      <c r="U49218">
        <v>10</v>
      </c>
    </row>
    <row r="49219" spans="1:21" x14ac:dyDescent="0.3">
      <c r="A49219">
        <v>9</v>
      </c>
      <c r="B49219" s="1" t="s">
        <v>43</v>
      </c>
      <c r="C49219">
        <v>0</v>
      </c>
      <c r="D49219">
        <v>2500</v>
      </c>
      <c r="E49219">
        <v>1500</v>
      </c>
      <c r="F49219">
        <v>2142</v>
      </c>
      <c r="G49219">
        <v>726.91328174289333</v>
      </c>
      <c r="H49219">
        <v>791.46842563179405</v>
      </c>
      <c r="I49219">
        <v>1</v>
      </c>
      <c r="J49219" s="1" t="s">
        <v>41</v>
      </c>
      <c r="K49219" s="1" t="s">
        <v>42</v>
      </c>
      <c r="L49219" s="1" t="s">
        <v>42</v>
      </c>
      <c r="M49219">
        <v>0</v>
      </c>
      <c r="N49219" s="1" t="s">
        <v>26</v>
      </c>
      <c r="O49219">
        <v>0.29360465116279072</v>
      </c>
      <c r="P49219">
        <v>3060</v>
      </c>
      <c r="Q49219">
        <v>2.6112E-2</v>
      </c>
      <c r="R49219">
        <v>1.9566604921974047</v>
      </c>
      <c r="S49219">
        <v>0</v>
      </c>
      <c r="T49219">
        <v>0</v>
      </c>
      <c r="U49219">
        <v>10</v>
      </c>
    </row>
    <row r="49220" spans="1:21" x14ac:dyDescent="0.3">
      <c r="A49220">
        <v>9</v>
      </c>
      <c r="B49220" s="1" t="s">
        <v>43</v>
      </c>
      <c r="C49220">
        <v>0</v>
      </c>
      <c r="D49220">
        <v>2500</v>
      </c>
      <c r="E49220">
        <v>1500</v>
      </c>
      <c r="F49220">
        <v>338</v>
      </c>
      <c r="G49220">
        <v>330.91892086127729</v>
      </c>
      <c r="H49220">
        <v>76.241511775217759</v>
      </c>
      <c r="I49220">
        <v>1</v>
      </c>
      <c r="J49220" s="1" t="s">
        <v>41</v>
      </c>
      <c r="K49220" s="1" t="s">
        <v>42</v>
      </c>
      <c r="L49220" s="1" t="s">
        <v>42</v>
      </c>
      <c r="M49220">
        <v>0</v>
      </c>
      <c r="N49220" s="1" t="s">
        <v>26</v>
      </c>
      <c r="O49220">
        <v>0.29360465116279072</v>
      </c>
      <c r="P49220">
        <v>3060</v>
      </c>
      <c r="Q49220">
        <v>2.6112E-2</v>
      </c>
      <c r="R49220">
        <v>1.9566604921974047</v>
      </c>
      <c r="S49220">
        <v>0</v>
      </c>
      <c r="T49220">
        <v>0</v>
      </c>
      <c r="U49220">
        <v>10</v>
      </c>
    </row>
    <row r="49221" spans="1:21" x14ac:dyDescent="0.3">
      <c r="A49221">
        <v>9</v>
      </c>
      <c r="B49221" s="1" t="s">
        <v>43</v>
      </c>
      <c r="C49221">
        <v>0</v>
      </c>
      <c r="D49221">
        <v>2500</v>
      </c>
      <c r="E49221">
        <v>1500</v>
      </c>
      <c r="F49221">
        <v>2155</v>
      </c>
      <c r="G49221">
        <v>1280.915040254132</v>
      </c>
      <c r="H49221">
        <v>1013.1132383790006</v>
      </c>
      <c r="I49221">
        <v>1</v>
      </c>
      <c r="J49221" s="1" t="s">
        <v>41</v>
      </c>
      <c r="K49221" s="1" t="s">
        <v>42</v>
      </c>
      <c r="L49221" s="1" t="s">
        <v>42</v>
      </c>
      <c r="M49221">
        <v>0</v>
      </c>
      <c r="N49221" s="1" t="s">
        <v>26</v>
      </c>
      <c r="O49221">
        <v>0.29360465116279072</v>
      </c>
      <c r="P49221">
        <v>3060</v>
      </c>
      <c r="Q49221">
        <v>2.6112E-2</v>
      </c>
      <c r="R49221">
        <v>1.9566604921974047</v>
      </c>
      <c r="S49221">
        <v>0</v>
      </c>
      <c r="T49221">
        <v>0</v>
      </c>
      <c r="U49221">
        <v>10</v>
      </c>
    </row>
    <row r="49222" spans="1:21" x14ac:dyDescent="0.3">
      <c r="A49222">
        <v>9</v>
      </c>
      <c r="B49222" s="1" t="s">
        <v>43</v>
      </c>
      <c r="C49222">
        <v>1082</v>
      </c>
      <c r="D49222">
        <v>1166.4041081421349</v>
      </c>
      <c r="E49222">
        <v>131.61221263083272</v>
      </c>
      <c r="F49222">
        <v>2130</v>
      </c>
      <c r="G49222">
        <v>1519.4265390353355</v>
      </c>
      <c r="H49222">
        <v>828.27848688089102</v>
      </c>
      <c r="I49222">
        <v>0</v>
      </c>
      <c r="J49222" s="1" t="s">
        <v>22</v>
      </c>
      <c r="K49222" s="1" t="s">
        <v>37</v>
      </c>
      <c r="L49222" s="1" t="s">
        <v>28</v>
      </c>
      <c r="M49222">
        <v>1</v>
      </c>
      <c r="N49222" s="1" t="s">
        <v>26</v>
      </c>
      <c r="O49222">
        <v>0.31468240976022871</v>
      </c>
      <c r="P49222">
        <v>1132.597394517745</v>
      </c>
      <c r="Q49222">
        <v>9.6648310998847606E-3</v>
      </c>
      <c r="R49222">
        <v>0.82346047485341756</v>
      </c>
      <c r="S49222">
        <v>0</v>
      </c>
      <c r="T49222">
        <v>0</v>
      </c>
      <c r="U49222">
        <v>10</v>
      </c>
    </row>
    <row r="49223" spans="1:21" x14ac:dyDescent="0.3">
      <c r="A49223">
        <v>9</v>
      </c>
      <c r="B49223" s="1" t="s">
        <v>43</v>
      </c>
      <c r="C49223">
        <v>0</v>
      </c>
      <c r="D49223">
        <v>2500</v>
      </c>
      <c r="E49223">
        <v>1500</v>
      </c>
      <c r="F49223">
        <v>149</v>
      </c>
      <c r="G49223">
        <v>391.19777622542387</v>
      </c>
      <c r="H49223">
        <v>760.23673510911328</v>
      </c>
      <c r="I49223">
        <v>1</v>
      </c>
      <c r="J49223" s="1" t="s">
        <v>41</v>
      </c>
      <c r="K49223" s="1" t="s">
        <v>42</v>
      </c>
      <c r="L49223" s="1" t="s">
        <v>42</v>
      </c>
      <c r="M49223">
        <v>0</v>
      </c>
      <c r="N49223" s="1" t="s">
        <v>26</v>
      </c>
      <c r="O49223">
        <v>0.29360465116279072</v>
      </c>
      <c r="P49223">
        <v>3060</v>
      </c>
      <c r="Q49223">
        <v>2.6112E-2</v>
      </c>
      <c r="R49223">
        <v>1.9566604921974047</v>
      </c>
      <c r="S49223">
        <v>0</v>
      </c>
      <c r="T49223">
        <v>0</v>
      </c>
      <c r="U49223">
        <v>10</v>
      </c>
    </row>
    <row r="49224" spans="1:21" x14ac:dyDescent="0.3">
      <c r="A49224">
        <v>9</v>
      </c>
      <c r="B49224" s="1" t="s">
        <v>43</v>
      </c>
      <c r="C49224">
        <v>0</v>
      </c>
      <c r="D49224">
        <v>2500</v>
      </c>
      <c r="E49224">
        <v>1500</v>
      </c>
      <c r="F49224">
        <v>153</v>
      </c>
      <c r="G49224">
        <v>413.70779066291482</v>
      </c>
      <c r="H49224">
        <v>805.71796687330766</v>
      </c>
      <c r="I49224">
        <v>1</v>
      </c>
      <c r="J49224" s="1" t="s">
        <v>41</v>
      </c>
      <c r="K49224" s="1" t="s">
        <v>42</v>
      </c>
      <c r="L49224" s="1" t="s">
        <v>42</v>
      </c>
      <c r="M49224">
        <v>0</v>
      </c>
      <c r="N49224" s="1" t="s">
        <v>26</v>
      </c>
      <c r="O49224">
        <v>0.29360465116279072</v>
      </c>
      <c r="P49224">
        <v>3060</v>
      </c>
      <c r="Q49224">
        <v>2.6112E-2</v>
      </c>
      <c r="R49224">
        <v>1.9566604921974047</v>
      </c>
      <c r="S49224">
        <v>0</v>
      </c>
      <c r="T49224">
        <v>0</v>
      </c>
      <c r="U49224">
        <v>10</v>
      </c>
    </row>
    <row r="49225" spans="1:21" x14ac:dyDescent="0.3">
      <c r="A49225">
        <v>9</v>
      </c>
      <c r="B49225" s="1" t="s">
        <v>43</v>
      </c>
      <c r="C49225">
        <v>2144</v>
      </c>
      <c r="D49225">
        <v>1073.5680383930649</v>
      </c>
      <c r="E49225">
        <v>904.83981203761584</v>
      </c>
      <c r="F49225">
        <v>85</v>
      </c>
      <c r="G49225">
        <v>141.0323390679352</v>
      </c>
      <c r="H49225">
        <v>486.91033894946258</v>
      </c>
      <c r="I49225">
        <v>1</v>
      </c>
      <c r="J49225" s="1" t="s">
        <v>41</v>
      </c>
      <c r="K49225" s="1" t="s">
        <v>37</v>
      </c>
      <c r="L49225" s="1" t="s">
        <v>28</v>
      </c>
      <c r="M49225">
        <v>1</v>
      </c>
      <c r="N49225" s="1" t="s">
        <v>26</v>
      </c>
      <c r="O49225">
        <v>0.32402775365932401</v>
      </c>
      <c r="P49225">
        <v>1314.1560895744033</v>
      </c>
      <c r="Q49225">
        <v>1.121413196436824E-2</v>
      </c>
      <c r="R49225">
        <v>2.0332468260912435</v>
      </c>
      <c r="S49225">
        <v>0</v>
      </c>
      <c r="T49225">
        <v>1</v>
      </c>
      <c r="U49225">
        <v>10</v>
      </c>
    </row>
    <row r="49226" spans="1:21" x14ac:dyDescent="0.3">
      <c r="A49226">
        <v>9</v>
      </c>
      <c r="B49226" s="1" t="s">
        <v>43</v>
      </c>
      <c r="C49226">
        <v>0</v>
      </c>
      <c r="D49226">
        <v>2500</v>
      </c>
      <c r="E49226">
        <v>1500</v>
      </c>
      <c r="F49226">
        <v>1231</v>
      </c>
      <c r="G49226">
        <v>677.30572417886117</v>
      </c>
      <c r="H49226">
        <v>646.03009624532217</v>
      </c>
      <c r="I49226">
        <v>1</v>
      </c>
      <c r="J49226" s="1" t="s">
        <v>41</v>
      </c>
      <c r="K49226" s="1" t="s">
        <v>42</v>
      </c>
      <c r="L49226" s="1" t="s">
        <v>42</v>
      </c>
      <c r="M49226">
        <v>0</v>
      </c>
      <c r="N49226" s="1" t="s">
        <v>26</v>
      </c>
      <c r="O49226">
        <v>0.29360465116279072</v>
      </c>
      <c r="P49226">
        <v>3060</v>
      </c>
      <c r="Q49226">
        <v>2.6112E-2</v>
      </c>
      <c r="R49226">
        <v>1.9566604921974047</v>
      </c>
      <c r="S49226">
        <v>0</v>
      </c>
      <c r="T49226">
        <v>0</v>
      </c>
      <c r="U49226">
        <v>10</v>
      </c>
    </row>
    <row r="49227" spans="1:21" x14ac:dyDescent="0.3">
      <c r="A49227">
        <v>9</v>
      </c>
      <c r="B49227" s="1" t="s">
        <v>43</v>
      </c>
      <c r="C49227">
        <v>0</v>
      </c>
      <c r="D49227">
        <v>2500</v>
      </c>
      <c r="E49227">
        <v>1500</v>
      </c>
      <c r="F49227">
        <v>432</v>
      </c>
      <c r="G49227">
        <v>233.23796769326484</v>
      </c>
      <c r="H49227">
        <v>527.52621967279606</v>
      </c>
      <c r="I49227">
        <v>1</v>
      </c>
      <c r="J49227" s="1" t="s">
        <v>41</v>
      </c>
      <c r="K49227" s="1" t="s">
        <v>42</v>
      </c>
      <c r="L49227" s="1" t="s">
        <v>42</v>
      </c>
      <c r="M49227">
        <v>0</v>
      </c>
      <c r="N49227" s="1" t="s">
        <v>26</v>
      </c>
      <c r="O49227">
        <v>0.29360465116279072</v>
      </c>
      <c r="P49227">
        <v>3060</v>
      </c>
      <c r="Q49227">
        <v>2.6112E-2</v>
      </c>
      <c r="R49227">
        <v>1.9566604921974047</v>
      </c>
      <c r="S49227">
        <v>0</v>
      </c>
      <c r="T49227">
        <v>0</v>
      </c>
      <c r="U49227">
        <v>10</v>
      </c>
    </row>
    <row r="49228" spans="1:21" x14ac:dyDescent="0.3">
      <c r="A49228">
        <v>9</v>
      </c>
      <c r="B49228" s="1" t="s">
        <v>43</v>
      </c>
      <c r="C49228">
        <v>1718</v>
      </c>
      <c r="D49228">
        <v>1035.5075538716571</v>
      </c>
      <c r="E49228">
        <v>385.42043374845514</v>
      </c>
      <c r="F49228">
        <v>1204</v>
      </c>
      <c r="G49228">
        <v>1525.9733450010167</v>
      </c>
      <c r="H49228">
        <v>620.56714056376063</v>
      </c>
      <c r="I49228">
        <v>0</v>
      </c>
      <c r="J49228" s="1" t="s">
        <v>22</v>
      </c>
      <c r="K49228" s="1" t="s">
        <v>37</v>
      </c>
      <c r="L49228" s="1" t="s">
        <v>28</v>
      </c>
      <c r="M49228">
        <v>1</v>
      </c>
      <c r="N49228" s="1" t="s">
        <v>29</v>
      </c>
      <c r="O49228">
        <v>0.3740057685541946</v>
      </c>
      <c r="P49228">
        <v>675.08313119567174</v>
      </c>
      <c r="Q49228">
        <v>1.8002216831880001E-5</v>
      </c>
      <c r="R49228">
        <v>0.87759641943727973</v>
      </c>
      <c r="S49228">
        <v>0</v>
      </c>
      <c r="T49228">
        <v>0</v>
      </c>
      <c r="U49228">
        <v>10</v>
      </c>
    </row>
    <row r="49229" spans="1:21" x14ac:dyDescent="0.3">
      <c r="A49229">
        <v>9</v>
      </c>
      <c r="B49229" s="1" t="s">
        <v>43</v>
      </c>
      <c r="C49229">
        <v>0</v>
      </c>
      <c r="D49229">
        <v>2500</v>
      </c>
      <c r="E49229">
        <v>1500</v>
      </c>
      <c r="F49229">
        <v>256</v>
      </c>
      <c r="G49229">
        <v>615.59529246410796</v>
      </c>
      <c r="H49229">
        <v>1091.0360993472043</v>
      </c>
      <c r="I49229">
        <v>1</v>
      </c>
      <c r="J49229" s="1" t="s">
        <v>41</v>
      </c>
      <c r="K49229" s="1" t="s">
        <v>42</v>
      </c>
      <c r="L49229" s="1" t="s">
        <v>42</v>
      </c>
      <c r="M49229">
        <v>0</v>
      </c>
      <c r="N49229" s="1" t="s">
        <v>26</v>
      </c>
      <c r="O49229">
        <v>0.29360465116279072</v>
      </c>
      <c r="P49229">
        <v>3060</v>
      </c>
      <c r="Q49229">
        <v>2.6112E-2</v>
      </c>
      <c r="R49229">
        <v>1.9566604921974047</v>
      </c>
      <c r="S49229">
        <v>0</v>
      </c>
      <c r="T49229">
        <v>0</v>
      </c>
      <c r="U49229">
        <v>10</v>
      </c>
    </row>
    <row r="49230" spans="1:21" x14ac:dyDescent="0.3">
      <c r="A49230">
        <v>9</v>
      </c>
      <c r="B49230" s="1" t="s">
        <v>43</v>
      </c>
      <c r="C49230">
        <v>0</v>
      </c>
      <c r="D49230">
        <v>2500</v>
      </c>
      <c r="E49230">
        <v>1500</v>
      </c>
      <c r="F49230">
        <v>991</v>
      </c>
      <c r="G49230">
        <v>94.739312423598463</v>
      </c>
      <c r="H49230">
        <v>370.47650535765905</v>
      </c>
      <c r="I49230">
        <v>1</v>
      </c>
      <c r="J49230" s="1" t="s">
        <v>41</v>
      </c>
      <c r="K49230" s="1" t="s">
        <v>42</v>
      </c>
      <c r="L49230" s="1" t="s">
        <v>42</v>
      </c>
      <c r="M49230">
        <v>0</v>
      </c>
      <c r="N49230" s="1" t="s">
        <v>26</v>
      </c>
      <c r="O49230">
        <v>0.29360465116279072</v>
      </c>
      <c r="P49230">
        <v>3060</v>
      </c>
      <c r="Q49230">
        <v>2.6112E-2</v>
      </c>
      <c r="R49230">
        <v>1.9566604921974047</v>
      </c>
      <c r="S49230">
        <v>0</v>
      </c>
      <c r="T49230">
        <v>0</v>
      </c>
      <c r="U49230">
        <v>10</v>
      </c>
    </row>
    <row r="49231" spans="1:21" x14ac:dyDescent="0.3">
      <c r="A49231">
        <v>9</v>
      </c>
      <c r="B49231" s="1" t="s">
        <v>43</v>
      </c>
      <c r="C49231">
        <v>0</v>
      </c>
      <c r="D49231">
        <v>2500</v>
      </c>
      <c r="E49231">
        <v>1500</v>
      </c>
      <c r="F49231">
        <v>1239</v>
      </c>
      <c r="G49231">
        <v>1186.3094445599818</v>
      </c>
      <c r="H49231">
        <v>636.25586881016784</v>
      </c>
      <c r="I49231">
        <v>1</v>
      </c>
      <c r="J49231" s="1" t="s">
        <v>41</v>
      </c>
      <c r="K49231" s="1" t="s">
        <v>42</v>
      </c>
      <c r="L49231" s="1" t="s">
        <v>42</v>
      </c>
      <c r="M49231">
        <v>0</v>
      </c>
      <c r="N49231" s="1" t="s">
        <v>26</v>
      </c>
      <c r="O49231">
        <v>0.29360465116279072</v>
      </c>
      <c r="P49231">
        <v>3060</v>
      </c>
      <c r="Q49231">
        <v>2.6112E-2</v>
      </c>
      <c r="R49231">
        <v>1.9566604921974047</v>
      </c>
      <c r="S49231">
        <v>0</v>
      </c>
      <c r="T49231">
        <v>0</v>
      </c>
      <c r="U49231">
        <v>10</v>
      </c>
    </row>
    <row r="49232" spans="1:21" x14ac:dyDescent="0.3">
      <c r="A49232">
        <v>9</v>
      </c>
      <c r="B49232" s="1" t="s">
        <v>43</v>
      </c>
      <c r="C49232">
        <v>0</v>
      </c>
      <c r="D49232">
        <v>2500</v>
      </c>
      <c r="E49232">
        <v>1500</v>
      </c>
      <c r="F49232">
        <v>979</v>
      </c>
      <c r="G49232">
        <v>337.83258250596907</v>
      </c>
      <c r="H49232">
        <v>167.05725329852365</v>
      </c>
      <c r="I49232">
        <v>1</v>
      </c>
      <c r="J49232" s="1" t="s">
        <v>41</v>
      </c>
      <c r="K49232" s="1" t="s">
        <v>42</v>
      </c>
      <c r="L49232" s="1" t="s">
        <v>42</v>
      </c>
      <c r="M49232">
        <v>0</v>
      </c>
      <c r="N49232" s="1" t="s">
        <v>26</v>
      </c>
      <c r="O49232">
        <v>0.29360465116279072</v>
      </c>
      <c r="P49232">
        <v>3060</v>
      </c>
      <c r="Q49232">
        <v>2.6112E-2</v>
      </c>
      <c r="R49232">
        <v>1.9566604921974047</v>
      </c>
      <c r="S49232">
        <v>0</v>
      </c>
      <c r="T49232">
        <v>0</v>
      </c>
      <c r="U49232">
        <v>10</v>
      </c>
    </row>
    <row r="49233" spans="1:21" x14ac:dyDescent="0.3">
      <c r="A49233">
        <v>9</v>
      </c>
      <c r="B49233" s="1" t="s">
        <v>43</v>
      </c>
      <c r="C49233">
        <v>0</v>
      </c>
      <c r="D49233">
        <v>2500</v>
      </c>
      <c r="E49233">
        <v>1500</v>
      </c>
      <c r="F49233">
        <v>162</v>
      </c>
      <c r="G49233">
        <v>226.85953607687284</v>
      </c>
      <c r="H49233">
        <v>1161.5936804016703</v>
      </c>
      <c r="I49233">
        <v>1</v>
      </c>
      <c r="J49233" s="1" t="s">
        <v>41</v>
      </c>
      <c r="K49233" s="1" t="s">
        <v>42</v>
      </c>
      <c r="L49233" s="1" t="s">
        <v>42</v>
      </c>
      <c r="M49233">
        <v>0</v>
      </c>
      <c r="N49233" s="1" t="s">
        <v>26</v>
      </c>
      <c r="O49233">
        <v>0.29360465116279072</v>
      </c>
      <c r="P49233">
        <v>3060</v>
      </c>
      <c r="Q49233">
        <v>2.6112E-2</v>
      </c>
      <c r="R49233">
        <v>1.9566604921974047</v>
      </c>
      <c r="S49233">
        <v>0</v>
      </c>
      <c r="T49233">
        <v>0</v>
      </c>
      <c r="U49233">
        <v>10</v>
      </c>
    </row>
    <row r="49234" spans="1:21" x14ac:dyDescent="0.3">
      <c r="A49234">
        <v>9</v>
      </c>
      <c r="B49234" s="1" t="s">
        <v>43</v>
      </c>
      <c r="C49234">
        <v>1220</v>
      </c>
      <c r="D49234">
        <v>819.33665204773024</v>
      </c>
      <c r="E49234">
        <v>720.78942790268934</v>
      </c>
      <c r="F49234">
        <v>852</v>
      </c>
      <c r="G49234">
        <v>375.94775519447143</v>
      </c>
      <c r="H49234">
        <v>110.12363558065798</v>
      </c>
      <c r="I49234">
        <v>1</v>
      </c>
      <c r="J49234" s="1" t="s">
        <v>41</v>
      </c>
      <c r="K49234" s="1" t="s">
        <v>37</v>
      </c>
      <c r="L49234" s="1" t="s">
        <v>28</v>
      </c>
      <c r="M49234">
        <v>1</v>
      </c>
      <c r="N49234" s="1" t="s">
        <v>26</v>
      </c>
      <c r="O49234">
        <v>0.30804019056598742</v>
      </c>
      <c r="P49234">
        <v>1006.5357514933355</v>
      </c>
      <c r="Q49234">
        <v>8.5891050794097996E-3</v>
      </c>
      <c r="R49234">
        <v>1.9820848160957012</v>
      </c>
      <c r="S49234">
        <v>0</v>
      </c>
      <c r="T49234">
        <v>1</v>
      </c>
      <c r="U49234">
        <v>10</v>
      </c>
    </row>
    <row r="49235" spans="1:21" x14ac:dyDescent="0.3">
      <c r="A49235">
        <v>9</v>
      </c>
      <c r="B49235" s="1" t="s">
        <v>43</v>
      </c>
      <c r="C49235">
        <v>0</v>
      </c>
      <c r="D49235">
        <v>2500</v>
      </c>
      <c r="E49235">
        <v>1500</v>
      </c>
      <c r="F49235">
        <v>153</v>
      </c>
      <c r="G49235">
        <v>413.70779066291482</v>
      </c>
      <c r="H49235">
        <v>805.71796687330766</v>
      </c>
      <c r="I49235">
        <v>1</v>
      </c>
      <c r="J49235" s="1" t="s">
        <v>41</v>
      </c>
      <c r="K49235" s="1" t="s">
        <v>42</v>
      </c>
      <c r="L49235" s="1" t="s">
        <v>42</v>
      </c>
      <c r="M49235">
        <v>0</v>
      </c>
      <c r="N49235" s="1" t="s">
        <v>26</v>
      </c>
      <c r="O49235">
        <v>0.29360465116279072</v>
      </c>
      <c r="P49235">
        <v>3060</v>
      </c>
      <c r="Q49235">
        <v>2.6112E-2</v>
      </c>
      <c r="R49235">
        <v>1.9566604921974047</v>
      </c>
      <c r="S49235">
        <v>0</v>
      </c>
      <c r="T49235">
        <v>0</v>
      </c>
      <c r="U49235">
        <v>10</v>
      </c>
    </row>
    <row r="49236" spans="1:21" x14ac:dyDescent="0.3">
      <c r="A49236">
        <v>9</v>
      </c>
      <c r="B49236" s="1" t="s">
        <v>43</v>
      </c>
      <c r="C49236">
        <v>2114</v>
      </c>
      <c r="D49236">
        <v>1756.9832513978015</v>
      </c>
      <c r="E49236">
        <v>127.50912958968622</v>
      </c>
      <c r="F49236">
        <v>1223</v>
      </c>
      <c r="G49236">
        <v>1098.5058077689416</v>
      </c>
      <c r="H49236">
        <v>667.51361366721358</v>
      </c>
      <c r="I49236">
        <v>1</v>
      </c>
      <c r="J49236" s="1" t="s">
        <v>41</v>
      </c>
      <c r="K49236" s="1" t="s">
        <v>37</v>
      </c>
      <c r="L49236" s="1" t="s">
        <v>28</v>
      </c>
      <c r="M49236">
        <v>1</v>
      </c>
      <c r="N49236" s="1" t="s">
        <v>26</v>
      </c>
      <c r="O49236">
        <v>0.31714692716267079</v>
      </c>
      <c r="P49236">
        <v>1179.9948744522962</v>
      </c>
      <c r="Q49236">
        <v>1.0069289595326259E-2</v>
      </c>
      <c r="R49236">
        <v>0.78334026522056655</v>
      </c>
      <c r="S49236">
        <v>0</v>
      </c>
      <c r="T49236">
        <v>0</v>
      </c>
      <c r="U49236">
        <v>10</v>
      </c>
    </row>
    <row r="49237" spans="1:21" x14ac:dyDescent="0.3">
      <c r="A49237">
        <v>9</v>
      </c>
      <c r="B49237" s="1" t="s">
        <v>43</v>
      </c>
      <c r="C49237">
        <v>1510</v>
      </c>
      <c r="D49237">
        <v>1273.8895311253987</v>
      </c>
      <c r="E49237">
        <v>544.0089605504711</v>
      </c>
      <c r="F49237">
        <v>1255</v>
      </c>
      <c r="G49237">
        <v>1467.064395341763</v>
      </c>
      <c r="H49237">
        <v>592.56294476048265</v>
      </c>
      <c r="I49237">
        <v>0</v>
      </c>
      <c r="J49237" s="1" t="s">
        <v>22</v>
      </c>
      <c r="K49237" s="1" t="s">
        <v>37</v>
      </c>
      <c r="L49237" s="1" t="s">
        <v>28</v>
      </c>
      <c r="M49237">
        <v>1</v>
      </c>
      <c r="N49237" s="1" t="s">
        <v>29</v>
      </c>
      <c r="O49237">
        <v>0.13519023977489592</v>
      </c>
      <c r="P49237">
        <v>211.63406050239061</v>
      </c>
      <c r="Q49237">
        <v>5.6435749467300001E-6</v>
      </c>
      <c r="R49237">
        <v>0.89277746648111855</v>
      </c>
      <c r="S49237">
        <v>0</v>
      </c>
      <c r="T49237">
        <v>0</v>
      </c>
      <c r="U49237">
        <v>10</v>
      </c>
    </row>
    <row r="49238" spans="1:21" x14ac:dyDescent="0.3">
      <c r="A49238">
        <v>9</v>
      </c>
      <c r="B49238" s="1" t="s">
        <v>43</v>
      </c>
      <c r="C49238">
        <v>0</v>
      </c>
      <c r="D49238">
        <v>2500</v>
      </c>
      <c r="E49238">
        <v>1500</v>
      </c>
      <c r="F49238">
        <v>2152</v>
      </c>
      <c r="G49238">
        <v>1372.8630854250973</v>
      </c>
      <c r="H49238">
        <v>1028.9379004963314</v>
      </c>
      <c r="I49238">
        <v>1</v>
      </c>
      <c r="J49238" s="1" t="s">
        <v>41</v>
      </c>
      <c r="K49238" s="1" t="s">
        <v>42</v>
      </c>
      <c r="L49238" s="1" t="s">
        <v>42</v>
      </c>
      <c r="M49238">
        <v>0</v>
      </c>
      <c r="N49238" s="1" t="s">
        <v>26</v>
      </c>
      <c r="O49238">
        <v>0.29360465116279072</v>
      </c>
      <c r="P49238">
        <v>3060</v>
      </c>
      <c r="Q49238">
        <v>2.6112E-2</v>
      </c>
      <c r="R49238">
        <v>1.9566604921974047</v>
      </c>
      <c r="S49238">
        <v>0</v>
      </c>
      <c r="T49238">
        <v>0</v>
      </c>
      <c r="U49238">
        <v>10</v>
      </c>
    </row>
    <row r="49239" spans="1:21" x14ac:dyDescent="0.3">
      <c r="A49239">
        <v>9</v>
      </c>
      <c r="B49239" s="1" t="s">
        <v>43</v>
      </c>
      <c r="C49239">
        <v>0</v>
      </c>
      <c r="D49239">
        <v>2500</v>
      </c>
      <c r="E49239">
        <v>1500</v>
      </c>
      <c r="F49239">
        <v>2149</v>
      </c>
      <c r="G49239">
        <v>1221.6982731835685</v>
      </c>
      <c r="H49239">
        <v>1071.9215469224798</v>
      </c>
      <c r="I49239">
        <v>1</v>
      </c>
      <c r="J49239" s="1" t="s">
        <v>41</v>
      </c>
      <c r="K49239" s="1" t="s">
        <v>42</v>
      </c>
      <c r="L49239" s="1" t="s">
        <v>42</v>
      </c>
      <c r="M49239">
        <v>0</v>
      </c>
      <c r="N49239" s="1" t="s">
        <v>26</v>
      </c>
      <c r="O49239">
        <v>0.29360465116279072</v>
      </c>
      <c r="P49239">
        <v>3060</v>
      </c>
      <c r="Q49239">
        <v>2.6112E-2</v>
      </c>
      <c r="R49239">
        <v>1.9566604921974047</v>
      </c>
      <c r="S49239">
        <v>0</v>
      </c>
      <c r="T49239">
        <v>0</v>
      </c>
      <c r="U49239">
        <v>10</v>
      </c>
    </row>
    <row r="49240" spans="1:21" x14ac:dyDescent="0.3">
      <c r="A49240">
        <v>9</v>
      </c>
      <c r="B49240" s="1" t="s">
        <v>43</v>
      </c>
      <c r="C49240">
        <v>1527</v>
      </c>
      <c r="D49240">
        <v>1222.346097153559</v>
      </c>
      <c r="E49240">
        <v>529.99804692600969</v>
      </c>
      <c r="F49240">
        <v>2152</v>
      </c>
      <c r="G49240">
        <v>1372.8630854250973</v>
      </c>
      <c r="H49240">
        <v>1028.9379004963314</v>
      </c>
      <c r="I49240">
        <v>0</v>
      </c>
      <c r="J49240" s="1" t="s">
        <v>22</v>
      </c>
      <c r="K49240" s="1" t="s">
        <v>37</v>
      </c>
      <c r="L49240" s="1" t="s">
        <v>28</v>
      </c>
      <c r="M49240">
        <v>1</v>
      </c>
      <c r="N49240" s="1" t="s">
        <v>31</v>
      </c>
      <c r="O49240">
        <v>0.311165733998785</v>
      </c>
      <c r="P49240">
        <v>686.93484858898921</v>
      </c>
      <c r="Q49240">
        <v>1.8318262629039999E-4</v>
      </c>
      <c r="R49240">
        <v>0.8982598926972023</v>
      </c>
      <c r="S49240">
        <v>0</v>
      </c>
      <c r="T49240">
        <v>0</v>
      </c>
      <c r="U49240">
        <v>10</v>
      </c>
    </row>
    <row r="49241" spans="1:21" x14ac:dyDescent="0.3">
      <c r="A49241">
        <v>9</v>
      </c>
      <c r="B49241" s="1" t="s">
        <v>43</v>
      </c>
      <c r="C49241">
        <v>0</v>
      </c>
      <c r="D49241">
        <v>2500</v>
      </c>
      <c r="E49241">
        <v>1500</v>
      </c>
      <c r="F49241">
        <v>1707</v>
      </c>
      <c r="G49241">
        <v>1332.591895500733</v>
      </c>
      <c r="H49241">
        <v>414.40385747248399</v>
      </c>
      <c r="I49241">
        <v>1</v>
      </c>
      <c r="J49241" s="1" t="s">
        <v>41</v>
      </c>
      <c r="K49241" s="1" t="s">
        <v>42</v>
      </c>
      <c r="L49241" s="1" t="s">
        <v>42</v>
      </c>
      <c r="M49241">
        <v>0</v>
      </c>
      <c r="N49241" s="1" t="s">
        <v>26</v>
      </c>
      <c r="O49241">
        <v>0.29360465116279072</v>
      </c>
      <c r="P49241">
        <v>3060</v>
      </c>
      <c r="Q49241">
        <v>2.6112E-2</v>
      </c>
      <c r="R49241">
        <v>1.9566604921974047</v>
      </c>
      <c r="S49241">
        <v>0</v>
      </c>
      <c r="T49241">
        <v>0</v>
      </c>
      <c r="U49241">
        <v>10</v>
      </c>
    </row>
    <row r="49242" spans="1:21" x14ac:dyDescent="0.3">
      <c r="A49242">
        <v>9</v>
      </c>
      <c r="B49242" s="1" t="s">
        <v>43</v>
      </c>
      <c r="C49242">
        <v>1050</v>
      </c>
      <c r="D49242">
        <v>1170.9295149358561</v>
      </c>
      <c r="E49242">
        <v>153.58217295583881</v>
      </c>
      <c r="F49242">
        <v>162</v>
      </c>
      <c r="G49242">
        <v>226.85953607687284</v>
      </c>
      <c r="H49242">
        <v>1161.5936804016703</v>
      </c>
      <c r="I49242">
        <v>0</v>
      </c>
      <c r="J49242" s="1" t="s">
        <v>22</v>
      </c>
      <c r="K49242" s="1" t="s">
        <v>37</v>
      </c>
      <c r="L49242" s="1" t="s">
        <v>28</v>
      </c>
      <c r="M49242">
        <v>1</v>
      </c>
      <c r="N49242" s="1" t="s">
        <v>26</v>
      </c>
      <c r="O49242">
        <v>0.33950629142283417</v>
      </c>
      <c r="P49242">
        <v>1626.1706707059802</v>
      </c>
      <c r="Q49242">
        <v>1.3876656390024359E-2</v>
      </c>
      <c r="R49242">
        <v>0.8276553125110222</v>
      </c>
      <c r="S49242">
        <v>0</v>
      </c>
      <c r="T49242">
        <v>0</v>
      </c>
      <c r="U49242">
        <v>10</v>
      </c>
    </row>
    <row r="49243" spans="1:21" x14ac:dyDescent="0.3">
      <c r="A49243">
        <v>9</v>
      </c>
      <c r="B49243" s="1" t="s">
        <v>43</v>
      </c>
      <c r="C49243">
        <v>0</v>
      </c>
      <c r="D49243">
        <v>2500</v>
      </c>
      <c r="E49243">
        <v>1500</v>
      </c>
      <c r="F49243">
        <v>2138</v>
      </c>
      <c r="G49243">
        <v>757.0128284262953</v>
      </c>
      <c r="H49243">
        <v>862.67064123135003</v>
      </c>
      <c r="I49243">
        <v>1</v>
      </c>
      <c r="J49243" s="1" t="s">
        <v>41</v>
      </c>
      <c r="K49243" s="1" t="s">
        <v>42</v>
      </c>
      <c r="L49243" s="1" t="s">
        <v>42</v>
      </c>
      <c r="M49243">
        <v>0</v>
      </c>
      <c r="N49243" s="1" t="s">
        <v>26</v>
      </c>
      <c r="O49243">
        <v>0.29360465116279072</v>
      </c>
      <c r="P49243">
        <v>3060</v>
      </c>
      <c r="Q49243">
        <v>2.6112E-2</v>
      </c>
      <c r="R49243">
        <v>1.9566604921974047</v>
      </c>
      <c r="S49243">
        <v>0</v>
      </c>
      <c r="T49243">
        <v>0</v>
      </c>
      <c r="U49243">
        <v>10</v>
      </c>
    </row>
    <row r="49244" spans="1:21" x14ac:dyDescent="0.3">
      <c r="A49244">
        <v>9</v>
      </c>
      <c r="B49244" s="1" t="s">
        <v>43</v>
      </c>
      <c r="C49244">
        <v>2051</v>
      </c>
      <c r="D49244">
        <v>1087.2832819023165</v>
      </c>
      <c r="E49244">
        <v>222.94986559170459</v>
      </c>
      <c r="F49244">
        <v>149</v>
      </c>
      <c r="G49244">
        <v>391.19777622542387</v>
      </c>
      <c r="H49244">
        <v>760.23673510911328</v>
      </c>
      <c r="I49244">
        <v>0</v>
      </c>
      <c r="J49244" s="1" t="s">
        <v>22</v>
      </c>
      <c r="K49244" s="1" t="s">
        <v>37</v>
      </c>
      <c r="L49244" s="1" t="s">
        <v>28</v>
      </c>
      <c r="M49244">
        <v>1</v>
      </c>
      <c r="N49244" s="1" t="s">
        <v>26</v>
      </c>
      <c r="O49244">
        <v>0.31855319137872623</v>
      </c>
      <c r="P49244">
        <v>1207.1937033634431</v>
      </c>
      <c r="Q49244">
        <v>1.030138626870138E-2</v>
      </c>
      <c r="R49244">
        <v>0.84412982965179328</v>
      </c>
      <c r="S49244">
        <v>0</v>
      </c>
      <c r="T49244">
        <v>0</v>
      </c>
      <c r="U49244">
        <v>10</v>
      </c>
    </row>
    <row r="49245" spans="1:21" x14ac:dyDescent="0.3">
      <c r="A49245">
        <v>9</v>
      </c>
      <c r="B49245" s="1" t="s">
        <v>43</v>
      </c>
      <c r="C49245">
        <v>0</v>
      </c>
      <c r="D49245">
        <v>2500</v>
      </c>
      <c r="E49245">
        <v>1500</v>
      </c>
      <c r="F49245">
        <v>256</v>
      </c>
      <c r="G49245">
        <v>615.59529246410796</v>
      </c>
      <c r="H49245">
        <v>1091.0360993472043</v>
      </c>
      <c r="I49245">
        <v>1</v>
      </c>
      <c r="J49245" s="1" t="s">
        <v>41</v>
      </c>
      <c r="K49245" s="1" t="s">
        <v>42</v>
      </c>
      <c r="L49245" s="1" t="s">
        <v>42</v>
      </c>
      <c r="M49245">
        <v>0</v>
      </c>
      <c r="N49245" s="1" t="s">
        <v>26</v>
      </c>
      <c r="O49245">
        <v>0.29360465116279072</v>
      </c>
      <c r="P49245">
        <v>3060</v>
      </c>
      <c r="Q49245">
        <v>2.6112E-2</v>
      </c>
      <c r="R49245">
        <v>1.9566604921974047</v>
      </c>
      <c r="S49245">
        <v>0</v>
      </c>
      <c r="T49245">
        <v>0</v>
      </c>
      <c r="U49245">
        <v>10</v>
      </c>
    </row>
    <row r="49246" spans="1:21" x14ac:dyDescent="0.3">
      <c r="A49246">
        <v>9</v>
      </c>
      <c r="B49246" s="1" t="s">
        <v>43</v>
      </c>
      <c r="C49246">
        <v>0</v>
      </c>
      <c r="D49246">
        <v>2500</v>
      </c>
      <c r="E49246">
        <v>1500</v>
      </c>
      <c r="F49246">
        <v>1264</v>
      </c>
      <c r="G49246">
        <v>1512.2640487205028</v>
      </c>
      <c r="H49246">
        <v>762.93749581929114</v>
      </c>
      <c r="I49246">
        <v>1</v>
      </c>
      <c r="J49246" s="1" t="s">
        <v>41</v>
      </c>
      <c r="K49246" s="1" t="s">
        <v>42</v>
      </c>
      <c r="L49246" s="1" t="s">
        <v>42</v>
      </c>
      <c r="M49246">
        <v>0</v>
      </c>
      <c r="N49246" s="1" t="s">
        <v>26</v>
      </c>
      <c r="O49246">
        <v>0.29360465116279072</v>
      </c>
      <c r="P49246">
        <v>3060</v>
      </c>
      <c r="Q49246">
        <v>2.6112E-2</v>
      </c>
      <c r="R49246">
        <v>1.9566604921974047</v>
      </c>
      <c r="S49246">
        <v>0</v>
      </c>
      <c r="T49246">
        <v>0</v>
      </c>
      <c r="U49246">
        <v>10</v>
      </c>
    </row>
    <row r="49247" spans="1:21" x14ac:dyDescent="0.3">
      <c r="A49247">
        <v>9</v>
      </c>
      <c r="B49247" s="1" t="s">
        <v>43</v>
      </c>
      <c r="C49247">
        <v>1759</v>
      </c>
      <c r="D49247">
        <v>865.11172093523953</v>
      </c>
      <c r="E49247">
        <v>359.57688092677836</v>
      </c>
      <c r="F49247">
        <v>303</v>
      </c>
      <c r="G49247">
        <v>721.7178347557159</v>
      </c>
      <c r="H49247">
        <v>131.25411108303032</v>
      </c>
      <c r="I49247">
        <v>0</v>
      </c>
      <c r="J49247" s="1" t="s">
        <v>22</v>
      </c>
      <c r="K49247" s="1" t="s">
        <v>37</v>
      </c>
      <c r="L49247" s="1" t="s">
        <v>28</v>
      </c>
      <c r="M49247">
        <v>1</v>
      </c>
      <c r="N49247" s="1" t="s">
        <v>29</v>
      </c>
      <c r="O49247">
        <v>0.2405140948685271</v>
      </c>
      <c r="P49247">
        <v>411.78124995589468</v>
      </c>
      <c r="Q49247">
        <v>1.098083333216E-5</v>
      </c>
      <c r="R49247">
        <v>0.8737880067276117</v>
      </c>
      <c r="S49247">
        <v>0</v>
      </c>
      <c r="T49247">
        <v>0</v>
      </c>
      <c r="U49247">
        <v>10</v>
      </c>
    </row>
    <row r="49248" spans="1:21" x14ac:dyDescent="0.3">
      <c r="A49248">
        <v>9</v>
      </c>
      <c r="B49248" s="1" t="s">
        <v>43</v>
      </c>
      <c r="C49248">
        <v>2144</v>
      </c>
      <c r="D49248">
        <v>1073.5680383930649</v>
      </c>
      <c r="E49248">
        <v>904.83981203761584</v>
      </c>
      <c r="F49248">
        <v>846</v>
      </c>
      <c r="G49248">
        <v>134.18814677447668</v>
      </c>
      <c r="H49248">
        <v>121.05012048765202</v>
      </c>
      <c r="I49248">
        <v>1</v>
      </c>
      <c r="J49248" s="1" t="s">
        <v>41</v>
      </c>
      <c r="K49248" s="1" t="s">
        <v>37</v>
      </c>
      <c r="L49248" s="1" t="s">
        <v>28</v>
      </c>
      <c r="M49248">
        <v>1</v>
      </c>
      <c r="N49248" s="1" t="s">
        <v>26</v>
      </c>
      <c r="O49248">
        <v>0.33914921218599942</v>
      </c>
      <c r="P49248">
        <v>1618.8080062228667</v>
      </c>
      <c r="Q49248">
        <v>1.381382831976846E-2</v>
      </c>
      <c r="R49248">
        <v>2.0332468260912435</v>
      </c>
      <c r="S49248">
        <v>0</v>
      </c>
      <c r="T49248">
        <v>1</v>
      </c>
      <c r="U49248">
        <v>10</v>
      </c>
    </row>
    <row r="49249" spans="1:21" x14ac:dyDescent="0.3">
      <c r="A49249">
        <v>9</v>
      </c>
      <c r="B49249" s="1" t="s">
        <v>43</v>
      </c>
      <c r="C49249">
        <v>0</v>
      </c>
      <c r="D49249">
        <v>2500</v>
      </c>
      <c r="E49249">
        <v>1500</v>
      </c>
      <c r="F49249">
        <v>259</v>
      </c>
      <c r="G49249">
        <v>650.0792605909553</v>
      </c>
      <c r="H49249">
        <v>1120.8374530393039</v>
      </c>
      <c r="I49249">
        <v>0</v>
      </c>
      <c r="J49249" s="1" t="s">
        <v>41</v>
      </c>
      <c r="K49249" s="1" t="s">
        <v>42</v>
      </c>
      <c r="L49249" s="1" t="s">
        <v>42</v>
      </c>
      <c r="M49249">
        <v>0</v>
      </c>
      <c r="N49249" s="1" t="s">
        <v>26</v>
      </c>
      <c r="O49249">
        <v>0.32188880009592352</v>
      </c>
      <c r="P49249">
        <v>1272.1594943028695</v>
      </c>
      <c r="Q49249">
        <v>1.0855761018051149E-2</v>
      </c>
      <c r="R49249">
        <v>1.9566604921974047</v>
      </c>
      <c r="S49249">
        <v>0</v>
      </c>
      <c r="T49249">
        <v>0</v>
      </c>
      <c r="U49249">
        <v>10</v>
      </c>
    </row>
    <row r="49250" spans="1:21" x14ac:dyDescent="0.3">
      <c r="A49250">
        <v>9</v>
      </c>
      <c r="B49250" s="1" t="s">
        <v>43</v>
      </c>
      <c r="C49250">
        <v>0</v>
      </c>
      <c r="D49250">
        <v>2500</v>
      </c>
      <c r="E49250">
        <v>1500</v>
      </c>
      <c r="F49250">
        <v>2148</v>
      </c>
      <c r="G49250">
        <v>1363.525495434649</v>
      </c>
      <c r="H49250">
        <v>1106.7953139069975</v>
      </c>
      <c r="I49250">
        <v>1</v>
      </c>
      <c r="J49250" s="1" t="s">
        <v>41</v>
      </c>
      <c r="K49250" s="1" t="s">
        <v>42</v>
      </c>
      <c r="L49250" s="1" t="s">
        <v>42</v>
      </c>
      <c r="M49250">
        <v>0</v>
      </c>
      <c r="N49250" s="1" t="s">
        <v>26</v>
      </c>
      <c r="O49250">
        <v>0.29360465116279072</v>
      </c>
      <c r="P49250">
        <v>3060</v>
      </c>
      <c r="Q49250">
        <v>2.6112E-2</v>
      </c>
      <c r="R49250">
        <v>1.9566604921974047</v>
      </c>
      <c r="S49250">
        <v>0</v>
      </c>
      <c r="T49250">
        <v>0</v>
      </c>
      <c r="U49250">
        <v>10</v>
      </c>
    </row>
    <row r="49251" spans="1:21" x14ac:dyDescent="0.3">
      <c r="A49251">
        <v>9</v>
      </c>
      <c r="B49251" s="1" t="s">
        <v>43</v>
      </c>
      <c r="C49251">
        <v>2162</v>
      </c>
      <c r="D49251">
        <v>1183.1315380067683</v>
      </c>
      <c r="E49251">
        <v>1065.6774571443577</v>
      </c>
      <c r="F49251">
        <v>310</v>
      </c>
      <c r="G49251">
        <v>587.79734239222057</v>
      </c>
      <c r="H49251">
        <v>113.70350285862337</v>
      </c>
      <c r="I49251">
        <v>1</v>
      </c>
      <c r="J49251" s="1" t="s">
        <v>41</v>
      </c>
      <c r="K49251" s="1" t="s">
        <v>37</v>
      </c>
      <c r="L49251" s="1" t="s">
        <v>28</v>
      </c>
      <c r="M49251">
        <v>1</v>
      </c>
      <c r="N49251" s="1" t="s">
        <v>26</v>
      </c>
      <c r="O49251">
        <v>0.34092681848756362</v>
      </c>
      <c r="P49251">
        <v>1655.5397070578185</v>
      </c>
      <c r="Q49251">
        <v>1.4127272166893381E-2</v>
      </c>
      <c r="R49251">
        <v>2.0504524352581925</v>
      </c>
      <c r="S49251">
        <v>0</v>
      </c>
      <c r="T49251">
        <v>1</v>
      </c>
      <c r="U49251">
        <v>10</v>
      </c>
    </row>
    <row r="49252" spans="1:21" x14ac:dyDescent="0.3">
      <c r="A49252">
        <v>9</v>
      </c>
      <c r="B49252" s="1" t="s">
        <v>43</v>
      </c>
      <c r="C49252">
        <v>1943</v>
      </c>
      <c r="D49252">
        <v>883.0053602486829</v>
      </c>
      <c r="E49252">
        <v>236.46255994297456</v>
      </c>
      <c r="F49252">
        <v>1223</v>
      </c>
      <c r="G49252">
        <v>1098.5058077689416</v>
      </c>
      <c r="H49252">
        <v>667.51361366721358</v>
      </c>
      <c r="I49252">
        <v>0</v>
      </c>
      <c r="J49252" s="1" t="s">
        <v>22</v>
      </c>
      <c r="K49252" s="1" t="s">
        <v>37</v>
      </c>
      <c r="L49252" s="1" t="s">
        <v>28</v>
      </c>
      <c r="M49252">
        <v>1</v>
      </c>
      <c r="N49252" s="1" t="s">
        <v>29</v>
      </c>
      <c r="O49252">
        <v>0.36918032277045143</v>
      </c>
      <c r="P49252">
        <v>665.37085504070967</v>
      </c>
      <c r="Q49252">
        <v>1.7743222801089999E-5</v>
      </c>
      <c r="R49252">
        <v>0.84903615500415575</v>
      </c>
      <c r="S49252">
        <v>0</v>
      </c>
      <c r="T49252">
        <v>0</v>
      </c>
      <c r="U49252">
        <v>10</v>
      </c>
    </row>
    <row r="49253" spans="1:21" x14ac:dyDescent="0.3">
      <c r="A49253">
        <v>9</v>
      </c>
      <c r="B49253" s="1" t="s">
        <v>43</v>
      </c>
      <c r="C49253">
        <v>0</v>
      </c>
      <c r="D49253">
        <v>2500</v>
      </c>
      <c r="E49253">
        <v>1500</v>
      </c>
      <c r="F49253">
        <v>158</v>
      </c>
      <c r="G49253">
        <v>397.60164581693579</v>
      </c>
      <c r="H49253">
        <v>947.52530313441218</v>
      </c>
      <c r="I49253">
        <v>1</v>
      </c>
      <c r="J49253" s="1" t="s">
        <v>41</v>
      </c>
      <c r="K49253" s="1" t="s">
        <v>42</v>
      </c>
      <c r="L49253" s="1" t="s">
        <v>42</v>
      </c>
      <c r="M49253">
        <v>0</v>
      </c>
      <c r="N49253" s="1" t="s">
        <v>26</v>
      </c>
      <c r="O49253">
        <v>0.29360465116279072</v>
      </c>
      <c r="P49253">
        <v>3060</v>
      </c>
      <c r="Q49253">
        <v>2.6112E-2</v>
      </c>
      <c r="R49253">
        <v>1.9566604921974047</v>
      </c>
      <c r="S49253">
        <v>0</v>
      </c>
      <c r="T49253">
        <v>0</v>
      </c>
      <c r="U49253">
        <v>10</v>
      </c>
    </row>
    <row r="49254" spans="1:21" x14ac:dyDescent="0.3">
      <c r="A49254">
        <v>9</v>
      </c>
      <c r="B49254" s="1" t="s">
        <v>43</v>
      </c>
      <c r="C49254">
        <v>2150</v>
      </c>
      <c r="D49254">
        <v>1114.5544116488516</v>
      </c>
      <c r="E49254">
        <v>1045.446152132085</v>
      </c>
      <c r="F49254">
        <v>1231</v>
      </c>
      <c r="G49254">
        <v>677.30572417886117</v>
      </c>
      <c r="H49254">
        <v>646.03009624532217</v>
      </c>
      <c r="I49254">
        <v>1</v>
      </c>
      <c r="J49254" s="1" t="s">
        <v>41</v>
      </c>
      <c r="K49254" s="1" t="s">
        <v>37</v>
      </c>
      <c r="L49254" s="1" t="s">
        <v>28</v>
      </c>
      <c r="M49254">
        <v>1</v>
      </c>
      <c r="N49254" s="1" t="s">
        <v>29</v>
      </c>
      <c r="O49254">
        <v>0.43935908584579042</v>
      </c>
      <c r="P49254">
        <v>808.10349654932759</v>
      </c>
      <c r="Q49254">
        <v>2.1549426574649999E-5</v>
      </c>
      <c r="R49254">
        <v>2.0552870267405314</v>
      </c>
      <c r="S49254">
        <v>0</v>
      </c>
      <c r="T49254">
        <v>1</v>
      </c>
      <c r="U49254">
        <v>10</v>
      </c>
    </row>
    <row r="49255" spans="1:21" x14ac:dyDescent="0.3">
      <c r="A49255">
        <v>9</v>
      </c>
      <c r="B49255" s="1" t="s">
        <v>43</v>
      </c>
      <c r="C49255">
        <v>1264</v>
      </c>
      <c r="D49255">
        <v>1512.2640487205028</v>
      </c>
      <c r="E49255">
        <v>762.93749581929114</v>
      </c>
      <c r="F49255">
        <v>1261</v>
      </c>
      <c r="G49255">
        <v>1471.8387233772376</v>
      </c>
      <c r="H49255">
        <v>758.57488882350276</v>
      </c>
      <c r="I49255">
        <v>1</v>
      </c>
      <c r="J49255" s="1" t="s">
        <v>41</v>
      </c>
      <c r="K49255" s="1" t="s">
        <v>37</v>
      </c>
      <c r="L49255" s="1" t="s">
        <v>28</v>
      </c>
      <c r="M49255">
        <v>1</v>
      </c>
      <c r="N49255" s="1" t="s">
        <v>29</v>
      </c>
      <c r="O49255">
        <v>4.2405738699687022E-2</v>
      </c>
      <c r="P49255">
        <v>40.588507505962873</v>
      </c>
      <c r="Q49255">
        <v>1.0823602001599999E-6</v>
      </c>
      <c r="R49255">
        <v>1.936026137265404</v>
      </c>
      <c r="S49255">
        <v>0</v>
      </c>
      <c r="T49255">
        <v>1</v>
      </c>
      <c r="U49255">
        <v>10</v>
      </c>
    </row>
    <row r="49256" spans="1:21" x14ac:dyDescent="0.3">
      <c r="A49256">
        <v>9</v>
      </c>
      <c r="B49256" s="1" t="s">
        <v>43</v>
      </c>
      <c r="C49256">
        <v>0</v>
      </c>
      <c r="D49256">
        <v>2500</v>
      </c>
      <c r="E49256">
        <v>1500</v>
      </c>
      <c r="F49256">
        <v>2163</v>
      </c>
      <c r="G49256">
        <v>1260.963380042997</v>
      </c>
      <c r="H49256">
        <v>1079.5493954932515</v>
      </c>
      <c r="I49256">
        <v>1</v>
      </c>
      <c r="J49256" s="1" t="s">
        <v>41</v>
      </c>
      <c r="K49256" s="1" t="s">
        <v>42</v>
      </c>
      <c r="L49256" s="1" t="s">
        <v>42</v>
      </c>
      <c r="M49256">
        <v>0</v>
      </c>
      <c r="N49256" s="1" t="s">
        <v>26</v>
      </c>
      <c r="O49256">
        <v>0.29360465116279072</v>
      </c>
      <c r="P49256">
        <v>3060</v>
      </c>
      <c r="Q49256">
        <v>2.6112E-2</v>
      </c>
      <c r="R49256">
        <v>1.9566604921974047</v>
      </c>
      <c r="S49256">
        <v>0</v>
      </c>
      <c r="T49256">
        <v>0</v>
      </c>
      <c r="U49256">
        <v>10</v>
      </c>
    </row>
    <row r="49257" spans="1:21" x14ac:dyDescent="0.3">
      <c r="A49257">
        <v>9</v>
      </c>
      <c r="B49257" s="1" t="s">
        <v>43</v>
      </c>
      <c r="C49257">
        <v>1547</v>
      </c>
      <c r="D49257">
        <v>1442.4796961073762</v>
      </c>
      <c r="E49257">
        <v>505.09396658395156</v>
      </c>
      <c r="F49257">
        <v>291</v>
      </c>
      <c r="G49257">
        <v>370.8764575025632</v>
      </c>
      <c r="H49257">
        <v>224.93574203133488</v>
      </c>
      <c r="I49257">
        <v>0</v>
      </c>
      <c r="J49257" s="1" t="s">
        <v>22</v>
      </c>
      <c r="K49257" s="1" t="s">
        <v>37</v>
      </c>
      <c r="L49257" s="1" t="s">
        <v>28</v>
      </c>
      <c r="M49257">
        <v>1</v>
      </c>
      <c r="N49257" s="1" t="s">
        <v>26</v>
      </c>
      <c r="O49257">
        <v>0.33507610192761772</v>
      </c>
      <c r="P49257">
        <v>1535.3835620753669</v>
      </c>
      <c r="Q49257">
        <v>1.3101939729709799E-2</v>
      </c>
      <c r="R49257">
        <v>0.87921204918858298</v>
      </c>
      <c r="S49257">
        <v>0</v>
      </c>
      <c r="T49257">
        <v>0</v>
      </c>
      <c r="U49257">
        <v>10</v>
      </c>
    </row>
    <row r="49258" spans="1:21" x14ac:dyDescent="0.3">
      <c r="A49258">
        <v>9</v>
      </c>
      <c r="B49258" s="1" t="s">
        <v>43</v>
      </c>
      <c r="C49258">
        <v>0</v>
      </c>
      <c r="D49258">
        <v>2500</v>
      </c>
      <c r="E49258">
        <v>1500</v>
      </c>
      <c r="F49258">
        <v>337</v>
      </c>
      <c r="G49258">
        <v>387.04555994803752</v>
      </c>
      <c r="H49258">
        <v>86.876521657908839</v>
      </c>
      <c r="I49258">
        <v>1</v>
      </c>
      <c r="J49258" s="1" t="s">
        <v>41</v>
      </c>
      <c r="K49258" s="1" t="s">
        <v>42</v>
      </c>
      <c r="L49258" s="1" t="s">
        <v>42</v>
      </c>
      <c r="M49258">
        <v>0</v>
      </c>
      <c r="N49258" s="1" t="s">
        <v>26</v>
      </c>
      <c r="O49258">
        <v>0.29360465116279072</v>
      </c>
      <c r="P49258">
        <v>3060</v>
      </c>
      <c r="Q49258">
        <v>2.6112E-2</v>
      </c>
      <c r="R49258">
        <v>1.9566604921974047</v>
      </c>
      <c r="S49258">
        <v>0</v>
      </c>
      <c r="T49258">
        <v>0</v>
      </c>
      <c r="U49258">
        <v>10</v>
      </c>
    </row>
    <row r="49259" spans="1:21" x14ac:dyDescent="0.3">
      <c r="A49259">
        <v>9</v>
      </c>
      <c r="B49259" s="1" t="s">
        <v>43</v>
      </c>
      <c r="C49259">
        <v>1419</v>
      </c>
      <c r="D49259">
        <v>1172.7997241143275</v>
      </c>
      <c r="E49259">
        <v>169.61595623810933</v>
      </c>
      <c r="F49259">
        <v>310</v>
      </c>
      <c r="G49259">
        <v>587.79734239222057</v>
      </c>
      <c r="H49259">
        <v>113.70350285862337</v>
      </c>
      <c r="I49259">
        <v>0</v>
      </c>
      <c r="J49259" s="1" t="s">
        <v>22</v>
      </c>
      <c r="K49259" s="1" t="s">
        <v>37</v>
      </c>
      <c r="L49259" s="1" t="s">
        <v>28</v>
      </c>
      <c r="M49259">
        <v>1</v>
      </c>
      <c r="N49259" s="1" t="s">
        <v>29</v>
      </c>
      <c r="O49259">
        <v>0.34472178652828023</v>
      </c>
      <c r="P49259">
        <v>616.37067583133773</v>
      </c>
      <c r="Q49259">
        <v>1.6436551355499999E-5</v>
      </c>
      <c r="R49259">
        <v>0.83076410557714475</v>
      </c>
      <c r="S49259">
        <v>0</v>
      </c>
      <c r="T49259">
        <v>0</v>
      </c>
      <c r="U49259">
        <v>10</v>
      </c>
    </row>
    <row r="49260" spans="1:21" x14ac:dyDescent="0.3">
      <c r="A49260">
        <v>9</v>
      </c>
      <c r="B49260" s="1" t="s">
        <v>43</v>
      </c>
      <c r="C49260">
        <v>1289</v>
      </c>
      <c r="D49260">
        <v>1440.282779002828</v>
      </c>
      <c r="E49260">
        <v>210.67076993255219</v>
      </c>
      <c r="F49260">
        <v>1263</v>
      </c>
      <c r="G49260">
        <v>1439.3415286401475</v>
      </c>
      <c r="H49260">
        <v>762.90506454248236</v>
      </c>
      <c r="I49260">
        <v>0</v>
      </c>
      <c r="J49260" s="1" t="s">
        <v>22</v>
      </c>
      <c r="K49260" s="1" t="s">
        <v>37</v>
      </c>
      <c r="L49260" s="1" t="s">
        <v>28</v>
      </c>
      <c r="M49260">
        <v>1</v>
      </c>
      <c r="N49260" s="1" t="s">
        <v>29</v>
      </c>
      <c r="O49260">
        <v>0.34991977707375099</v>
      </c>
      <c r="P49260">
        <v>626.75256648444758</v>
      </c>
      <c r="Q49260">
        <v>1.6713401772920001E-5</v>
      </c>
      <c r="R49260">
        <v>0.82489138336430456</v>
      </c>
      <c r="S49260">
        <v>0</v>
      </c>
      <c r="T49260">
        <v>0</v>
      </c>
      <c r="U49260">
        <v>10</v>
      </c>
    </row>
    <row r="49261" spans="1:21" x14ac:dyDescent="0.3">
      <c r="A49261">
        <v>9</v>
      </c>
      <c r="B49261" s="1" t="s">
        <v>43</v>
      </c>
      <c r="C49261">
        <v>1154</v>
      </c>
      <c r="D49261">
        <v>1297.5666691343047</v>
      </c>
      <c r="E49261">
        <v>75.281759997039828</v>
      </c>
      <c r="F49261">
        <v>1255</v>
      </c>
      <c r="G49261">
        <v>1467.064395341763</v>
      </c>
      <c r="H49261">
        <v>592.56294476048265</v>
      </c>
      <c r="I49261">
        <v>0</v>
      </c>
      <c r="J49261" s="1" t="s">
        <v>22</v>
      </c>
      <c r="K49261" s="1" t="s">
        <v>37</v>
      </c>
      <c r="L49261" s="1" t="s">
        <v>28</v>
      </c>
      <c r="M49261">
        <v>1</v>
      </c>
      <c r="N49261" s="1" t="s">
        <v>29</v>
      </c>
      <c r="O49261">
        <v>0.3979267309459209</v>
      </c>
      <c r="P49261">
        <v>723.4501379629537</v>
      </c>
      <c r="Q49261">
        <v>1.9292003679009999E-5</v>
      </c>
      <c r="R49261">
        <v>0.80622617749851244</v>
      </c>
      <c r="S49261">
        <v>0</v>
      </c>
      <c r="T49261">
        <v>0</v>
      </c>
      <c r="U49261">
        <v>10</v>
      </c>
    </row>
    <row r="49262" spans="1:21" x14ac:dyDescent="0.3">
      <c r="A49262">
        <v>9</v>
      </c>
      <c r="B49262" s="1" t="s">
        <v>43</v>
      </c>
      <c r="C49262">
        <v>0</v>
      </c>
      <c r="D49262">
        <v>2500</v>
      </c>
      <c r="E49262">
        <v>1500</v>
      </c>
      <c r="F49262">
        <v>2133</v>
      </c>
      <c r="G49262">
        <v>1941.422098787184</v>
      </c>
      <c r="H49262">
        <v>483.61783207981944</v>
      </c>
      <c r="I49262">
        <v>1</v>
      </c>
      <c r="J49262" s="1" t="s">
        <v>41</v>
      </c>
      <c r="K49262" s="1" t="s">
        <v>42</v>
      </c>
      <c r="L49262" s="1" t="s">
        <v>42</v>
      </c>
      <c r="M49262">
        <v>0</v>
      </c>
      <c r="N49262" s="1" t="s">
        <v>26</v>
      </c>
      <c r="O49262">
        <v>0.29360465116279072</v>
      </c>
      <c r="P49262">
        <v>3060</v>
      </c>
      <c r="Q49262">
        <v>2.6112E-2</v>
      </c>
      <c r="R49262">
        <v>1.9566604921974047</v>
      </c>
      <c r="S49262">
        <v>0</v>
      </c>
      <c r="T49262">
        <v>0</v>
      </c>
      <c r="U49262">
        <v>10</v>
      </c>
    </row>
    <row r="49263" spans="1:21" x14ac:dyDescent="0.3">
      <c r="A49263">
        <v>9</v>
      </c>
      <c r="B49263" s="1" t="s">
        <v>43</v>
      </c>
      <c r="C49263">
        <v>0</v>
      </c>
      <c r="D49263">
        <v>2500</v>
      </c>
      <c r="E49263">
        <v>1500</v>
      </c>
      <c r="F49263">
        <v>337</v>
      </c>
      <c r="G49263">
        <v>387.04555994803752</v>
      </c>
      <c r="H49263">
        <v>86.876521657908839</v>
      </c>
      <c r="I49263">
        <v>1</v>
      </c>
      <c r="J49263" s="1" t="s">
        <v>41</v>
      </c>
      <c r="K49263" s="1" t="s">
        <v>42</v>
      </c>
      <c r="L49263" s="1" t="s">
        <v>42</v>
      </c>
      <c r="M49263">
        <v>0</v>
      </c>
      <c r="N49263" s="1" t="s">
        <v>26</v>
      </c>
      <c r="O49263">
        <v>0.29360465116279072</v>
      </c>
      <c r="P49263">
        <v>3060</v>
      </c>
      <c r="Q49263">
        <v>2.6112E-2</v>
      </c>
      <c r="R49263">
        <v>1.9566604921974047</v>
      </c>
      <c r="S49263">
        <v>0</v>
      </c>
      <c r="T49263">
        <v>0</v>
      </c>
      <c r="U49263">
        <v>10</v>
      </c>
    </row>
    <row r="49264" spans="1:21" x14ac:dyDescent="0.3">
      <c r="A49264">
        <v>9</v>
      </c>
      <c r="B49264" s="1" t="s">
        <v>43</v>
      </c>
      <c r="C49264">
        <v>0</v>
      </c>
      <c r="D49264">
        <v>2500</v>
      </c>
      <c r="E49264">
        <v>1500</v>
      </c>
      <c r="F49264">
        <v>1877</v>
      </c>
      <c r="G49264">
        <v>1219.1892995017836</v>
      </c>
      <c r="H49264">
        <v>308.92826834935727</v>
      </c>
      <c r="I49264">
        <v>1</v>
      </c>
      <c r="J49264" s="1" t="s">
        <v>41</v>
      </c>
      <c r="K49264" s="1" t="s">
        <v>42</v>
      </c>
      <c r="L49264" s="1" t="s">
        <v>42</v>
      </c>
      <c r="M49264">
        <v>0</v>
      </c>
      <c r="N49264" s="1" t="s">
        <v>26</v>
      </c>
      <c r="O49264">
        <v>0.29360465116279072</v>
      </c>
      <c r="P49264">
        <v>3060</v>
      </c>
      <c r="Q49264">
        <v>2.6112E-2</v>
      </c>
      <c r="R49264">
        <v>1.9566604921974047</v>
      </c>
      <c r="S49264">
        <v>0</v>
      </c>
      <c r="T49264">
        <v>0</v>
      </c>
      <c r="U49264">
        <v>10</v>
      </c>
    </row>
    <row r="49265" spans="1:21" x14ac:dyDescent="0.3">
      <c r="A49265">
        <v>9</v>
      </c>
      <c r="B49265" s="1" t="s">
        <v>43</v>
      </c>
      <c r="C49265">
        <v>2069</v>
      </c>
      <c r="D49265">
        <v>1058.5823742758594</v>
      </c>
      <c r="E49265">
        <v>268.22024213049843</v>
      </c>
      <c r="F49265">
        <v>149</v>
      </c>
      <c r="G49265">
        <v>391.19777622542387</v>
      </c>
      <c r="H49265">
        <v>760.23673510911328</v>
      </c>
      <c r="I49265">
        <v>0</v>
      </c>
      <c r="J49265" s="1" t="s">
        <v>22</v>
      </c>
      <c r="K49265" s="1" t="s">
        <v>37</v>
      </c>
      <c r="L49265" s="1" t="s">
        <v>28</v>
      </c>
      <c r="M49265">
        <v>1</v>
      </c>
      <c r="N49265" s="1" t="s">
        <v>26</v>
      </c>
      <c r="O49265">
        <v>0.31768668556381541</v>
      </c>
      <c r="P49265">
        <v>1190.4211885956859</v>
      </c>
      <c r="Q49265">
        <v>1.015826080934985E-2</v>
      </c>
      <c r="R49265">
        <v>0.85352532296958683</v>
      </c>
      <c r="S49265">
        <v>0</v>
      </c>
      <c r="T49265">
        <v>0</v>
      </c>
      <c r="U49265">
        <v>10</v>
      </c>
    </row>
    <row r="49266" spans="1:21" x14ac:dyDescent="0.3">
      <c r="A49266">
        <v>9</v>
      </c>
      <c r="B49266" s="1" t="s">
        <v>43</v>
      </c>
      <c r="C49266">
        <v>0</v>
      </c>
      <c r="D49266">
        <v>2500</v>
      </c>
      <c r="E49266">
        <v>1500</v>
      </c>
      <c r="F49266">
        <v>1454</v>
      </c>
      <c r="G49266">
        <v>1091.3417933609401</v>
      </c>
      <c r="H49266">
        <v>589.65065645070115</v>
      </c>
      <c r="I49266">
        <v>1</v>
      </c>
      <c r="J49266" s="1" t="s">
        <v>41</v>
      </c>
      <c r="K49266" s="1" t="s">
        <v>42</v>
      </c>
      <c r="L49266" s="1" t="s">
        <v>42</v>
      </c>
      <c r="M49266">
        <v>0</v>
      </c>
      <c r="N49266" s="1" t="s">
        <v>26</v>
      </c>
      <c r="O49266">
        <v>0.29360465116279072</v>
      </c>
      <c r="P49266">
        <v>3060</v>
      </c>
      <c r="Q49266">
        <v>2.6112E-2</v>
      </c>
      <c r="R49266">
        <v>1.9566604921974047</v>
      </c>
      <c r="S49266">
        <v>0</v>
      </c>
      <c r="T49266">
        <v>0</v>
      </c>
      <c r="U49266">
        <v>10</v>
      </c>
    </row>
    <row r="49267" spans="1:21" x14ac:dyDescent="0.3">
      <c r="A49267">
        <v>9</v>
      </c>
      <c r="B49267" s="1" t="s">
        <v>43</v>
      </c>
      <c r="C49267">
        <v>0</v>
      </c>
      <c r="D49267">
        <v>2500</v>
      </c>
      <c r="E49267">
        <v>1500</v>
      </c>
      <c r="F49267">
        <v>2127</v>
      </c>
      <c r="G49267">
        <v>1154.9864328526787</v>
      </c>
      <c r="H49267">
        <v>702.15555851320937</v>
      </c>
      <c r="I49267">
        <v>1</v>
      </c>
      <c r="J49267" s="1" t="s">
        <v>41</v>
      </c>
      <c r="K49267" s="1" t="s">
        <v>42</v>
      </c>
      <c r="L49267" s="1" t="s">
        <v>42</v>
      </c>
      <c r="M49267">
        <v>0</v>
      </c>
      <c r="N49267" s="1" t="s">
        <v>26</v>
      </c>
      <c r="O49267">
        <v>0.29360465116279072</v>
      </c>
      <c r="P49267">
        <v>3060</v>
      </c>
      <c r="Q49267">
        <v>2.6112E-2</v>
      </c>
      <c r="R49267">
        <v>1.9566604921974047</v>
      </c>
      <c r="S49267">
        <v>0</v>
      </c>
      <c r="T49267">
        <v>0</v>
      </c>
      <c r="U49267">
        <v>10</v>
      </c>
    </row>
    <row r="49268" spans="1:21" x14ac:dyDescent="0.3">
      <c r="A49268">
        <v>9</v>
      </c>
      <c r="B49268" s="1" t="s">
        <v>43</v>
      </c>
      <c r="C49268">
        <v>0</v>
      </c>
      <c r="D49268">
        <v>2500</v>
      </c>
      <c r="E49268">
        <v>1500</v>
      </c>
      <c r="F49268">
        <v>2138</v>
      </c>
      <c r="G49268">
        <v>757.0128284262953</v>
      </c>
      <c r="H49268">
        <v>862.67064123135003</v>
      </c>
      <c r="I49268">
        <v>1</v>
      </c>
      <c r="J49268" s="1" t="s">
        <v>41</v>
      </c>
      <c r="K49268" s="1" t="s">
        <v>42</v>
      </c>
      <c r="L49268" s="1" t="s">
        <v>42</v>
      </c>
      <c r="M49268">
        <v>0</v>
      </c>
      <c r="N49268" s="1" t="s">
        <v>26</v>
      </c>
      <c r="O49268">
        <v>0.29360465116279072</v>
      </c>
      <c r="P49268">
        <v>3060</v>
      </c>
      <c r="Q49268">
        <v>2.6112E-2</v>
      </c>
      <c r="R49268">
        <v>1.9566604921974047</v>
      </c>
      <c r="S49268">
        <v>0</v>
      </c>
      <c r="T49268">
        <v>0</v>
      </c>
      <c r="U49268">
        <v>10</v>
      </c>
    </row>
    <row r="49269" spans="1:21" x14ac:dyDescent="0.3">
      <c r="A49269">
        <v>9</v>
      </c>
      <c r="B49269" s="1" t="s">
        <v>43</v>
      </c>
      <c r="C49269">
        <v>0</v>
      </c>
      <c r="D49269">
        <v>2500</v>
      </c>
      <c r="E49269">
        <v>1500</v>
      </c>
      <c r="F49269">
        <v>1259</v>
      </c>
      <c r="G49269">
        <v>1432.8437659135029</v>
      </c>
      <c r="H49269">
        <v>814.07235478883047</v>
      </c>
      <c r="I49269">
        <v>1</v>
      </c>
      <c r="J49269" s="1" t="s">
        <v>41</v>
      </c>
      <c r="K49269" s="1" t="s">
        <v>42</v>
      </c>
      <c r="L49269" s="1" t="s">
        <v>42</v>
      </c>
      <c r="M49269">
        <v>0</v>
      </c>
      <c r="N49269" s="1" t="s">
        <v>26</v>
      </c>
      <c r="O49269">
        <v>0.29360465116279072</v>
      </c>
      <c r="P49269">
        <v>3060</v>
      </c>
      <c r="Q49269">
        <v>2.6112E-2</v>
      </c>
      <c r="R49269">
        <v>1.9566604921974047</v>
      </c>
      <c r="S49269">
        <v>0</v>
      </c>
      <c r="T49269">
        <v>0</v>
      </c>
      <c r="U49269">
        <v>10</v>
      </c>
    </row>
    <row r="49270" spans="1:21" x14ac:dyDescent="0.3">
      <c r="A49270">
        <v>9</v>
      </c>
      <c r="B49270" s="1" t="s">
        <v>43</v>
      </c>
      <c r="C49270">
        <v>0</v>
      </c>
      <c r="D49270">
        <v>2500</v>
      </c>
      <c r="E49270">
        <v>1500</v>
      </c>
      <c r="F49270">
        <v>982</v>
      </c>
      <c r="G49270">
        <v>350.6674533916339</v>
      </c>
      <c r="H49270">
        <v>115.21281483109449</v>
      </c>
      <c r="I49270">
        <v>1</v>
      </c>
      <c r="J49270" s="1" t="s">
        <v>41</v>
      </c>
      <c r="K49270" s="1" t="s">
        <v>42</v>
      </c>
      <c r="L49270" s="1" t="s">
        <v>42</v>
      </c>
      <c r="M49270">
        <v>0</v>
      </c>
      <c r="N49270" s="1" t="s">
        <v>26</v>
      </c>
      <c r="O49270">
        <v>0.29360465116279072</v>
      </c>
      <c r="P49270">
        <v>3060</v>
      </c>
      <c r="Q49270">
        <v>2.6112E-2</v>
      </c>
      <c r="R49270">
        <v>1.9566604921974047</v>
      </c>
      <c r="S49270">
        <v>0</v>
      </c>
      <c r="T49270">
        <v>0</v>
      </c>
      <c r="U49270">
        <v>10</v>
      </c>
    </row>
    <row r="49271" spans="1:21" x14ac:dyDescent="0.3">
      <c r="A49271">
        <v>9</v>
      </c>
      <c r="B49271" s="1" t="s">
        <v>43</v>
      </c>
      <c r="C49271">
        <v>1141</v>
      </c>
      <c r="D49271">
        <v>1373.9115109318609</v>
      </c>
      <c r="E49271">
        <v>83.737197263954471</v>
      </c>
      <c r="F49271">
        <v>852</v>
      </c>
      <c r="G49271">
        <v>375.94775519447143</v>
      </c>
      <c r="H49271">
        <v>110.12363558065798</v>
      </c>
      <c r="I49271">
        <v>0</v>
      </c>
      <c r="J49271" s="1" t="s">
        <v>22</v>
      </c>
      <c r="K49271" s="1" t="s">
        <v>37</v>
      </c>
      <c r="L49271" s="1" t="s">
        <v>28</v>
      </c>
      <c r="M49271">
        <v>1</v>
      </c>
      <c r="N49271" s="1" t="s">
        <v>26</v>
      </c>
      <c r="O49271">
        <v>0.31618248418711919</v>
      </c>
      <c r="P49271">
        <v>1161.4060650396557</v>
      </c>
      <c r="Q49271">
        <v>9.9106650883383895E-3</v>
      </c>
      <c r="R49271">
        <v>0.79862246866461006</v>
      </c>
      <c r="S49271">
        <v>0</v>
      </c>
      <c r="T49271">
        <v>0</v>
      </c>
      <c r="U49271">
        <v>10</v>
      </c>
    </row>
    <row r="49272" spans="1:21" x14ac:dyDescent="0.3">
      <c r="A49272">
        <v>9</v>
      </c>
      <c r="B49272" s="1" t="s">
        <v>43</v>
      </c>
      <c r="C49272">
        <v>0</v>
      </c>
      <c r="D49272">
        <v>2500</v>
      </c>
      <c r="E49272">
        <v>1500</v>
      </c>
      <c r="F49272">
        <v>16</v>
      </c>
      <c r="G49272">
        <v>316.4331987855706</v>
      </c>
      <c r="H49272">
        <v>800.53324240070822</v>
      </c>
      <c r="I49272">
        <v>1</v>
      </c>
      <c r="J49272" s="1" t="s">
        <v>41</v>
      </c>
      <c r="K49272" s="1" t="s">
        <v>42</v>
      </c>
      <c r="L49272" s="1" t="s">
        <v>42</v>
      </c>
      <c r="M49272">
        <v>0</v>
      </c>
      <c r="N49272" s="1" t="s">
        <v>26</v>
      </c>
      <c r="O49272">
        <v>0.29360465116279072</v>
      </c>
      <c r="P49272">
        <v>3060</v>
      </c>
      <c r="Q49272">
        <v>2.6112E-2</v>
      </c>
      <c r="R49272">
        <v>1.9566604921974047</v>
      </c>
      <c r="S49272">
        <v>0</v>
      </c>
      <c r="T49272">
        <v>0</v>
      </c>
      <c r="U49272">
        <v>10</v>
      </c>
    </row>
    <row r="49273" spans="1:21" x14ac:dyDescent="0.3">
      <c r="A49273">
        <v>9</v>
      </c>
      <c r="B49273" s="1" t="s">
        <v>43</v>
      </c>
      <c r="C49273">
        <v>0</v>
      </c>
      <c r="D49273">
        <v>2500</v>
      </c>
      <c r="E49273">
        <v>1500</v>
      </c>
      <c r="F49273">
        <v>2162</v>
      </c>
      <c r="G49273">
        <v>1183.1315380067683</v>
      </c>
      <c r="H49273">
        <v>1065.6774571443577</v>
      </c>
      <c r="I49273">
        <v>1</v>
      </c>
      <c r="J49273" s="1" t="s">
        <v>41</v>
      </c>
      <c r="K49273" s="1" t="s">
        <v>42</v>
      </c>
      <c r="L49273" s="1" t="s">
        <v>42</v>
      </c>
      <c r="M49273">
        <v>0</v>
      </c>
      <c r="N49273" s="1" t="s">
        <v>26</v>
      </c>
      <c r="O49273">
        <v>0.29360465116279072</v>
      </c>
      <c r="P49273">
        <v>3060</v>
      </c>
      <c r="Q49273">
        <v>2.6112E-2</v>
      </c>
      <c r="R49273">
        <v>1.9566604921974047</v>
      </c>
      <c r="S49273">
        <v>0</v>
      </c>
      <c r="T49273">
        <v>0</v>
      </c>
      <c r="U49273">
        <v>10</v>
      </c>
    </row>
    <row r="49274" spans="1:21" x14ac:dyDescent="0.3">
      <c r="A49274">
        <v>9</v>
      </c>
      <c r="B49274" s="1" t="s">
        <v>43</v>
      </c>
      <c r="C49274">
        <v>0</v>
      </c>
      <c r="D49274">
        <v>2500</v>
      </c>
      <c r="E49274">
        <v>1500</v>
      </c>
      <c r="F49274">
        <v>2133</v>
      </c>
      <c r="G49274">
        <v>1941.422098787184</v>
      </c>
      <c r="H49274">
        <v>483.61783207981944</v>
      </c>
      <c r="I49274">
        <v>1</v>
      </c>
      <c r="J49274" s="1" t="s">
        <v>41</v>
      </c>
      <c r="K49274" s="1" t="s">
        <v>42</v>
      </c>
      <c r="L49274" s="1" t="s">
        <v>42</v>
      </c>
      <c r="M49274">
        <v>0</v>
      </c>
      <c r="N49274" s="1" t="s">
        <v>26</v>
      </c>
      <c r="O49274">
        <v>0.29360465116279072</v>
      </c>
      <c r="P49274">
        <v>3060</v>
      </c>
      <c r="Q49274">
        <v>2.6112E-2</v>
      </c>
      <c r="R49274">
        <v>1.9566604921974047</v>
      </c>
      <c r="S49274">
        <v>0</v>
      </c>
      <c r="T49274">
        <v>0</v>
      </c>
      <c r="U49274">
        <v>10</v>
      </c>
    </row>
    <row r="49275" spans="1:21" x14ac:dyDescent="0.3">
      <c r="A49275">
        <v>9</v>
      </c>
      <c r="B49275" s="1" t="s">
        <v>43</v>
      </c>
      <c r="C49275">
        <v>0</v>
      </c>
      <c r="D49275">
        <v>2500</v>
      </c>
      <c r="E49275">
        <v>1500</v>
      </c>
      <c r="F49275">
        <v>1219</v>
      </c>
      <c r="G49275">
        <v>1113.756554353743</v>
      </c>
      <c r="H49275">
        <v>769.91809126599298</v>
      </c>
      <c r="I49275">
        <v>1</v>
      </c>
      <c r="J49275" s="1" t="s">
        <v>41</v>
      </c>
      <c r="K49275" s="1" t="s">
        <v>42</v>
      </c>
      <c r="L49275" s="1" t="s">
        <v>42</v>
      </c>
      <c r="M49275">
        <v>0</v>
      </c>
      <c r="N49275" s="1" t="s">
        <v>26</v>
      </c>
      <c r="O49275">
        <v>0.29360465116279072</v>
      </c>
      <c r="P49275">
        <v>3060</v>
      </c>
      <c r="Q49275">
        <v>2.6112E-2</v>
      </c>
      <c r="R49275">
        <v>1.9566604921974047</v>
      </c>
      <c r="S49275">
        <v>0</v>
      </c>
      <c r="T49275">
        <v>0</v>
      </c>
      <c r="U49275">
        <v>10</v>
      </c>
    </row>
    <row r="49276" spans="1:21" x14ac:dyDescent="0.3">
      <c r="A49276">
        <v>9</v>
      </c>
      <c r="B49276" s="1" t="s">
        <v>43</v>
      </c>
      <c r="C49276">
        <v>0</v>
      </c>
      <c r="D49276">
        <v>2500</v>
      </c>
      <c r="E49276">
        <v>1500</v>
      </c>
      <c r="F49276">
        <v>1427</v>
      </c>
      <c r="G49276">
        <v>1733.2030359194866</v>
      </c>
      <c r="H49276">
        <v>818.31154026621618</v>
      </c>
      <c r="I49276">
        <v>1</v>
      </c>
      <c r="J49276" s="1" t="s">
        <v>41</v>
      </c>
      <c r="K49276" s="1" t="s">
        <v>42</v>
      </c>
      <c r="L49276" s="1" t="s">
        <v>42</v>
      </c>
      <c r="M49276">
        <v>0</v>
      </c>
      <c r="N49276" s="1" t="s">
        <v>26</v>
      </c>
      <c r="O49276">
        <v>0.29360465116279072</v>
      </c>
      <c r="P49276">
        <v>3060</v>
      </c>
      <c r="Q49276">
        <v>2.6112E-2</v>
      </c>
      <c r="R49276">
        <v>1.9566604921974047</v>
      </c>
      <c r="S49276">
        <v>0</v>
      </c>
      <c r="T49276">
        <v>0</v>
      </c>
      <c r="U49276">
        <v>10</v>
      </c>
    </row>
    <row r="49277" spans="1:21" x14ac:dyDescent="0.3">
      <c r="A49277">
        <v>9</v>
      </c>
      <c r="B49277" s="1" t="s">
        <v>43</v>
      </c>
      <c r="C49277">
        <v>0</v>
      </c>
      <c r="D49277">
        <v>2500</v>
      </c>
      <c r="E49277">
        <v>1500</v>
      </c>
      <c r="F49277">
        <v>1006</v>
      </c>
      <c r="G49277">
        <v>455.1164153211098</v>
      </c>
      <c r="H49277">
        <v>148.34487863699476</v>
      </c>
      <c r="I49277">
        <v>1</v>
      </c>
      <c r="J49277" s="1" t="s">
        <v>41</v>
      </c>
      <c r="K49277" s="1" t="s">
        <v>42</v>
      </c>
      <c r="L49277" s="1" t="s">
        <v>42</v>
      </c>
      <c r="M49277">
        <v>0</v>
      </c>
      <c r="N49277" s="1" t="s">
        <v>26</v>
      </c>
      <c r="O49277">
        <v>0.29360465116279072</v>
      </c>
      <c r="P49277">
        <v>3060</v>
      </c>
      <c r="Q49277">
        <v>2.6112E-2</v>
      </c>
      <c r="R49277">
        <v>1.9566604921974047</v>
      </c>
      <c r="S49277">
        <v>0</v>
      </c>
      <c r="T49277">
        <v>0</v>
      </c>
      <c r="U49277">
        <v>10</v>
      </c>
    </row>
    <row r="49278" spans="1:21" x14ac:dyDescent="0.3">
      <c r="A49278">
        <v>9</v>
      </c>
      <c r="B49278" s="1" t="s">
        <v>43</v>
      </c>
      <c r="C49278">
        <v>2120</v>
      </c>
      <c r="D49278">
        <v>1863.395299776704</v>
      </c>
      <c r="E49278">
        <v>296.28340877743392</v>
      </c>
      <c r="F49278">
        <v>1934</v>
      </c>
      <c r="G49278">
        <v>942.02892793393005</v>
      </c>
      <c r="H49278">
        <v>251.54860179439919</v>
      </c>
      <c r="I49278">
        <v>1</v>
      </c>
      <c r="J49278" s="1" t="s">
        <v>41</v>
      </c>
      <c r="K49278" s="1" t="s">
        <v>37</v>
      </c>
      <c r="L49278" s="1" t="s">
        <v>28</v>
      </c>
      <c r="M49278">
        <v>1</v>
      </c>
      <c r="N49278" s="1" t="s">
        <v>26</v>
      </c>
      <c r="O49278">
        <v>0.31441712297440222</v>
      </c>
      <c r="P49278">
        <v>1127.515726539893</v>
      </c>
      <c r="Q49278">
        <v>9.6214675331404206E-3</v>
      </c>
      <c r="R49278">
        <v>1.7622533535525511</v>
      </c>
      <c r="S49278">
        <v>0</v>
      </c>
      <c r="T49278">
        <v>1</v>
      </c>
      <c r="U49278">
        <v>10</v>
      </c>
    </row>
    <row r="49279" spans="1:21" x14ac:dyDescent="0.3">
      <c r="A49279">
        <v>9</v>
      </c>
      <c r="B49279" s="1" t="s">
        <v>43</v>
      </c>
      <c r="C49279">
        <v>0</v>
      </c>
      <c r="D49279">
        <v>2500</v>
      </c>
      <c r="E49279">
        <v>1500</v>
      </c>
      <c r="F49279">
        <v>2153</v>
      </c>
      <c r="G49279">
        <v>1356.1946527730272</v>
      </c>
      <c r="H49279">
        <v>1014.0877798300047</v>
      </c>
      <c r="I49279">
        <v>1</v>
      </c>
      <c r="J49279" s="1" t="s">
        <v>41</v>
      </c>
      <c r="K49279" s="1" t="s">
        <v>42</v>
      </c>
      <c r="L49279" s="1" t="s">
        <v>42</v>
      </c>
      <c r="M49279">
        <v>0</v>
      </c>
      <c r="N49279" s="1" t="s">
        <v>26</v>
      </c>
      <c r="O49279">
        <v>0.29360465116279072</v>
      </c>
      <c r="P49279">
        <v>3060</v>
      </c>
      <c r="Q49279">
        <v>2.6112E-2</v>
      </c>
      <c r="R49279">
        <v>1.9566604921974047</v>
      </c>
      <c r="S49279">
        <v>0</v>
      </c>
      <c r="T49279">
        <v>0</v>
      </c>
      <c r="U49279">
        <v>10</v>
      </c>
    </row>
    <row r="49280" spans="1:21" x14ac:dyDescent="0.3">
      <c r="A49280">
        <v>9</v>
      </c>
      <c r="B49280" s="1" t="s">
        <v>43</v>
      </c>
      <c r="C49280">
        <v>0</v>
      </c>
      <c r="D49280">
        <v>2500</v>
      </c>
      <c r="E49280">
        <v>1500</v>
      </c>
      <c r="F49280">
        <v>291</v>
      </c>
      <c r="G49280">
        <v>370.8764575025632</v>
      </c>
      <c r="H49280">
        <v>224.93574203133488</v>
      </c>
      <c r="I49280">
        <v>1</v>
      </c>
      <c r="J49280" s="1" t="s">
        <v>41</v>
      </c>
      <c r="K49280" s="1" t="s">
        <v>42</v>
      </c>
      <c r="L49280" s="1" t="s">
        <v>42</v>
      </c>
      <c r="M49280">
        <v>0</v>
      </c>
      <c r="N49280" s="1" t="s">
        <v>26</v>
      </c>
      <c r="O49280">
        <v>0.29360465116279072</v>
      </c>
      <c r="P49280">
        <v>3060</v>
      </c>
      <c r="Q49280">
        <v>2.6112E-2</v>
      </c>
      <c r="R49280">
        <v>1.9566604921974047</v>
      </c>
      <c r="S49280">
        <v>0</v>
      </c>
      <c r="T49280">
        <v>0</v>
      </c>
      <c r="U49280">
        <v>10</v>
      </c>
    </row>
    <row r="49281" spans="1:21" x14ac:dyDescent="0.3">
      <c r="A49281">
        <v>9</v>
      </c>
      <c r="B49281" s="1" t="s">
        <v>43</v>
      </c>
      <c r="C49281">
        <v>0</v>
      </c>
      <c r="D49281">
        <v>2500</v>
      </c>
      <c r="E49281">
        <v>1500</v>
      </c>
      <c r="F49281">
        <v>57</v>
      </c>
      <c r="G49281">
        <v>275.52153332514894</v>
      </c>
      <c r="H49281">
        <v>630.51923427027407</v>
      </c>
      <c r="I49281">
        <v>1</v>
      </c>
      <c r="J49281" s="1" t="s">
        <v>41</v>
      </c>
      <c r="K49281" s="1" t="s">
        <v>42</v>
      </c>
      <c r="L49281" s="1" t="s">
        <v>42</v>
      </c>
      <c r="M49281">
        <v>0</v>
      </c>
      <c r="N49281" s="1" t="s">
        <v>26</v>
      </c>
      <c r="O49281">
        <v>0.29360465116279072</v>
      </c>
      <c r="P49281">
        <v>3060</v>
      </c>
      <c r="Q49281">
        <v>2.6112E-2</v>
      </c>
      <c r="R49281">
        <v>1.9566604921974047</v>
      </c>
      <c r="S49281">
        <v>0</v>
      </c>
      <c r="T49281">
        <v>0</v>
      </c>
      <c r="U49281">
        <v>10</v>
      </c>
    </row>
    <row r="49282" spans="1:21" x14ac:dyDescent="0.3">
      <c r="A49282">
        <v>9</v>
      </c>
      <c r="B49282" s="1" t="s">
        <v>43</v>
      </c>
      <c r="C49282">
        <v>0</v>
      </c>
      <c r="D49282">
        <v>2500</v>
      </c>
      <c r="E49282">
        <v>1500</v>
      </c>
      <c r="F49282">
        <v>675</v>
      </c>
      <c r="G49282">
        <v>254.7691090275267</v>
      </c>
      <c r="H49282">
        <v>307.43513490979092</v>
      </c>
      <c r="I49282">
        <v>1</v>
      </c>
      <c r="J49282" s="1" t="s">
        <v>41</v>
      </c>
      <c r="K49282" s="1" t="s">
        <v>42</v>
      </c>
      <c r="L49282" s="1" t="s">
        <v>42</v>
      </c>
      <c r="M49282">
        <v>0</v>
      </c>
      <c r="N49282" s="1" t="s">
        <v>26</v>
      </c>
      <c r="O49282">
        <v>0.29360465116279072</v>
      </c>
      <c r="P49282">
        <v>3060</v>
      </c>
      <c r="Q49282">
        <v>2.6112E-2</v>
      </c>
      <c r="R49282">
        <v>1.9566604921974047</v>
      </c>
      <c r="S49282">
        <v>0</v>
      </c>
      <c r="T49282">
        <v>0</v>
      </c>
      <c r="U49282">
        <v>10</v>
      </c>
    </row>
    <row r="49283" spans="1:21" x14ac:dyDescent="0.3">
      <c r="A49283">
        <v>9</v>
      </c>
      <c r="B49283" s="1" t="s">
        <v>43</v>
      </c>
      <c r="C49283">
        <v>0</v>
      </c>
      <c r="D49283">
        <v>2500</v>
      </c>
      <c r="E49283">
        <v>1500</v>
      </c>
      <c r="F49283">
        <v>2152</v>
      </c>
      <c r="G49283">
        <v>1372.8630854250973</v>
      </c>
      <c r="H49283">
        <v>1028.9379004963314</v>
      </c>
      <c r="I49283">
        <v>1</v>
      </c>
      <c r="J49283" s="1" t="s">
        <v>41</v>
      </c>
      <c r="K49283" s="1" t="s">
        <v>42</v>
      </c>
      <c r="L49283" s="1" t="s">
        <v>42</v>
      </c>
      <c r="M49283">
        <v>0</v>
      </c>
      <c r="N49283" s="1" t="s">
        <v>26</v>
      </c>
      <c r="O49283">
        <v>0.29360465116279072</v>
      </c>
      <c r="P49283">
        <v>3060</v>
      </c>
      <c r="Q49283">
        <v>2.6112E-2</v>
      </c>
      <c r="R49283">
        <v>1.9566604921974047</v>
      </c>
      <c r="S49283">
        <v>0</v>
      </c>
      <c r="T49283">
        <v>0</v>
      </c>
      <c r="U49283">
        <v>10</v>
      </c>
    </row>
    <row r="49284" spans="1:21" x14ac:dyDescent="0.3">
      <c r="A49284">
        <v>9</v>
      </c>
      <c r="B49284" s="1" t="s">
        <v>43</v>
      </c>
      <c r="C49284">
        <v>0</v>
      </c>
      <c r="D49284">
        <v>2500</v>
      </c>
      <c r="E49284">
        <v>1500</v>
      </c>
      <c r="F49284">
        <v>257</v>
      </c>
      <c r="G49284">
        <v>720.30113546528048</v>
      </c>
      <c r="H49284">
        <v>1024.0883322771995</v>
      </c>
      <c r="I49284">
        <v>0</v>
      </c>
      <c r="J49284" s="1" t="s">
        <v>41</v>
      </c>
      <c r="K49284" s="1" t="s">
        <v>42</v>
      </c>
      <c r="L49284" s="1" t="s">
        <v>42</v>
      </c>
      <c r="M49284">
        <v>0</v>
      </c>
      <c r="N49284" s="1" t="s">
        <v>26</v>
      </c>
      <c r="O49284">
        <v>0.32003874107794533</v>
      </c>
      <c r="P49284">
        <v>1236.0482040811212</v>
      </c>
      <c r="Q49284">
        <v>1.054761134149223E-2</v>
      </c>
      <c r="R49284">
        <v>1.9566604921974047</v>
      </c>
      <c r="S49284">
        <v>0</v>
      </c>
      <c r="T49284">
        <v>0</v>
      </c>
      <c r="U49284">
        <v>10</v>
      </c>
    </row>
    <row r="49285" spans="1:21" x14ac:dyDescent="0.3">
      <c r="A49285">
        <v>9</v>
      </c>
      <c r="B49285" s="1" t="s">
        <v>43</v>
      </c>
      <c r="C49285">
        <v>0</v>
      </c>
      <c r="D49285">
        <v>2500</v>
      </c>
      <c r="E49285">
        <v>1500</v>
      </c>
      <c r="F49285">
        <v>2131</v>
      </c>
      <c r="G49285">
        <v>1464.8610813113416</v>
      </c>
      <c r="H49285">
        <v>837.78199970014077</v>
      </c>
      <c r="I49285">
        <v>1</v>
      </c>
      <c r="J49285" s="1" t="s">
        <v>41</v>
      </c>
      <c r="K49285" s="1" t="s">
        <v>42</v>
      </c>
      <c r="L49285" s="1" t="s">
        <v>42</v>
      </c>
      <c r="M49285">
        <v>0</v>
      </c>
      <c r="N49285" s="1" t="s">
        <v>26</v>
      </c>
      <c r="O49285">
        <v>0.29360465116279072</v>
      </c>
      <c r="P49285">
        <v>3060</v>
      </c>
      <c r="Q49285">
        <v>2.6112E-2</v>
      </c>
      <c r="R49285">
        <v>1.9566604921974047</v>
      </c>
      <c r="S49285">
        <v>0</v>
      </c>
      <c r="T49285">
        <v>0</v>
      </c>
      <c r="U49285">
        <v>10</v>
      </c>
    </row>
    <row r="49286" spans="1:21" x14ac:dyDescent="0.3">
      <c r="A49286">
        <v>9</v>
      </c>
      <c r="B49286" s="1" t="s">
        <v>43</v>
      </c>
      <c r="C49286">
        <v>0</v>
      </c>
      <c r="D49286">
        <v>2500</v>
      </c>
      <c r="E49286">
        <v>1500</v>
      </c>
      <c r="F49286">
        <v>163</v>
      </c>
      <c r="G49286">
        <v>522.4251704941189</v>
      </c>
      <c r="H49286">
        <v>1078.0556294076305</v>
      </c>
      <c r="I49286">
        <v>1</v>
      </c>
      <c r="J49286" s="1" t="s">
        <v>41</v>
      </c>
      <c r="K49286" s="1" t="s">
        <v>42</v>
      </c>
      <c r="L49286" s="1" t="s">
        <v>42</v>
      </c>
      <c r="M49286">
        <v>0</v>
      </c>
      <c r="N49286" s="1" t="s">
        <v>26</v>
      </c>
      <c r="O49286">
        <v>0.29360465116279072</v>
      </c>
      <c r="P49286">
        <v>3060</v>
      </c>
      <c r="Q49286">
        <v>2.6112E-2</v>
      </c>
      <c r="R49286">
        <v>1.9566604921974047</v>
      </c>
      <c r="S49286">
        <v>0</v>
      </c>
      <c r="T49286">
        <v>0</v>
      </c>
      <c r="U49286">
        <v>10</v>
      </c>
    </row>
    <row r="49287" spans="1:21" x14ac:dyDescent="0.3">
      <c r="A49287">
        <v>9</v>
      </c>
      <c r="B49287" s="1" t="s">
        <v>43</v>
      </c>
      <c r="C49287">
        <v>0</v>
      </c>
      <c r="D49287">
        <v>2500</v>
      </c>
      <c r="E49287">
        <v>1500</v>
      </c>
      <c r="F49287">
        <v>2137</v>
      </c>
      <c r="G49287">
        <v>760.85501143846272</v>
      </c>
      <c r="H49287">
        <v>970.86977756349279</v>
      </c>
      <c r="I49287">
        <v>1</v>
      </c>
      <c r="J49287" s="1" t="s">
        <v>41</v>
      </c>
      <c r="K49287" s="1" t="s">
        <v>42</v>
      </c>
      <c r="L49287" s="1" t="s">
        <v>42</v>
      </c>
      <c r="M49287">
        <v>0</v>
      </c>
      <c r="N49287" s="1" t="s">
        <v>26</v>
      </c>
      <c r="O49287">
        <v>0.29360465116279072</v>
      </c>
      <c r="P49287">
        <v>3060</v>
      </c>
      <c r="Q49287">
        <v>2.6112E-2</v>
      </c>
      <c r="R49287">
        <v>1.9566604921974047</v>
      </c>
      <c r="S49287">
        <v>0</v>
      </c>
      <c r="T49287">
        <v>0</v>
      </c>
      <c r="U49287">
        <v>10</v>
      </c>
    </row>
    <row r="49288" spans="1:21" x14ac:dyDescent="0.3">
      <c r="A49288">
        <v>9</v>
      </c>
      <c r="B49288" s="1" t="s">
        <v>43</v>
      </c>
      <c r="C49288">
        <v>0</v>
      </c>
      <c r="D49288">
        <v>2500</v>
      </c>
      <c r="E49288">
        <v>1500</v>
      </c>
      <c r="F49288">
        <v>334</v>
      </c>
      <c r="G49288">
        <v>377.31057193124116</v>
      </c>
      <c r="H49288">
        <v>102.61290471279816</v>
      </c>
      <c r="I49288">
        <v>1</v>
      </c>
      <c r="J49288" s="1" t="s">
        <v>41</v>
      </c>
      <c r="K49288" s="1" t="s">
        <v>42</v>
      </c>
      <c r="L49288" s="1" t="s">
        <v>42</v>
      </c>
      <c r="M49288">
        <v>0</v>
      </c>
      <c r="N49288" s="1" t="s">
        <v>26</v>
      </c>
      <c r="O49288">
        <v>0.29360465116279072</v>
      </c>
      <c r="P49288">
        <v>3060</v>
      </c>
      <c r="Q49288">
        <v>2.6112E-2</v>
      </c>
      <c r="R49288">
        <v>1.9566604921974047</v>
      </c>
      <c r="S49288">
        <v>0</v>
      </c>
      <c r="T49288">
        <v>0</v>
      </c>
      <c r="U49288">
        <v>10</v>
      </c>
    </row>
    <row r="49289" spans="1:21" x14ac:dyDescent="0.3">
      <c r="A49289">
        <v>9</v>
      </c>
      <c r="B49289" s="1" t="s">
        <v>43</v>
      </c>
      <c r="C49289">
        <v>0</v>
      </c>
      <c r="D49289">
        <v>2500</v>
      </c>
      <c r="E49289">
        <v>1500</v>
      </c>
      <c r="F49289">
        <v>258</v>
      </c>
      <c r="G49289">
        <v>644.59373199169556</v>
      </c>
      <c r="H49289">
        <v>974.24283327367323</v>
      </c>
      <c r="I49289">
        <v>1</v>
      </c>
      <c r="J49289" s="1" t="s">
        <v>41</v>
      </c>
      <c r="K49289" s="1" t="s">
        <v>42</v>
      </c>
      <c r="L49289" s="1" t="s">
        <v>42</v>
      </c>
      <c r="M49289">
        <v>0</v>
      </c>
      <c r="N49289" s="1" t="s">
        <v>26</v>
      </c>
      <c r="O49289">
        <v>0.29360465116279072</v>
      </c>
      <c r="P49289">
        <v>3060</v>
      </c>
      <c r="Q49289">
        <v>2.6112E-2</v>
      </c>
      <c r="R49289">
        <v>1.9566604921974047</v>
      </c>
      <c r="S49289">
        <v>0</v>
      </c>
      <c r="T49289">
        <v>0</v>
      </c>
      <c r="U49289">
        <v>10</v>
      </c>
    </row>
    <row r="49290" spans="1:21" x14ac:dyDescent="0.3">
      <c r="A49290">
        <v>9</v>
      </c>
      <c r="B49290" s="1" t="s">
        <v>43</v>
      </c>
      <c r="C49290">
        <v>0</v>
      </c>
      <c r="D49290">
        <v>2500</v>
      </c>
      <c r="E49290">
        <v>1500</v>
      </c>
      <c r="F49290">
        <v>2135</v>
      </c>
      <c r="G49290">
        <v>808.72245696613254</v>
      </c>
      <c r="H49290">
        <v>908.36154340421979</v>
      </c>
      <c r="I49290">
        <v>1</v>
      </c>
      <c r="J49290" s="1" t="s">
        <v>41</v>
      </c>
      <c r="K49290" s="1" t="s">
        <v>42</v>
      </c>
      <c r="L49290" s="1" t="s">
        <v>42</v>
      </c>
      <c r="M49290">
        <v>0</v>
      </c>
      <c r="N49290" s="1" t="s">
        <v>26</v>
      </c>
      <c r="O49290">
        <v>0.29360465116279072</v>
      </c>
      <c r="P49290">
        <v>3060</v>
      </c>
      <c r="Q49290">
        <v>2.6112E-2</v>
      </c>
      <c r="R49290">
        <v>1.9566604921974047</v>
      </c>
      <c r="S49290">
        <v>0</v>
      </c>
      <c r="T49290">
        <v>0</v>
      </c>
      <c r="U49290">
        <v>10</v>
      </c>
    </row>
    <row r="49291" spans="1:21" x14ac:dyDescent="0.3">
      <c r="A49291">
        <v>9</v>
      </c>
      <c r="B49291" s="1" t="s">
        <v>43</v>
      </c>
      <c r="C49291">
        <v>1593</v>
      </c>
      <c r="D49291">
        <v>1308.2748182716427</v>
      </c>
      <c r="E49291">
        <v>477.91170533667639</v>
      </c>
      <c r="F49291">
        <v>1455</v>
      </c>
      <c r="G49291">
        <v>1001.7021674031365</v>
      </c>
      <c r="H49291">
        <v>582.92784219044665</v>
      </c>
      <c r="I49291">
        <v>0</v>
      </c>
      <c r="J49291" s="1" t="s">
        <v>22</v>
      </c>
      <c r="K49291" s="1" t="s">
        <v>37</v>
      </c>
      <c r="L49291" s="1" t="s">
        <v>28</v>
      </c>
      <c r="M49291">
        <v>1</v>
      </c>
      <c r="N49291" s="1" t="s">
        <v>29</v>
      </c>
      <c r="O49291">
        <v>0.25385132220434964</v>
      </c>
      <c r="P49291">
        <v>437.59498998758136</v>
      </c>
      <c r="Q49291">
        <v>1.1669199733000001E-5</v>
      </c>
      <c r="R49291">
        <v>0.87806351782496939</v>
      </c>
      <c r="S49291">
        <v>0</v>
      </c>
      <c r="T49291">
        <v>0</v>
      </c>
      <c r="U49291">
        <v>10</v>
      </c>
    </row>
    <row r="49292" spans="1:21" x14ac:dyDescent="0.3">
      <c r="A49292">
        <v>9</v>
      </c>
      <c r="B49292" s="1" t="s">
        <v>43</v>
      </c>
      <c r="C49292">
        <v>0</v>
      </c>
      <c r="D49292">
        <v>2500</v>
      </c>
      <c r="E49292">
        <v>1500</v>
      </c>
      <c r="F49292">
        <v>2129</v>
      </c>
      <c r="G49292">
        <v>1331.687917580048</v>
      </c>
      <c r="H49292">
        <v>805.08928855891929</v>
      </c>
      <c r="I49292">
        <v>1</v>
      </c>
      <c r="J49292" s="1" t="s">
        <v>41</v>
      </c>
      <c r="K49292" s="1" t="s">
        <v>42</v>
      </c>
      <c r="L49292" s="1" t="s">
        <v>42</v>
      </c>
      <c r="M49292">
        <v>0</v>
      </c>
      <c r="N49292" s="1" t="s">
        <v>26</v>
      </c>
      <c r="O49292">
        <v>0.29360465116279072</v>
      </c>
      <c r="P49292">
        <v>3060</v>
      </c>
      <c r="Q49292">
        <v>2.6112E-2</v>
      </c>
      <c r="R49292">
        <v>1.9566604921974047</v>
      </c>
      <c r="S49292">
        <v>0</v>
      </c>
      <c r="T49292">
        <v>0</v>
      </c>
      <c r="U49292">
        <v>10</v>
      </c>
    </row>
    <row r="49293" spans="1:21" x14ac:dyDescent="0.3">
      <c r="A49293">
        <v>9</v>
      </c>
      <c r="B49293" s="1" t="s">
        <v>43</v>
      </c>
      <c r="C49293">
        <v>1733</v>
      </c>
      <c r="D49293">
        <v>997.60949903637049</v>
      </c>
      <c r="E49293">
        <v>377.91296804071925</v>
      </c>
      <c r="F49293">
        <v>2121</v>
      </c>
      <c r="G49293">
        <v>910.32517848159068</v>
      </c>
      <c r="H49293">
        <v>706.07678142780992</v>
      </c>
      <c r="I49293">
        <v>0</v>
      </c>
      <c r="J49293" s="1" t="s">
        <v>34</v>
      </c>
      <c r="K49293" s="1" t="s">
        <v>37</v>
      </c>
      <c r="L49293" s="1" t="s">
        <v>28</v>
      </c>
      <c r="M49293">
        <v>1</v>
      </c>
      <c r="N49293" s="1" t="s">
        <v>29</v>
      </c>
      <c r="O49293">
        <v>0.21653963539821072</v>
      </c>
      <c r="P49293">
        <v>365.64793427250083</v>
      </c>
      <c r="Q49293">
        <v>9.7506115806000004E-6</v>
      </c>
      <c r="R49293">
        <v>0.87653462265555238</v>
      </c>
      <c r="S49293">
        <v>0</v>
      </c>
      <c r="T49293">
        <v>0</v>
      </c>
      <c r="U49293">
        <v>10</v>
      </c>
    </row>
    <row r="49294" spans="1:21" x14ac:dyDescent="0.3">
      <c r="A49294">
        <v>9</v>
      </c>
      <c r="B49294" s="1" t="s">
        <v>43</v>
      </c>
      <c r="C49294">
        <v>0</v>
      </c>
      <c r="D49294">
        <v>2500</v>
      </c>
      <c r="E49294">
        <v>1500</v>
      </c>
      <c r="F49294">
        <v>560</v>
      </c>
      <c r="G49294">
        <v>408.19107617546422</v>
      </c>
      <c r="H49294">
        <v>418.39529777616502</v>
      </c>
      <c r="I49294">
        <v>1</v>
      </c>
      <c r="J49294" s="1" t="s">
        <v>41</v>
      </c>
      <c r="K49294" s="1" t="s">
        <v>42</v>
      </c>
      <c r="L49294" s="1" t="s">
        <v>42</v>
      </c>
      <c r="M49294">
        <v>0</v>
      </c>
      <c r="N49294" s="1" t="s">
        <v>26</v>
      </c>
      <c r="O49294">
        <v>0.29360465116279072</v>
      </c>
      <c r="P49294">
        <v>3060</v>
      </c>
      <c r="Q49294">
        <v>2.6112E-2</v>
      </c>
      <c r="R49294">
        <v>1.9566604921974047</v>
      </c>
      <c r="S49294">
        <v>0</v>
      </c>
      <c r="T49294">
        <v>0</v>
      </c>
      <c r="U49294">
        <v>10</v>
      </c>
    </row>
    <row r="49295" spans="1:21" x14ac:dyDescent="0.3">
      <c r="A49295">
        <v>9</v>
      </c>
      <c r="B49295" s="1" t="s">
        <v>43</v>
      </c>
      <c r="C49295">
        <v>0</v>
      </c>
      <c r="D49295">
        <v>2500</v>
      </c>
      <c r="E49295">
        <v>1500</v>
      </c>
      <c r="F49295">
        <v>337</v>
      </c>
      <c r="G49295">
        <v>387.04555994803752</v>
      </c>
      <c r="H49295">
        <v>86.876521657908839</v>
      </c>
      <c r="I49295">
        <v>1</v>
      </c>
      <c r="J49295" s="1" t="s">
        <v>41</v>
      </c>
      <c r="K49295" s="1" t="s">
        <v>42</v>
      </c>
      <c r="L49295" s="1" t="s">
        <v>42</v>
      </c>
      <c r="M49295">
        <v>0</v>
      </c>
      <c r="N49295" s="1" t="s">
        <v>26</v>
      </c>
      <c r="O49295">
        <v>0.29360465116279072</v>
      </c>
      <c r="P49295">
        <v>3060</v>
      </c>
      <c r="Q49295">
        <v>2.6112E-2</v>
      </c>
      <c r="R49295">
        <v>1.9566604921974047</v>
      </c>
      <c r="S49295">
        <v>0</v>
      </c>
      <c r="T49295">
        <v>0</v>
      </c>
      <c r="U49295">
        <v>10</v>
      </c>
    </row>
    <row r="49296" spans="1:21" x14ac:dyDescent="0.3">
      <c r="A49296">
        <v>9</v>
      </c>
      <c r="B49296" s="1" t="s">
        <v>43</v>
      </c>
      <c r="C49296">
        <v>0</v>
      </c>
      <c r="D49296">
        <v>2500</v>
      </c>
      <c r="E49296">
        <v>1500</v>
      </c>
      <c r="F49296">
        <v>1202</v>
      </c>
      <c r="G49296">
        <v>1547.2869020167623</v>
      </c>
      <c r="H49296">
        <v>673.29486033553553</v>
      </c>
      <c r="I49296">
        <v>1</v>
      </c>
      <c r="J49296" s="1" t="s">
        <v>41</v>
      </c>
      <c r="K49296" s="1" t="s">
        <v>42</v>
      </c>
      <c r="L49296" s="1" t="s">
        <v>42</v>
      </c>
      <c r="M49296">
        <v>0</v>
      </c>
      <c r="N49296" s="1" t="s">
        <v>26</v>
      </c>
      <c r="O49296">
        <v>0.29360465116279072</v>
      </c>
      <c r="P49296">
        <v>3060</v>
      </c>
      <c r="Q49296">
        <v>2.6112E-2</v>
      </c>
      <c r="R49296">
        <v>1.9566604921974047</v>
      </c>
      <c r="S49296">
        <v>0</v>
      </c>
      <c r="T49296">
        <v>0</v>
      </c>
      <c r="U49296">
        <v>10</v>
      </c>
    </row>
    <row r="49297" spans="1:21" x14ac:dyDescent="0.3">
      <c r="A49297">
        <v>9</v>
      </c>
      <c r="B49297" s="1" t="s">
        <v>43</v>
      </c>
      <c r="C49297">
        <v>0</v>
      </c>
      <c r="D49297">
        <v>2500</v>
      </c>
      <c r="E49297">
        <v>1500</v>
      </c>
      <c r="F49297">
        <v>1290</v>
      </c>
      <c r="G49297">
        <v>1481.2993688278834</v>
      </c>
      <c r="H49297">
        <v>207.21351278346646</v>
      </c>
      <c r="I49297">
        <v>1</v>
      </c>
      <c r="J49297" s="1" t="s">
        <v>41</v>
      </c>
      <c r="K49297" s="1" t="s">
        <v>42</v>
      </c>
      <c r="L49297" s="1" t="s">
        <v>42</v>
      </c>
      <c r="M49297">
        <v>0</v>
      </c>
      <c r="N49297" s="1" t="s">
        <v>26</v>
      </c>
      <c r="O49297">
        <v>0.29360465116279072</v>
      </c>
      <c r="P49297">
        <v>3060</v>
      </c>
      <c r="Q49297">
        <v>2.6112E-2</v>
      </c>
      <c r="R49297">
        <v>1.9566604921974047</v>
      </c>
      <c r="S49297">
        <v>0</v>
      </c>
      <c r="T49297">
        <v>0</v>
      </c>
      <c r="U49297">
        <v>10</v>
      </c>
    </row>
    <row r="49298" spans="1:21" x14ac:dyDescent="0.3">
      <c r="A49298">
        <v>9</v>
      </c>
      <c r="B49298" s="1" t="s">
        <v>43</v>
      </c>
      <c r="C49298">
        <v>0</v>
      </c>
      <c r="D49298">
        <v>2500</v>
      </c>
      <c r="E49298">
        <v>1500</v>
      </c>
      <c r="F49298">
        <v>2153</v>
      </c>
      <c r="G49298">
        <v>1356.1946527730272</v>
      </c>
      <c r="H49298">
        <v>1014.0877798300047</v>
      </c>
      <c r="I49298">
        <v>1</v>
      </c>
      <c r="J49298" s="1" t="s">
        <v>41</v>
      </c>
      <c r="K49298" s="1" t="s">
        <v>42</v>
      </c>
      <c r="L49298" s="1" t="s">
        <v>42</v>
      </c>
      <c r="M49298">
        <v>0</v>
      </c>
      <c r="N49298" s="1" t="s">
        <v>26</v>
      </c>
      <c r="O49298">
        <v>0.29360465116279072</v>
      </c>
      <c r="P49298">
        <v>3060</v>
      </c>
      <c r="Q49298">
        <v>2.6112E-2</v>
      </c>
      <c r="R49298">
        <v>1.9566604921974047</v>
      </c>
      <c r="S49298">
        <v>0</v>
      </c>
      <c r="T49298">
        <v>0</v>
      </c>
      <c r="U49298">
        <v>10</v>
      </c>
    </row>
    <row r="49299" spans="1:21" x14ac:dyDescent="0.3">
      <c r="A49299">
        <v>9</v>
      </c>
      <c r="B49299" s="1" t="s">
        <v>43</v>
      </c>
      <c r="C49299">
        <v>0</v>
      </c>
      <c r="D49299">
        <v>2500</v>
      </c>
      <c r="E49299">
        <v>1500</v>
      </c>
      <c r="F49299">
        <v>18</v>
      </c>
      <c r="G49299">
        <v>270.72497711789316</v>
      </c>
      <c r="H49299">
        <v>809.27137049740725</v>
      </c>
      <c r="I49299">
        <v>1</v>
      </c>
      <c r="J49299" s="1" t="s">
        <v>41</v>
      </c>
      <c r="K49299" s="1" t="s">
        <v>42</v>
      </c>
      <c r="L49299" s="1" t="s">
        <v>42</v>
      </c>
      <c r="M49299">
        <v>0</v>
      </c>
      <c r="N49299" s="1" t="s">
        <v>26</v>
      </c>
      <c r="O49299">
        <v>0.29360465116279072</v>
      </c>
      <c r="P49299">
        <v>3060</v>
      </c>
      <c r="Q49299">
        <v>2.6112E-2</v>
      </c>
      <c r="R49299">
        <v>1.9566604921974047</v>
      </c>
      <c r="S49299">
        <v>0</v>
      </c>
      <c r="T49299">
        <v>0</v>
      </c>
      <c r="U49299">
        <v>10</v>
      </c>
    </row>
    <row r="49300" spans="1:21" x14ac:dyDescent="0.3">
      <c r="A49300">
        <v>9</v>
      </c>
      <c r="B49300" s="1" t="s">
        <v>43</v>
      </c>
      <c r="C49300">
        <v>0</v>
      </c>
      <c r="D49300">
        <v>2500</v>
      </c>
      <c r="E49300">
        <v>1500</v>
      </c>
      <c r="F49300">
        <v>160</v>
      </c>
      <c r="G49300">
        <v>199.91215743510074</v>
      </c>
      <c r="H49300">
        <v>1268.3406954602351</v>
      </c>
      <c r="I49300">
        <v>1</v>
      </c>
      <c r="J49300" s="1" t="s">
        <v>41</v>
      </c>
      <c r="K49300" s="1" t="s">
        <v>42</v>
      </c>
      <c r="L49300" s="1" t="s">
        <v>42</v>
      </c>
      <c r="M49300">
        <v>0</v>
      </c>
      <c r="N49300" s="1" t="s">
        <v>26</v>
      </c>
      <c r="O49300">
        <v>0.29360465116279072</v>
      </c>
      <c r="P49300">
        <v>3060</v>
      </c>
      <c r="Q49300">
        <v>2.6112E-2</v>
      </c>
      <c r="R49300">
        <v>1.9566604921974047</v>
      </c>
      <c r="S49300">
        <v>0</v>
      </c>
      <c r="T49300">
        <v>0</v>
      </c>
      <c r="U49300">
        <v>10</v>
      </c>
    </row>
    <row r="49301" spans="1:21" x14ac:dyDescent="0.3">
      <c r="A49301">
        <v>9</v>
      </c>
      <c r="B49301" s="1" t="s">
        <v>43</v>
      </c>
      <c r="C49301">
        <v>0</v>
      </c>
      <c r="D49301">
        <v>2500</v>
      </c>
      <c r="E49301">
        <v>1500</v>
      </c>
      <c r="F49301">
        <v>1420</v>
      </c>
      <c r="G49301">
        <v>1397.8873527787377</v>
      </c>
      <c r="H49301">
        <v>416.02156767284805</v>
      </c>
      <c r="I49301">
        <v>1</v>
      </c>
      <c r="J49301" s="1" t="s">
        <v>41</v>
      </c>
      <c r="K49301" s="1" t="s">
        <v>42</v>
      </c>
      <c r="L49301" s="1" t="s">
        <v>42</v>
      </c>
      <c r="M49301">
        <v>0</v>
      </c>
      <c r="N49301" s="1" t="s">
        <v>26</v>
      </c>
      <c r="O49301">
        <v>0.29360465116279072</v>
      </c>
      <c r="P49301">
        <v>3060</v>
      </c>
      <c r="Q49301">
        <v>2.6112E-2</v>
      </c>
      <c r="R49301">
        <v>1.9566604921974047</v>
      </c>
      <c r="S49301">
        <v>0</v>
      </c>
      <c r="T49301">
        <v>0</v>
      </c>
      <c r="U49301">
        <v>10</v>
      </c>
    </row>
    <row r="49302" spans="1:21" x14ac:dyDescent="0.3">
      <c r="A49302">
        <v>9</v>
      </c>
      <c r="B49302" s="1" t="s">
        <v>43</v>
      </c>
      <c r="C49302">
        <v>0</v>
      </c>
      <c r="D49302">
        <v>2500</v>
      </c>
      <c r="E49302">
        <v>1500</v>
      </c>
      <c r="F49302">
        <v>2162</v>
      </c>
      <c r="G49302">
        <v>1183.1315380067683</v>
      </c>
      <c r="H49302">
        <v>1065.6774571443577</v>
      </c>
      <c r="I49302">
        <v>1</v>
      </c>
      <c r="J49302" s="1" t="s">
        <v>41</v>
      </c>
      <c r="K49302" s="1" t="s">
        <v>42</v>
      </c>
      <c r="L49302" s="1" t="s">
        <v>42</v>
      </c>
      <c r="M49302">
        <v>0</v>
      </c>
      <c r="N49302" s="1" t="s">
        <v>26</v>
      </c>
      <c r="O49302">
        <v>0.29360465116279072</v>
      </c>
      <c r="P49302">
        <v>3060</v>
      </c>
      <c r="Q49302">
        <v>2.6112E-2</v>
      </c>
      <c r="R49302">
        <v>1.9566604921974047</v>
      </c>
      <c r="S49302">
        <v>0</v>
      </c>
      <c r="T49302">
        <v>0</v>
      </c>
      <c r="U49302">
        <v>10</v>
      </c>
    </row>
    <row r="49303" spans="1:21" x14ac:dyDescent="0.3">
      <c r="A49303">
        <v>9</v>
      </c>
      <c r="B49303" s="1" t="s">
        <v>43</v>
      </c>
      <c r="C49303">
        <v>0</v>
      </c>
      <c r="D49303">
        <v>2500</v>
      </c>
      <c r="E49303">
        <v>1500</v>
      </c>
      <c r="F49303">
        <v>1423</v>
      </c>
      <c r="G49303">
        <v>1436.5689610769596</v>
      </c>
      <c r="H49303">
        <v>274.74456541830995</v>
      </c>
      <c r="I49303">
        <v>1</v>
      </c>
      <c r="J49303" s="1" t="s">
        <v>41</v>
      </c>
      <c r="K49303" s="1" t="s">
        <v>42</v>
      </c>
      <c r="L49303" s="1" t="s">
        <v>42</v>
      </c>
      <c r="M49303">
        <v>0</v>
      </c>
      <c r="N49303" s="1" t="s">
        <v>26</v>
      </c>
      <c r="O49303">
        <v>0.29360465116279072</v>
      </c>
      <c r="P49303">
        <v>3060</v>
      </c>
      <c r="Q49303">
        <v>2.6112E-2</v>
      </c>
      <c r="R49303">
        <v>1.9566604921974047</v>
      </c>
      <c r="S49303">
        <v>0</v>
      </c>
      <c r="T49303">
        <v>0</v>
      </c>
      <c r="U49303">
        <v>10</v>
      </c>
    </row>
    <row r="49304" spans="1:21" x14ac:dyDescent="0.3">
      <c r="A49304">
        <v>9</v>
      </c>
      <c r="B49304" s="1" t="s">
        <v>43</v>
      </c>
      <c r="C49304">
        <v>2162</v>
      </c>
      <c r="D49304">
        <v>1183.1315380067683</v>
      </c>
      <c r="E49304">
        <v>1065.6774571443577</v>
      </c>
      <c r="F49304">
        <v>2137</v>
      </c>
      <c r="G49304">
        <v>760.85501143846272</v>
      </c>
      <c r="H49304">
        <v>970.86977756349279</v>
      </c>
      <c r="I49304">
        <v>1</v>
      </c>
      <c r="J49304" s="1" t="s">
        <v>41</v>
      </c>
      <c r="K49304" s="1" t="s">
        <v>37</v>
      </c>
      <c r="L49304" s="1" t="s">
        <v>28</v>
      </c>
      <c r="M49304">
        <v>1</v>
      </c>
      <c r="N49304" s="1" t="s">
        <v>29</v>
      </c>
      <c r="O49304">
        <v>0.32408436983928246</v>
      </c>
      <c r="P49304">
        <v>575.31968326160438</v>
      </c>
      <c r="Q49304">
        <v>1.5341858220310001E-5</v>
      </c>
      <c r="R49304">
        <v>2.0504524352581925</v>
      </c>
      <c r="S49304">
        <v>0</v>
      </c>
      <c r="T49304">
        <v>1</v>
      </c>
      <c r="U49304">
        <v>10</v>
      </c>
    </row>
    <row r="49305" spans="1:21" x14ac:dyDescent="0.3">
      <c r="A49305">
        <v>9</v>
      </c>
      <c r="B49305" s="1" t="s">
        <v>43</v>
      </c>
      <c r="C49305">
        <v>0</v>
      </c>
      <c r="D49305">
        <v>2500</v>
      </c>
      <c r="E49305">
        <v>1500</v>
      </c>
      <c r="F49305">
        <v>2146</v>
      </c>
      <c r="G49305">
        <v>1327.1837749771655</v>
      </c>
      <c r="H49305">
        <v>1093.2090095297187</v>
      </c>
      <c r="I49305">
        <v>1</v>
      </c>
      <c r="J49305" s="1" t="s">
        <v>41</v>
      </c>
      <c r="K49305" s="1" t="s">
        <v>42</v>
      </c>
      <c r="L49305" s="1" t="s">
        <v>42</v>
      </c>
      <c r="M49305">
        <v>0</v>
      </c>
      <c r="N49305" s="1" t="s">
        <v>26</v>
      </c>
      <c r="O49305">
        <v>0.29360465116279072</v>
      </c>
      <c r="P49305">
        <v>3060</v>
      </c>
      <c r="Q49305">
        <v>2.6112E-2</v>
      </c>
      <c r="R49305">
        <v>1.9566604921974047</v>
      </c>
      <c r="S49305">
        <v>0</v>
      </c>
      <c r="T49305">
        <v>0</v>
      </c>
      <c r="U49305">
        <v>10</v>
      </c>
    </row>
    <row r="49306" spans="1:21" x14ac:dyDescent="0.3">
      <c r="A49306">
        <v>9</v>
      </c>
      <c r="B49306" s="1" t="s">
        <v>43</v>
      </c>
      <c r="C49306">
        <v>0</v>
      </c>
      <c r="D49306">
        <v>2500</v>
      </c>
      <c r="E49306">
        <v>1500</v>
      </c>
      <c r="F49306">
        <v>1219</v>
      </c>
      <c r="G49306">
        <v>1113.756554353743</v>
      </c>
      <c r="H49306">
        <v>769.91809126599298</v>
      </c>
      <c r="I49306">
        <v>1</v>
      </c>
      <c r="J49306" s="1" t="s">
        <v>41</v>
      </c>
      <c r="K49306" s="1" t="s">
        <v>42</v>
      </c>
      <c r="L49306" s="1" t="s">
        <v>42</v>
      </c>
      <c r="M49306">
        <v>0</v>
      </c>
      <c r="N49306" s="1" t="s">
        <v>29</v>
      </c>
      <c r="O49306">
        <v>1</v>
      </c>
      <c r="P49306">
        <v>3060</v>
      </c>
      <c r="Q49306">
        <v>8.1600000000000005E-5</v>
      </c>
      <c r="R49306">
        <v>1.9566604921974047</v>
      </c>
      <c r="S49306">
        <v>0</v>
      </c>
      <c r="T49306">
        <v>0</v>
      </c>
      <c r="U49306">
        <v>10</v>
      </c>
    </row>
    <row r="49307" spans="1:21" x14ac:dyDescent="0.3">
      <c r="A49307">
        <v>9</v>
      </c>
      <c r="B49307" s="1" t="s">
        <v>43</v>
      </c>
      <c r="C49307">
        <v>1537</v>
      </c>
      <c r="D49307">
        <v>912.48079350235241</v>
      </c>
      <c r="E49307">
        <v>514.92713186690003</v>
      </c>
      <c r="F49307">
        <v>294</v>
      </c>
      <c r="G49307">
        <v>549.21464055231593</v>
      </c>
      <c r="H49307">
        <v>525.54561049223798</v>
      </c>
      <c r="I49307">
        <v>0</v>
      </c>
      <c r="J49307" s="1" t="s">
        <v>22</v>
      </c>
      <c r="K49307" s="1" t="s">
        <v>37</v>
      </c>
      <c r="L49307" s="1" t="s">
        <v>28</v>
      </c>
      <c r="M49307">
        <v>1</v>
      </c>
      <c r="N49307" s="1" t="s">
        <v>29</v>
      </c>
      <c r="O49307">
        <v>0.42139667283652482</v>
      </c>
      <c r="P49307">
        <v>771.26530619122866</v>
      </c>
      <c r="Q49307">
        <v>2.056707483177E-5</v>
      </c>
      <c r="R49307">
        <v>0.90556953064328449</v>
      </c>
      <c r="S49307">
        <v>0</v>
      </c>
      <c r="T49307">
        <v>0</v>
      </c>
      <c r="U49307">
        <v>10</v>
      </c>
    </row>
    <row r="49308" spans="1:21" x14ac:dyDescent="0.3">
      <c r="A49308">
        <v>9</v>
      </c>
      <c r="B49308" s="1" t="s">
        <v>43</v>
      </c>
      <c r="C49308">
        <v>1835</v>
      </c>
      <c r="D49308">
        <v>1361.4962967051208</v>
      </c>
      <c r="E49308">
        <v>344.26203363076013</v>
      </c>
      <c r="F49308">
        <v>1233</v>
      </c>
      <c r="G49308">
        <v>1007.6747213883435</v>
      </c>
      <c r="H49308">
        <v>606.2639624542004</v>
      </c>
      <c r="I49308">
        <v>0</v>
      </c>
      <c r="J49308" s="1" t="s">
        <v>22</v>
      </c>
      <c r="K49308" s="1" t="s">
        <v>37</v>
      </c>
      <c r="L49308" s="1" t="s">
        <v>28</v>
      </c>
      <c r="M49308">
        <v>1</v>
      </c>
      <c r="N49308" s="1" t="s">
        <v>29</v>
      </c>
      <c r="O49308">
        <v>0.33853901138943321</v>
      </c>
      <c r="P49308">
        <v>604.0440940671474</v>
      </c>
      <c r="Q49308">
        <v>1.6107842508460001E-5</v>
      </c>
      <c r="R49308">
        <v>0.8549535616073507</v>
      </c>
      <c r="S49308">
        <v>0</v>
      </c>
      <c r="T49308">
        <v>0</v>
      </c>
      <c r="U49308">
        <v>10</v>
      </c>
    </row>
    <row r="49309" spans="1:21" x14ac:dyDescent="0.3">
      <c r="A49309">
        <v>9</v>
      </c>
      <c r="B49309" s="1" t="s">
        <v>43</v>
      </c>
      <c r="C49309">
        <v>0</v>
      </c>
      <c r="D49309">
        <v>2500</v>
      </c>
      <c r="E49309">
        <v>1500</v>
      </c>
      <c r="F49309">
        <v>2125</v>
      </c>
      <c r="G49309">
        <v>1486.0108355279153</v>
      </c>
      <c r="H49309">
        <v>909.23719261323242</v>
      </c>
      <c r="I49309">
        <v>0</v>
      </c>
      <c r="J49309" s="1" t="s">
        <v>41</v>
      </c>
      <c r="K49309" s="1" t="s">
        <v>42</v>
      </c>
      <c r="L49309" s="1" t="s">
        <v>42</v>
      </c>
      <c r="M49309">
        <v>0</v>
      </c>
      <c r="N49309" s="1" t="s">
        <v>29</v>
      </c>
      <c r="O49309">
        <v>0.2799915368680872</v>
      </c>
      <c r="P49309">
        <v>488.5011964770847</v>
      </c>
      <c r="Q49309">
        <v>1.3026698572720001E-5</v>
      </c>
      <c r="R49309">
        <v>1.9566604921974047</v>
      </c>
      <c r="S49309">
        <v>0</v>
      </c>
      <c r="T49309">
        <v>0</v>
      </c>
      <c r="U49309">
        <v>10</v>
      </c>
    </row>
    <row r="49310" spans="1:21" x14ac:dyDescent="0.3">
      <c r="A49310">
        <v>9</v>
      </c>
      <c r="B49310" s="1" t="s">
        <v>43</v>
      </c>
      <c r="C49310">
        <v>0</v>
      </c>
      <c r="D49310">
        <v>2500</v>
      </c>
      <c r="E49310">
        <v>1500</v>
      </c>
      <c r="F49310">
        <v>155</v>
      </c>
      <c r="G49310">
        <v>425.33970302823809</v>
      </c>
      <c r="H49310">
        <v>790.08893641367774</v>
      </c>
      <c r="I49310">
        <v>1</v>
      </c>
      <c r="J49310" s="1" t="s">
        <v>41</v>
      </c>
      <c r="K49310" s="1" t="s">
        <v>42</v>
      </c>
      <c r="L49310" s="1" t="s">
        <v>42</v>
      </c>
      <c r="M49310">
        <v>0</v>
      </c>
      <c r="N49310" s="1" t="s">
        <v>26</v>
      </c>
      <c r="O49310">
        <v>0.29360465116279072</v>
      </c>
      <c r="P49310">
        <v>3060</v>
      </c>
      <c r="Q49310">
        <v>2.6112E-2</v>
      </c>
      <c r="R49310">
        <v>1.9566604921974047</v>
      </c>
      <c r="S49310">
        <v>0</v>
      </c>
      <c r="T49310">
        <v>0</v>
      </c>
      <c r="U49310">
        <v>10</v>
      </c>
    </row>
    <row r="49311" spans="1:21" x14ac:dyDescent="0.3">
      <c r="A49311">
        <v>9</v>
      </c>
      <c r="B49311" s="1" t="s">
        <v>43</v>
      </c>
      <c r="C49311">
        <v>1556</v>
      </c>
      <c r="D49311">
        <v>1295.7004628784134</v>
      </c>
      <c r="E49311">
        <v>502.99545240344708</v>
      </c>
      <c r="F49311">
        <v>771</v>
      </c>
      <c r="G49311">
        <v>271.08016188735797</v>
      </c>
      <c r="H49311">
        <v>206.54180164990171</v>
      </c>
      <c r="I49311">
        <v>0</v>
      </c>
      <c r="J49311" s="1" t="s">
        <v>22</v>
      </c>
      <c r="K49311" s="1" t="s">
        <v>37</v>
      </c>
      <c r="L49311" s="1" t="s">
        <v>28</v>
      </c>
      <c r="M49311">
        <v>1</v>
      </c>
      <c r="N49311" s="1" t="s">
        <v>26</v>
      </c>
      <c r="O49311">
        <v>0.33608594053749224</v>
      </c>
      <c r="P49311">
        <v>1555.9713967892603</v>
      </c>
      <c r="Q49311">
        <v>1.327762258593502E-2</v>
      </c>
      <c r="R49311">
        <v>0.88362387266721121</v>
      </c>
      <c r="S49311">
        <v>0</v>
      </c>
      <c r="T49311">
        <v>0</v>
      </c>
      <c r="U49311">
        <v>10</v>
      </c>
    </row>
    <row r="49312" spans="1:21" x14ac:dyDescent="0.3">
      <c r="A49312">
        <v>9</v>
      </c>
      <c r="B49312" s="1" t="s">
        <v>43</v>
      </c>
      <c r="C49312">
        <v>2150</v>
      </c>
      <c r="D49312">
        <v>1114.5544116488516</v>
      </c>
      <c r="E49312">
        <v>1045.446152132085</v>
      </c>
      <c r="F49312">
        <v>2127</v>
      </c>
      <c r="G49312">
        <v>1154.9864328526787</v>
      </c>
      <c r="H49312">
        <v>702.15555851320937</v>
      </c>
      <c r="I49312">
        <v>1</v>
      </c>
      <c r="J49312" s="1" t="s">
        <v>41</v>
      </c>
      <c r="K49312" s="1" t="s">
        <v>37</v>
      </c>
      <c r="L49312" s="1" t="s">
        <v>28</v>
      </c>
      <c r="M49312">
        <v>1</v>
      </c>
      <c r="N49312" s="1" t="s">
        <v>29</v>
      </c>
      <c r="O49312">
        <v>0.22898490032723515</v>
      </c>
      <c r="P49312">
        <v>389.55308680205354</v>
      </c>
      <c r="Q49312">
        <v>1.038808231472E-5</v>
      </c>
      <c r="R49312">
        <v>2.0552870267405314</v>
      </c>
      <c r="S49312">
        <v>0</v>
      </c>
      <c r="T49312">
        <v>1</v>
      </c>
      <c r="U49312">
        <v>10</v>
      </c>
    </row>
    <row r="49313" spans="1:21" x14ac:dyDescent="0.3">
      <c r="A49313">
        <v>9</v>
      </c>
      <c r="B49313" s="1" t="s">
        <v>43</v>
      </c>
      <c r="C49313">
        <v>0</v>
      </c>
      <c r="D49313">
        <v>2500</v>
      </c>
      <c r="E49313">
        <v>1500</v>
      </c>
      <c r="F49313">
        <v>2132</v>
      </c>
      <c r="G49313">
        <v>1503.9764827242741</v>
      </c>
      <c r="H49313">
        <v>827.37602108924921</v>
      </c>
      <c r="I49313">
        <v>0</v>
      </c>
      <c r="J49313" s="1" t="s">
        <v>41</v>
      </c>
      <c r="K49313" s="1" t="s">
        <v>42</v>
      </c>
      <c r="L49313" s="1" t="s">
        <v>42</v>
      </c>
      <c r="M49313">
        <v>0</v>
      </c>
      <c r="N49313" s="1" t="s">
        <v>29</v>
      </c>
      <c r="O49313">
        <v>0.35552249669028063</v>
      </c>
      <c r="P49313">
        <v>637.96196883558628</v>
      </c>
      <c r="Q49313">
        <v>1.701231916895E-5</v>
      </c>
      <c r="R49313">
        <v>1.9566604921974047</v>
      </c>
      <c r="S49313">
        <v>0</v>
      </c>
      <c r="T49313">
        <v>0</v>
      </c>
      <c r="U49313">
        <v>10</v>
      </c>
    </row>
    <row r="49314" spans="1:21" x14ac:dyDescent="0.3">
      <c r="A49314">
        <v>9</v>
      </c>
      <c r="B49314" s="1" t="s">
        <v>43</v>
      </c>
      <c r="C49314">
        <v>0</v>
      </c>
      <c r="D49314">
        <v>2500</v>
      </c>
      <c r="E49314">
        <v>1500</v>
      </c>
      <c r="F49314">
        <v>148</v>
      </c>
      <c r="G49314">
        <v>389.41789784856138</v>
      </c>
      <c r="H49314">
        <v>774.77991358733175</v>
      </c>
      <c r="I49314">
        <v>1</v>
      </c>
      <c r="J49314" s="1" t="s">
        <v>41</v>
      </c>
      <c r="K49314" s="1" t="s">
        <v>42</v>
      </c>
      <c r="L49314" s="1" t="s">
        <v>42</v>
      </c>
      <c r="M49314">
        <v>0</v>
      </c>
      <c r="N49314" s="1" t="s">
        <v>26</v>
      </c>
      <c r="O49314">
        <v>0.29360465116279072</v>
      </c>
      <c r="P49314">
        <v>3060</v>
      </c>
      <c r="Q49314">
        <v>2.6112E-2</v>
      </c>
      <c r="R49314">
        <v>1.9566604921974047</v>
      </c>
      <c r="S49314">
        <v>0</v>
      </c>
      <c r="T49314">
        <v>0</v>
      </c>
      <c r="U49314">
        <v>10</v>
      </c>
    </row>
    <row r="49315" spans="1:21" x14ac:dyDescent="0.3">
      <c r="A49315">
        <v>9</v>
      </c>
      <c r="B49315" s="1" t="s">
        <v>43</v>
      </c>
      <c r="C49315">
        <v>0</v>
      </c>
      <c r="D49315">
        <v>2500</v>
      </c>
      <c r="E49315">
        <v>1500</v>
      </c>
      <c r="F49315">
        <v>835</v>
      </c>
      <c r="G49315">
        <v>337.8914668108979</v>
      </c>
      <c r="H49315">
        <v>129.9487937587165</v>
      </c>
      <c r="I49315">
        <v>1</v>
      </c>
      <c r="J49315" s="1" t="s">
        <v>41</v>
      </c>
      <c r="K49315" s="1" t="s">
        <v>42</v>
      </c>
      <c r="L49315" s="1" t="s">
        <v>42</v>
      </c>
      <c r="M49315">
        <v>0</v>
      </c>
      <c r="N49315" s="1" t="s">
        <v>26</v>
      </c>
      <c r="O49315">
        <v>0.29360465116279072</v>
      </c>
      <c r="P49315">
        <v>3060</v>
      </c>
      <c r="Q49315">
        <v>2.6112E-2</v>
      </c>
      <c r="R49315">
        <v>1.9566604921974047</v>
      </c>
      <c r="S49315">
        <v>0</v>
      </c>
      <c r="T49315">
        <v>0</v>
      </c>
      <c r="U49315">
        <v>10</v>
      </c>
    </row>
    <row r="49316" spans="1:21" x14ac:dyDescent="0.3">
      <c r="A49316">
        <v>9</v>
      </c>
      <c r="B49316" s="1" t="s">
        <v>43</v>
      </c>
      <c r="C49316">
        <v>1524</v>
      </c>
      <c r="D49316">
        <v>982.08423365298222</v>
      </c>
      <c r="E49316">
        <v>531.19418600791744</v>
      </c>
      <c r="F49316">
        <v>1247</v>
      </c>
      <c r="G49316">
        <v>823.79534585222018</v>
      </c>
      <c r="H49316">
        <v>569.16958807261562</v>
      </c>
      <c r="I49316">
        <v>0</v>
      </c>
      <c r="J49316" s="1" t="s">
        <v>22</v>
      </c>
      <c r="K49316" s="1" t="s">
        <v>37</v>
      </c>
      <c r="L49316" s="1" t="s">
        <v>28</v>
      </c>
      <c r="M49316">
        <v>1</v>
      </c>
      <c r="N49316" s="1" t="s">
        <v>29</v>
      </c>
      <c r="O49316">
        <v>0.14326992875470257</v>
      </c>
      <c r="P49316">
        <v>226.75903436311796</v>
      </c>
      <c r="Q49316">
        <v>6.0469075830199999E-6</v>
      </c>
      <c r="R49316">
        <v>0.90765809190206692</v>
      </c>
      <c r="S49316">
        <v>0</v>
      </c>
      <c r="T49316">
        <v>0</v>
      </c>
      <c r="U49316">
        <v>10</v>
      </c>
    </row>
    <row r="49317" spans="1:21" x14ac:dyDescent="0.3">
      <c r="A49317">
        <v>9</v>
      </c>
      <c r="B49317" s="1" t="s">
        <v>43</v>
      </c>
      <c r="C49317">
        <v>0</v>
      </c>
      <c r="D49317">
        <v>2500</v>
      </c>
      <c r="E49317">
        <v>1500</v>
      </c>
      <c r="F49317">
        <v>976</v>
      </c>
      <c r="G49317">
        <v>331.54312458002266</v>
      </c>
      <c r="H49317">
        <v>169.61244131683475</v>
      </c>
      <c r="I49317">
        <v>1</v>
      </c>
      <c r="J49317" s="1" t="s">
        <v>41</v>
      </c>
      <c r="K49317" s="1" t="s">
        <v>42</v>
      </c>
      <c r="L49317" s="1" t="s">
        <v>42</v>
      </c>
      <c r="M49317">
        <v>0</v>
      </c>
      <c r="N49317" s="1" t="s">
        <v>26</v>
      </c>
      <c r="O49317">
        <v>0.29360465116279072</v>
      </c>
      <c r="P49317">
        <v>3060</v>
      </c>
      <c r="Q49317">
        <v>2.6112E-2</v>
      </c>
      <c r="R49317">
        <v>1.9566604921974047</v>
      </c>
      <c r="S49317">
        <v>0</v>
      </c>
      <c r="T49317">
        <v>0</v>
      </c>
      <c r="U49317">
        <v>10</v>
      </c>
    </row>
    <row r="49318" spans="1:21" x14ac:dyDescent="0.3">
      <c r="A49318">
        <v>9</v>
      </c>
      <c r="B49318" s="1" t="s">
        <v>43</v>
      </c>
      <c r="C49318">
        <v>2107</v>
      </c>
      <c r="D49318">
        <v>2063.8846335023918</v>
      </c>
      <c r="E49318">
        <v>296.30782977506243</v>
      </c>
      <c r="F49318">
        <v>2141</v>
      </c>
      <c r="G49318">
        <v>766.42622713377853</v>
      </c>
      <c r="H49318">
        <v>932.09398407936942</v>
      </c>
      <c r="I49318">
        <v>1</v>
      </c>
      <c r="J49318" s="1" t="s">
        <v>41</v>
      </c>
      <c r="K49318" s="1" t="s">
        <v>37</v>
      </c>
      <c r="L49318" s="1" t="s">
        <v>28</v>
      </c>
      <c r="M49318">
        <v>1</v>
      </c>
      <c r="N49318" s="1" t="s">
        <v>26</v>
      </c>
      <c r="O49318">
        <v>0.35196679724955315</v>
      </c>
      <c r="P49318">
        <v>1888.1772751786586</v>
      </c>
      <c r="Q49318">
        <v>1.611244608152456E-2</v>
      </c>
      <c r="R49318">
        <v>0.77187469023182309</v>
      </c>
      <c r="S49318">
        <v>0</v>
      </c>
      <c r="T49318">
        <v>0</v>
      </c>
      <c r="U49318">
        <v>10</v>
      </c>
    </row>
    <row r="49319" spans="1:21" x14ac:dyDescent="0.3">
      <c r="A49319">
        <v>9</v>
      </c>
      <c r="B49319" s="1" t="s">
        <v>43</v>
      </c>
      <c r="C49319">
        <v>1895</v>
      </c>
      <c r="D49319">
        <v>1124.0273814605323</v>
      </c>
      <c r="E49319">
        <v>283.94830467627958</v>
      </c>
      <c r="F49319">
        <v>256</v>
      </c>
      <c r="G49319">
        <v>615.59529246410796</v>
      </c>
      <c r="H49319">
        <v>1091.0360993472043</v>
      </c>
      <c r="I49319">
        <v>0</v>
      </c>
      <c r="J49319" s="1" t="s">
        <v>22</v>
      </c>
      <c r="K49319" s="1" t="s">
        <v>37</v>
      </c>
      <c r="L49319" s="1" t="s">
        <v>28</v>
      </c>
      <c r="M49319">
        <v>1</v>
      </c>
      <c r="N49319" s="1" t="s">
        <v>26</v>
      </c>
      <c r="O49319">
        <v>0.31893799598573158</v>
      </c>
      <c r="P49319">
        <v>1214.6558565194136</v>
      </c>
      <c r="Q49319">
        <v>1.0365063308965659E-2</v>
      </c>
      <c r="R49319">
        <v>0.85527536326345932</v>
      </c>
      <c r="S49319">
        <v>0</v>
      </c>
      <c r="T49319">
        <v>0</v>
      </c>
      <c r="U49319">
        <v>10</v>
      </c>
    </row>
    <row r="49320" spans="1:21" x14ac:dyDescent="0.3">
      <c r="A49320">
        <v>9</v>
      </c>
      <c r="B49320" s="1" t="s">
        <v>43</v>
      </c>
      <c r="C49320">
        <v>0</v>
      </c>
      <c r="D49320">
        <v>2500</v>
      </c>
      <c r="E49320">
        <v>1500</v>
      </c>
      <c r="F49320">
        <v>2150</v>
      </c>
      <c r="G49320">
        <v>1114.5544116488516</v>
      </c>
      <c r="H49320">
        <v>1045.446152132085</v>
      </c>
      <c r="I49320">
        <v>1</v>
      </c>
      <c r="J49320" s="1" t="s">
        <v>41</v>
      </c>
      <c r="K49320" s="1" t="s">
        <v>42</v>
      </c>
      <c r="L49320" s="1" t="s">
        <v>42</v>
      </c>
      <c r="M49320">
        <v>0</v>
      </c>
      <c r="N49320" s="1" t="s">
        <v>26</v>
      </c>
      <c r="O49320">
        <v>0.29360465116279072</v>
      </c>
      <c r="P49320">
        <v>3060</v>
      </c>
      <c r="Q49320">
        <v>2.6112E-2</v>
      </c>
      <c r="R49320">
        <v>1.9566604921974047</v>
      </c>
      <c r="S49320">
        <v>0</v>
      </c>
      <c r="T49320">
        <v>0</v>
      </c>
      <c r="U49320">
        <v>10</v>
      </c>
    </row>
    <row r="49321" spans="1:21" x14ac:dyDescent="0.3">
      <c r="A49321">
        <v>9</v>
      </c>
      <c r="B49321" s="1" t="s">
        <v>43</v>
      </c>
      <c r="C49321">
        <v>0</v>
      </c>
      <c r="D49321">
        <v>2500</v>
      </c>
      <c r="E49321">
        <v>1500</v>
      </c>
      <c r="F49321">
        <v>260</v>
      </c>
      <c r="G49321">
        <v>698.26845402879246</v>
      </c>
      <c r="H49321">
        <v>1073.3251382841897</v>
      </c>
      <c r="I49321">
        <v>1</v>
      </c>
      <c r="J49321" s="1" t="s">
        <v>41</v>
      </c>
      <c r="K49321" s="1" t="s">
        <v>42</v>
      </c>
      <c r="L49321" s="1" t="s">
        <v>42</v>
      </c>
      <c r="M49321">
        <v>0</v>
      </c>
      <c r="N49321" s="1" t="s">
        <v>26</v>
      </c>
      <c r="O49321">
        <v>0.29360465116279072</v>
      </c>
      <c r="P49321">
        <v>3060</v>
      </c>
      <c r="Q49321">
        <v>2.6112E-2</v>
      </c>
      <c r="R49321">
        <v>1.9566604921974047</v>
      </c>
      <c r="S49321">
        <v>0</v>
      </c>
      <c r="T49321">
        <v>0</v>
      </c>
      <c r="U49321">
        <v>10</v>
      </c>
    </row>
    <row r="49322" spans="1:21" x14ac:dyDescent="0.3">
      <c r="A49322">
        <v>9</v>
      </c>
      <c r="B49322" s="1" t="s">
        <v>43</v>
      </c>
      <c r="C49322">
        <v>0</v>
      </c>
      <c r="D49322">
        <v>2500</v>
      </c>
      <c r="E49322">
        <v>1500</v>
      </c>
      <c r="F49322">
        <v>1421</v>
      </c>
      <c r="G49322">
        <v>1453.2641420823011</v>
      </c>
      <c r="H49322">
        <v>359.03662477391492</v>
      </c>
      <c r="I49322">
        <v>1</v>
      </c>
      <c r="J49322" s="1" t="s">
        <v>41</v>
      </c>
      <c r="K49322" s="1" t="s">
        <v>42</v>
      </c>
      <c r="L49322" s="1" t="s">
        <v>42</v>
      </c>
      <c r="M49322">
        <v>0</v>
      </c>
      <c r="N49322" s="1" t="s">
        <v>26</v>
      </c>
      <c r="O49322">
        <v>0.29360465116279072</v>
      </c>
      <c r="P49322">
        <v>3060</v>
      </c>
      <c r="Q49322">
        <v>2.6112E-2</v>
      </c>
      <c r="R49322">
        <v>1.9566604921974047</v>
      </c>
      <c r="S49322">
        <v>0</v>
      </c>
      <c r="T49322">
        <v>0</v>
      </c>
      <c r="U49322">
        <v>10</v>
      </c>
    </row>
    <row r="49323" spans="1:21" x14ac:dyDescent="0.3">
      <c r="A49323">
        <v>9</v>
      </c>
      <c r="B49323" s="1" t="s">
        <v>43</v>
      </c>
      <c r="C49323">
        <v>0</v>
      </c>
      <c r="D49323">
        <v>2500</v>
      </c>
      <c r="E49323">
        <v>1500</v>
      </c>
      <c r="F49323">
        <v>1420</v>
      </c>
      <c r="G49323">
        <v>1397.8873527787377</v>
      </c>
      <c r="H49323">
        <v>416.02156767284805</v>
      </c>
      <c r="I49323">
        <v>1</v>
      </c>
      <c r="J49323" s="1" t="s">
        <v>41</v>
      </c>
      <c r="K49323" s="1" t="s">
        <v>42</v>
      </c>
      <c r="L49323" s="1" t="s">
        <v>42</v>
      </c>
      <c r="M49323">
        <v>0</v>
      </c>
      <c r="N49323" s="1" t="s">
        <v>26</v>
      </c>
      <c r="O49323">
        <v>0.29360465116279072</v>
      </c>
      <c r="P49323">
        <v>3060</v>
      </c>
      <c r="Q49323">
        <v>2.6112E-2</v>
      </c>
      <c r="R49323">
        <v>1.9566604921974047</v>
      </c>
      <c r="S49323">
        <v>0</v>
      </c>
      <c r="T49323">
        <v>0</v>
      </c>
      <c r="U49323">
        <v>10</v>
      </c>
    </row>
    <row r="49324" spans="1:21" x14ac:dyDescent="0.3">
      <c r="A49324">
        <v>9</v>
      </c>
      <c r="B49324" s="1" t="s">
        <v>43</v>
      </c>
      <c r="C49324">
        <v>1521</v>
      </c>
      <c r="D49324">
        <v>1081.4020992944447</v>
      </c>
      <c r="E49324">
        <v>526.58795677265709</v>
      </c>
      <c r="F49324">
        <v>1423</v>
      </c>
      <c r="G49324">
        <v>1436.5689610769596</v>
      </c>
      <c r="H49324">
        <v>274.74456541830995</v>
      </c>
      <c r="I49324">
        <v>0</v>
      </c>
      <c r="J49324" s="1" t="s">
        <v>22</v>
      </c>
      <c r="K49324" s="1" t="s">
        <v>37</v>
      </c>
      <c r="L49324" s="1" t="s">
        <v>28</v>
      </c>
      <c r="M49324">
        <v>1</v>
      </c>
      <c r="N49324" s="1" t="s">
        <v>29</v>
      </c>
      <c r="O49324">
        <v>0.36791627879318645</v>
      </c>
      <c r="P49324">
        <v>662.82914680284011</v>
      </c>
      <c r="Q49324">
        <v>1.7675443914739999E-5</v>
      </c>
      <c r="R49324">
        <v>0.90506678879998448</v>
      </c>
      <c r="S49324">
        <v>0</v>
      </c>
      <c r="T49324">
        <v>0</v>
      </c>
      <c r="U49324">
        <v>10</v>
      </c>
    </row>
    <row r="49325" spans="1:21" x14ac:dyDescent="0.3">
      <c r="A49325">
        <v>9</v>
      </c>
      <c r="B49325" s="1" t="s">
        <v>43</v>
      </c>
      <c r="C49325">
        <v>0</v>
      </c>
      <c r="D49325">
        <v>2500</v>
      </c>
      <c r="E49325">
        <v>1500</v>
      </c>
      <c r="F49325">
        <v>2151</v>
      </c>
      <c r="G49325">
        <v>1442.6140207364988</v>
      </c>
      <c r="H49325">
        <v>1051.2874088844949</v>
      </c>
      <c r="I49325">
        <v>1</v>
      </c>
      <c r="J49325" s="1" t="s">
        <v>41</v>
      </c>
      <c r="K49325" s="1" t="s">
        <v>42</v>
      </c>
      <c r="L49325" s="1" t="s">
        <v>42</v>
      </c>
      <c r="M49325">
        <v>0</v>
      </c>
      <c r="N49325" s="1" t="s">
        <v>26</v>
      </c>
      <c r="O49325">
        <v>0.29360465116279072</v>
      </c>
      <c r="P49325">
        <v>3060</v>
      </c>
      <c r="Q49325">
        <v>2.6112E-2</v>
      </c>
      <c r="R49325">
        <v>1.9566604921974047</v>
      </c>
      <c r="S49325">
        <v>0</v>
      </c>
      <c r="T49325">
        <v>0</v>
      </c>
      <c r="U49325">
        <v>10</v>
      </c>
    </row>
    <row r="49326" spans="1:21" x14ac:dyDescent="0.3">
      <c r="A49326">
        <v>9</v>
      </c>
      <c r="B49326" s="1" t="s">
        <v>43</v>
      </c>
      <c r="C49326">
        <v>0</v>
      </c>
      <c r="D49326">
        <v>2500</v>
      </c>
      <c r="E49326">
        <v>1500</v>
      </c>
      <c r="F49326">
        <v>2125</v>
      </c>
      <c r="G49326">
        <v>1486.0108355279153</v>
      </c>
      <c r="H49326">
        <v>909.23719261323242</v>
      </c>
      <c r="I49326">
        <v>1</v>
      </c>
      <c r="J49326" s="1" t="s">
        <v>41</v>
      </c>
      <c r="K49326" s="1" t="s">
        <v>42</v>
      </c>
      <c r="L49326" s="1" t="s">
        <v>42</v>
      </c>
      <c r="M49326">
        <v>0</v>
      </c>
      <c r="N49326" s="1" t="s">
        <v>26</v>
      </c>
      <c r="O49326">
        <v>0.29360465116279072</v>
      </c>
      <c r="P49326">
        <v>3060</v>
      </c>
      <c r="Q49326">
        <v>2.6112E-2</v>
      </c>
      <c r="R49326">
        <v>1.9566604921974047</v>
      </c>
      <c r="S49326">
        <v>0</v>
      </c>
      <c r="T49326">
        <v>0</v>
      </c>
      <c r="U49326">
        <v>10</v>
      </c>
    </row>
    <row r="49327" spans="1:21" x14ac:dyDescent="0.3">
      <c r="A49327">
        <v>9</v>
      </c>
      <c r="B49327" s="1" t="s">
        <v>43</v>
      </c>
      <c r="C49327">
        <v>0</v>
      </c>
      <c r="D49327">
        <v>2500</v>
      </c>
      <c r="E49327">
        <v>1500</v>
      </c>
      <c r="F49327">
        <v>981</v>
      </c>
      <c r="G49327">
        <v>330.67048595128773</v>
      </c>
      <c r="H49327">
        <v>116.18450113941445</v>
      </c>
      <c r="I49327">
        <v>1</v>
      </c>
      <c r="J49327" s="1" t="s">
        <v>41</v>
      </c>
      <c r="K49327" s="1" t="s">
        <v>42</v>
      </c>
      <c r="L49327" s="1" t="s">
        <v>42</v>
      </c>
      <c r="M49327">
        <v>0</v>
      </c>
      <c r="N49327" s="1" t="s">
        <v>26</v>
      </c>
      <c r="O49327">
        <v>0.29360465116279072</v>
      </c>
      <c r="P49327">
        <v>3060</v>
      </c>
      <c r="Q49327">
        <v>2.6112E-2</v>
      </c>
      <c r="R49327">
        <v>1.9566604921974047</v>
      </c>
      <c r="S49327">
        <v>0</v>
      </c>
      <c r="T49327">
        <v>0</v>
      </c>
      <c r="U49327">
        <v>10</v>
      </c>
    </row>
    <row r="49328" spans="1:21" x14ac:dyDescent="0.3">
      <c r="A49328">
        <v>9</v>
      </c>
      <c r="B49328" s="1" t="s">
        <v>43</v>
      </c>
      <c r="C49328">
        <v>0</v>
      </c>
      <c r="D49328">
        <v>2500</v>
      </c>
      <c r="E49328">
        <v>1500</v>
      </c>
      <c r="F49328">
        <v>2142</v>
      </c>
      <c r="G49328">
        <v>726.91328174289333</v>
      </c>
      <c r="H49328">
        <v>791.46842563179405</v>
      </c>
      <c r="I49328">
        <v>1</v>
      </c>
      <c r="J49328" s="1" t="s">
        <v>41</v>
      </c>
      <c r="K49328" s="1" t="s">
        <v>42</v>
      </c>
      <c r="L49328" s="1" t="s">
        <v>42</v>
      </c>
      <c r="M49328">
        <v>0</v>
      </c>
      <c r="N49328" s="1" t="s">
        <v>26</v>
      </c>
      <c r="O49328">
        <v>0.29360465116279072</v>
      </c>
      <c r="P49328">
        <v>3060</v>
      </c>
      <c r="Q49328">
        <v>2.6112E-2</v>
      </c>
      <c r="R49328">
        <v>1.9566604921974047</v>
      </c>
      <c r="S49328">
        <v>0</v>
      </c>
      <c r="T49328">
        <v>0</v>
      </c>
      <c r="U49328">
        <v>10</v>
      </c>
    </row>
    <row r="49329" spans="1:21" x14ac:dyDescent="0.3">
      <c r="A49329">
        <v>9</v>
      </c>
      <c r="B49329" s="1" t="s">
        <v>43</v>
      </c>
      <c r="C49329">
        <v>0</v>
      </c>
      <c r="D49329">
        <v>2500</v>
      </c>
      <c r="E49329">
        <v>1500</v>
      </c>
      <c r="F49329">
        <v>1218</v>
      </c>
      <c r="G49329">
        <v>1175.1087057510717</v>
      </c>
      <c r="H49329">
        <v>790.0562776790722</v>
      </c>
      <c r="I49329">
        <v>1</v>
      </c>
      <c r="J49329" s="1" t="s">
        <v>41</v>
      </c>
      <c r="K49329" s="1" t="s">
        <v>42</v>
      </c>
      <c r="L49329" s="1" t="s">
        <v>42</v>
      </c>
      <c r="M49329">
        <v>0</v>
      </c>
      <c r="N49329" s="1" t="s">
        <v>26</v>
      </c>
      <c r="O49329">
        <v>0.29360465116279072</v>
      </c>
      <c r="P49329">
        <v>3060</v>
      </c>
      <c r="Q49329">
        <v>2.6112E-2</v>
      </c>
      <c r="R49329">
        <v>1.9566604921974047</v>
      </c>
      <c r="S49329">
        <v>0</v>
      </c>
      <c r="T49329">
        <v>0</v>
      </c>
      <c r="U49329">
        <v>10</v>
      </c>
    </row>
    <row r="49330" spans="1:21" x14ac:dyDescent="0.3">
      <c r="A49330">
        <v>9</v>
      </c>
      <c r="B49330" s="1" t="s">
        <v>43</v>
      </c>
      <c r="C49330">
        <v>0</v>
      </c>
      <c r="D49330">
        <v>2500</v>
      </c>
      <c r="E49330">
        <v>1500</v>
      </c>
      <c r="F49330">
        <v>21</v>
      </c>
      <c r="G49330">
        <v>252.09576561572121</v>
      </c>
      <c r="H49330">
        <v>848.30139172965323</v>
      </c>
      <c r="I49330">
        <v>1</v>
      </c>
      <c r="J49330" s="1" t="s">
        <v>41</v>
      </c>
      <c r="K49330" s="1" t="s">
        <v>42</v>
      </c>
      <c r="L49330" s="1" t="s">
        <v>42</v>
      </c>
      <c r="M49330">
        <v>0</v>
      </c>
      <c r="N49330" s="1" t="s">
        <v>26</v>
      </c>
      <c r="O49330">
        <v>0.29360465116279072</v>
      </c>
      <c r="P49330">
        <v>3060</v>
      </c>
      <c r="Q49330">
        <v>2.6112E-2</v>
      </c>
      <c r="R49330">
        <v>1.9566604921974047</v>
      </c>
      <c r="S49330">
        <v>0</v>
      </c>
      <c r="T49330">
        <v>0</v>
      </c>
      <c r="U49330">
        <v>10</v>
      </c>
    </row>
    <row r="49331" spans="1:21" x14ac:dyDescent="0.3">
      <c r="A49331">
        <v>9</v>
      </c>
      <c r="B49331" s="1" t="s">
        <v>43</v>
      </c>
      <c r="C49331">
        <v>0</v>
      </c>
      <c r="D49331">
        <v>2500</v>
      </c>
      <c r="E49331">
        <v>1500</v>
      </c>
      <c r="F49331">
        <v>16</v>
      </c>
      <c r="G49331">
        <v>316.4331987855706</v>
      </c>
      <c r="H49331">
        <v>800.53324240070822</v>
      </c>
      <c r="I49331">
        <v>1</v>
      </c>
      <c r="J49331" s="1" t="s">
        <v>41</v>
      </c>
      <c r="K49331" s="1" t="s">
        <v>42</v>
      </c>
      <c r="L49331" s="1" t="s">
        <v>42</v>
      </c>
      <c r="M49331">
        <v>0</v>
      </c>
      <c r="N49331" s="1" t="s">
        <v>26</v>
      </c>
      <c r="O49331">
        <v>0.29360465116279072</v>
      </c>
      <c r="P49331">
        <v>3060</v>
      </c>
      <c r="Q49331">
        <v>2.6112E-2</v>
      </c>
      <c r="R49331">
        <v>1.9566604921974047</v>
      </c>
      <c r="S49331">
        <v>0</v>
      </c>
      <c r="T49331">
        <v>0</v>
      </c>
      <c r="U49331">
        <v>10</v>
      </c>
    </row>
    <row r="49332" spans="1:21" x14ac:dyDescent="0.3">
      <c r="A49332">
        <v>9</v>
      </c>
      <c r="B49332" s="1" t="s">
        <v>43</v>
      </c>
      <c r="C49332">
        <v>0</v>
      </c>
      <c r="D49332">
        <v>2500</v>
      </c>
      <c r="E49332">
        <v>1500</v>
      </c>
      <c r="F49332">
        <v>259</v>
      </c>
      <c r="G49332">
        <v>650.0792605909553</v>
      </c>
      <c r="H49332">
        <v>1120.8374530393039</v>
      </c>
      <c r="I49332">
        <v>1</v>
      </c>
      <c r="J49332" s="1" t="s">
        <v>41</v>
      </c>
      <c r="K49332" s="1" t="s">
        <v>42</v>
      </c>
      <c r="L49332" s="1" t="s">
        <v>42</v>
      </c>
      <c r="M49332">
        <v>0</v>
      </c>
      <c r="N49332" s="1" t="s">
        <v>26</v>
      </c>
      <c r="O49332">
        <v>0.29360465116279072</v>
      </c>
      <c r="P49332">
        <v>3060</v>
      </c>
      <c r="Q49332">
        <v>2.6112E-2</v>
      </c>
      <c r="R49332">
        <v>1.9566604921974047</v>
      </c>
      <c r="S49332">
        <v>0</v>
      </c>
      <c r="T49332">
        <v>0</v>
      </c>
      <c r="U49332">
        <v>10</v>
      </c>
    </row>
    <row r="49333" spans="1:21" x14ac:dyDescent="0.3">
      <c r="A49333">
        <v>9</v>
      </c>
      <c r="B49333" s="1" t="s">
        <v>43</v>
      </c>
      <c r="C49333">
        <v>0</v>
      </c>
      <c r="D49333">
        <v>2500</v>
      </c>
      <c r="E49333">
        <v>1500</v>
      </c>
      <c r="F49333">
        <v>155</v>
      </c>
      <c r="G49333">
        <v>425.33970302823809</v>
      </c>
      <c r="H49333">
        <v>790.08893641367774</v>
      </c>
      <c r="I49333">
        <v>0</v>
      </c>
      <c r="J49333" s="1" t="s">
        <v>41</v>
      </c>
      <c r="K49333" s="1" t="s">
        <v>42</v>
      </c>
      <c r="L49333" s="1" t="s">
        <v>42</v>
      </c>
      <c r="M49333">
        <v>0</v>
      </c>
      <c r="N49333" s="1" t="s">
        <v>26</v>
      </c>
      <c r="O49333">
        <v>0.33906889011197805</v>
      </c>
      <c r="P49333">
        <v>1617.1529306962445</v>
      </c>
      <c r="Q49333">
        <v>1.379970500860795E-2</v>
      </c>
      <c r="R49333">
        <v>1.9566604921974047</v>
      </c>
      <c r="S49333">
        <v>0</v>
      </c>
      <c r="T49333">
        <v>0</v>
      </c>
      <c r="U49333">
        <v>10</v>
      </c>
    </row>
    <row r="49334" spans="1:21" x14ac:dyDescent="0.3">
      <c r="A49334">
        <v>9</v>
      </c>
      <c r="B49334" s="1" t="s">
        <v>43</v>
      </c>
      <c r="C49334">
        <v>0</v>
      </c>
      <c r="D49334">
        <v>2500</v>
      </c>
      <c r="E49334">
        <v>1500</v>
      </c>
      <c r="F49334">
        <v>257</v>
      </c>
      <c r="G49334">
        <v>720.30113546528048</v>
      </c>
      <c r="H49334">
        <v>1024.0883322771995</v>
      </c>
      <c r="I49334">
        <v>1</v>
      </c>
      <c r="J49334" s="1" t="s">
        <v>41</v>
      </c>
      <c r="K49334" s="1" t="s">
        <v>42</v>
      </c>
      <c r="L49334" s="1" t="s">
        <v>42</v>
      </c>
      <c r="M49334">
        <v>0</v>
      </c>
      <c r="N49334" s="1" t="s">
        <v>26</v>
      </c>
      <c r="O49334">
        <v>0.29360465116279072</v>
      </c>
      <c r="P49334">
        <v>3060</v>
      </c>
      <c r="Q49334">
        <v>2.6112E-2</v>
      </c>
      <c r="R49334">
        <v>1.9566604921974047</v>
      </c>
      <c r="S49334">
        <v>0</v>
      </c>
      <c r="T49334">
        <v>0</v>
      </c>
      <c r="U49334">
        <v>10</v>
      </c>
    </row>
    <row r="49335" spans="1:21" x14ac:dyDescent="0.3">
      <c r="A49335">
        <v>9</v>
      </c>
      <c r="B49335" s="1" t="s">
        <v>43</v>
      </c>
      <c r="C49335">
        <v>0</v>
      </c>
      <c r="D49335">
        <v>2500</v>
      </c>
      <c r="E49335">
        <v>1500</v>
      </c>
      <c r="F49335">
        <v>815</v>
      </c>
      <c r="G49335">
        <v>528.25201386863625</v>
      </c>
      <c r="H49335">
        <v>166.15246145935657</v>
      </c>
      <c r="I49335">
        <v>1</v>
      </c>
      <c r="J49335" s="1" t="s">
        <v>41</v>
      </c>
      <c r="K49335" s="1" t="s">
        <v>42</v>
      </c>
      <c r="L49335" s="1" t="s">
        <v>42</v>
      </c>
      <c r="M49335">
        <v>0</v>
      </c>
      <c r="N49335" s="1" t="s">
        <v>26</v>
      </c>
      <c r="O49335">
        <v>0.29360465116279072</v>
      </c>
      <c r="P49335">
        <v>3060</v>
      </c>
      <c r="Q49335">
        <v>2.6112E-2</v>
      </c>
      <c r="R49335">
        <v>1.9566604921974047</v>
      </c>
      <c r="S49335">
        <v>0</v>
      </c>
      <c r="T49335">
        <v>0</v>
      </c>
      <c r="U49335">
        <v>10</v>
      </c>
    </row>
    <row r="49336" spans="1:21" x14ac:dyDescent="0.3">
      <c r="A49336">
        <v>9</v>
      </c>
      <c r="B49336" s="1" t="s">
        <v>43</v>
      </c>
      <c r="C49336">
        <v>0</v>
      </c>
      <c r="D49336">
        <v>2500</v>
      </c>
      <c r="E49336">
        <v>1500</v>
      </c>
      <c r="F49336">
        <v>296</v>
      </c>
      <c r="G49336">
        <v>607.34207797747342</v>
      </c>
      <c r="H49336">
        <v>631.69420778883614</v>
      </c>
      <c r="I49336">
        <v>1</v>
      </c>
      <c r="J49336" s="1" t="s">
        <v>41</v>
      </c>
      <c r="K49336" s="1" t="s">
        <v>42</v>
      </c>
      <c r="L49336" s="1" t="s">
        <v>42</v>
      </c>
      <c r="M49336">
        <v>0</v>
      </c>
      <c r="N49336" s="1" t="s">
        <v>26</v>
      </c>
      <c r="O49336">
        <v>0.29360465116279072</v>
      </c>
      <c r="P49336">
        <v>3060</v>
      </c>
      <c r="Q49336">
        <v>2.6112E-2</v>
      </c>
      <c r="R49336">
        <v>1.9566604921974047</v>
      </c>
      <c r="S49336">
        <v>0</v>
      </c>
      <c r="T49336">
        <v>0</v>
      </c>
      <c r="U49336">
        <v>10</v>
      </c>
    </row>
    <row r="49337" spans="1:21" x14ac:dyDescent="0.3">
      <c r="A49337">
        <v>9</v>
      </c>
      <c r="B49337" s="1" t="s">
        <v>43</v>
      </c>
      <c r="C49337">
        <v>0</v>
      </c>
      <c r="D49337">
        <v>2500</v>
      </c>
      <c r="E49337">
        <v>1500</v>
      </c>
      <c r="F49337">
        <v>979</v>
      </c>
      <c r="G49337">
        <v>337.83258250596907</v>
      </c>
      <c r="H49337">
        <v>167.05725329852365</v>
      </c>
      <c r="I49337">
        <v>1</v>
      </c>
      <c r="J49337" s="1" t="s">
        <v>41</v>
      </c>
      <c r="K49337" s="1" t="s">
        <v>42</v>
      </c>
      <c r="L49337" s="1" t="s">
        <v>42</v>
      </c>
      <c r="M49337">
        <v>0</v>
      </c>
      <c r="N49337" s="1" t="s">
        <v>26</v>
      </c>
      <c r="O49337">
        <v>0.29360465116279072</v>
      </c>
      <c r="P49337">
        <v>3060</v>
      </c>
      <c r="Q49337">
        <v>2.6112E-2</v>
      </c>
      <c r="R49337">
        <v>1.9566604921974047</v>
      </c>
      <c r="S49337">
        <v>0</v>
      </c>
      <c r="T49337">
        <v>0</v>
      </c>
      <c r="U49337">
        <v>10</v>
      </c>
    </row>
    <row r="49338" spans="1:21" x14ac:dyDescent="0.3">
      <c r="A49338">
        <v>9</v>
      </c>
      <c r="B49338" s="1" t="s">
        <v>43</v>
      </c>
      <c r="C49338">
        <v>1556</v>
      </c>
      <c r="D49338">
        <v>1295.7004628784134</v>
      </c>
      <c r="E49338">
        <v>502.99545240344708</v>
      </c>
      <c r="F49338">
        <v>1266</v>
      </c>
      <c r="G49338">
        <v>1933.4869538138823</v>
      </c>
      <c r="H49338">
        <v>522.62627188901308</v>
      </c>
      <c r="I49338">
        <v>0</v>
      </c>
      <c r="J49338" s="1" t="s">
        <v>22</v>
      </c>
      <c r="K49338" s="1" t="s">
        <v>37</v>
      </c>
      <c r="L49338" s="1" t="s">
        <v>28</v>
      </c>
      <c r="M49338">
        <v>1</v>
      </c>
      <c r="N49338" s="1" t="s">
        <v>29</v>
      </c>
      <c r="O49338">
        <v>0.43090869853806069</v>
      </c>
      <c r="P49338">
        <v>790.74659530708607</v>
      </c>
      <c r="Q49338">
        <v>2.108657587486E-5</v>
      </c>
      <c r="R49338">
        <v>0.88362387266721121</v>
      </c>
      <c r="S49338">
        <v>0</v>
      </c>
      <c r="T49338">
        <v>0</v>
      </c>
      <c r="U49338">
        <v>10</v>
      </c>
    </row>
    <row r="49339" spans="1:21" x14ac:dyDescent="0.3">
      <c r="A49339">
        <v>9</v>
      </c>
      <c r="B49339" s="1" t="s">
        <v>43</v>
      </c>
      <c r="C49339">
        <v>2162</v>
      </c>
      <c r="D49339">
        <v>1183.1315380067683</v>
      </c>
      <c r="E49339">
        <v>1065.6774571443577</v>
      </c>
      <c r="F49339">
        <v>2163</v>
      </c>
      <c r="G49339">
        <v>1260.963380042997</v>
      </c>
      <c r="H49339">
        <v>1079.5493954932515</v>
      </c>
      <c r="I49339">
        <v>1</v>
      </c>
      <c r="J49339" s="1" t="s">
        <v>41</v>
      </c>
      <c r="K49339" s="1" t="s">
        <v>37</v>
      </c>
      <c r="L49339" s="1" t="s">
        <v>28</v>
      </c>
      <c r="M49339">
        <v>1</v>
      </c>
      <c r="N49339" s="1" t="s">
        <v>29</v>
      </c>
      <c r="O49339">
        <v>4.3254749097307317E-2</v>
      </c>
      <c r="P49339">
        <v>42.131909149038009</v>
      </c>
      <c r="Q49339">
        <v>1.1235175773099999E-6</v>
      </c>
      <c r="R49339">
        <v>2.0504524352581925</v>
      </c>
      <c r="S49339">
        <v>0</v>
      </c>
      <c r="T49339">
        <v>1</v>
      </c>
      <c r="U49339">
        <v>10</v>
      </c>
    </row>
    <row r="49340" spans="1:21" x14ac:dyDescent="0.3">
      <c r="A49340">
        <v>9</v>
      </c>
      <c r="B49340" s="1" t="s">
        <v>43</v>
      </c>
      <c r="C49340">
        <v>0</v>
      </c>
      <c r="D49340">
        <v>2500</v>
      </c>
      <c r="E49340">
        <v>1500</v>
      </c>
      <c r="F49340">
        <v>1933</v>
      </c>
      <c r="G49340">
        <v>941.64626290130332</v>
      </c>
      <c r="H49340">
        <v>280.10744304005817</v>
      </c>
      <c r="I49340">
        <v>1</v>
      </c>
      <c r="J49340" s="1" t="s">
        <v>41</v>
      </c>
      <c r="K49340" s="1" t="s">
        <v>42</v>
      </c>
      <c r="L49340" s="1" t="s">
        <v>42</v>
      </c>
      <c r="M49340">
        <v>0</v>
      </c>
      <c r="N49340" s="1" t="s">
        <v>26</v>
      </c>
      <c r="O49340">
        <v>0.29360465116279072</v>
      </c>
      <c r="P49340">
        <v>3060</v>
      </c>
      <c r="Q49340">
        <v>2.6112E-2</v>
      </c>
      <c r="R49340">
        <v>1.9566604921974047</v>
      </c>
      <c r="S49340">
        <v>0</v>
      </c>
      <c r="T49340">
        <v>0</v>
      </c>
      <c r="U49340">
        <v>10</v>
      </c>
    </row>
    <row r="49341" spans="1:21" x14ac:dyDescent="0.3">
      <c r="A49341">
        <v>9</v>
      </c>
      <c r="B49341" s="1" t="s">
        <v>43</v>
      </c>
      <c r="C49341">
        <v>0</v>
      </c>
      <c r="D49341">
        <v>2500</v>
      </c>
      <c r="E49341">
        <v>1500</v>
      </c>
      <c r="F49341">
        <v>148</v>
      </c>
      <c r="G49341">
        <v>389.41789784856138</v>
      </c>
      <c r="H49341">
        <v>774.77991358733175</v>
      </c>
      <c r="I49341">
        <v>1</v>
      </c>
      <c r="J49341" s="1" t="s">
        <v>41</v>
      </c>
      <c r="K49341" s="1" t="s">
        <v>42</v>
      </c>
      <c r="L49341" s="1" t="s">
        <v>42</v>
      </c>
      <c r="M49341">
        <v>0</v>
      </c>
      <c r="N49341" s="1" t="s">
        <v>26</v>
      </c>
      <c r="O49341">
        <v>0.29360465116279072</v>
      </c>
      <c r="P49341">
        <v>3060</v>
      </c>
      <c r="Q49341">
        <v>2.6112E-2</v>
      </c>
      <c r="R49341">
        <v>1.9566604921974047</v>
      </c>
      <c r="S49341">
        <v>0</v>
      </c>
      <c r="T49341">
        <v>0</v>
      </c>
      <c r="U49341">
        <v>10</v>
      </c>
    </row>
    <row r="49342" spans="1:21" x14ac:dyDescent="0.3">
      <c r="A49342">
        <v>9</v>
      </c>
      <c r="B49342" s="1" t="s">
        <v>43</v>
      </c>
      <c r="C49342">
        <v>0</v>
      </c>
      <c r="D49342">
        <v>2500</v>
      </c>
      <c r="E49342">
        <v>1500</v>
      </c>
      <c r="F49342">
        <v>2121</v>
      </c>
      <c r="G49342">
        <v>910.32517848159068</v>
      </c>
      <c r="H49342">
        <v>706.07678142780992</v>
      </c>
      <c r="I49342">
        <v>1</v>
      </c>
      <c r="J49342" s="1" t="s">
        <v>41</v>
      </c>
      <c r="K49342" s="1" t="s">
        <v>42</v>
      </c>
      <c r="L49342" s="1" t="s">
        <v>42</v>
      </c>
      <c r="M49342">
        <v>0</v>
      </c>
      <c r="N49342" s="1" t="s">
        <v>26</v>
      </c>
      <c r="O49342">
        <v>0.29360465116279072</v>
      </c>
      <c r="P49342">
        <v>3060</v>
      </c>
      <c r="Q49342">
        <v>2.6112E-2</v>
      </c>
      <c r="R49342">
        <v>1.9566604921974047</v>
      </c>
      <c r="S49342">
        <v>0</v>
      </c>
      <c r="T49342">
        <v>0</v>
      </c>
      <c r="U49342">
        <v>10</v>
      </c>
    </row>
    <row r="49343" spans="1:21" x14ac:dyDescent="0.3">
      <c r="A49343">
        <v>9</v>
      </c>
      <c r="B49343" s="1" t="s">
        <v>43</v>
      </c>
      <c r="C49343">
        <v>0</v>
      </c>
      <c r="D49343">
        <v>2500</v>
      </c>
      <c r="E49343">
        <v>1500</v>
      </c>
      <c r="F49343">
        <v>830</v>
      </c>
      <c r="G49343">
        <v>363.52093175447118</v>
      </c>
      <c r="H49343">
        <v>131.95257240132111</v>
      </c>
      <c r="I49343">
        <v>0</v>
      </c>
      <c r="J49343" s="1" t="s">
        <v>41</v>
      </c>
      <c r="K49343" s="1" t="s">
        <v>42</v>
      </c>
      <c r="L49343" s="1" t="s">
        <v>42</v>
      </c>
      <c r="M49343">
        <v>0</v>
      </c>
      <c r="N49343" s="1" t="s">
        <v>26</v>
      </c>
      <c r="O49343">
        <v>0.34014937399512529</v>
      </c>
      <c r="P49343">
        <v>2302.1617864879108</v>
      </c>
      <c r="Q49343">
        <v>1.9645113911363501E-2</v>
      </c>
      <c r="R49343">
        <v>1.9566604921974047</v>
      </c>
      <c r="S49343">
        <v>0</v>
      </c>
      <c r="T49343">
        <v>0</v>
      </c>
      <c r="U49343">
        <v>10</v>
      </c>
    </row>
    <row r="49344" spans="1:21" x14ac:dyDescent="0.3">
      <c r="A49344">
        <v>9</v>
      </c>
      <c r="B49344" s="1" t="s">
        <v>43</v>
      </c>
      <c r="C49344">
        <v>0</v>
      </c>
      <c r="D49344">
        <v>2500</v>
      </c>
      <c r="E49344">
        <v>1500</v>
      </c>
      <c r="F49344">
        <v>388</v>
      </c>
      <c r="G49344">
        <v>286.04543748028834</v>
      </c>
      <c r="H49344">
        <v>585.81449039856773</v>
      </c>
      <c r="I49344">
        <v>1</v>
      </c>
      <c r="J49344" s="1" t="s">
        <v>41</v>
      </c>
      <c r="K49344" s="1" t="s">
        <v>42</v>
      </c>
      <c r="L49344" s="1" t="s">
        <v>42</v>
      </c>
      <c r="M49344">
        <v>0</v>
      </c>
      <c r="N49344" s="1" t="s">
        <v>26</v>
      </c>
      <c r="O49344">
        <v>0.29360465116279072</v>
      </c>
      <c r="P49344">
        <v>3060</v>
      </c>
      <c r="Q49344">
        <v>2.6112E-2</v>
      </c>
      <c r="R49344">
        <v>1.9566604921974047</v>
      </c>
      <c r="S49344">
        <v>0</v>
      </c>
      <c r="T49344">
        <v>0</v>
      </c>
      <c r="U49344">
        <v>10</v>
      </c>
    </row>
    <row r="49345" spans="1:21" x14ac:dyDescent="0.3">
      <c r="A49345">
        <v>9</v>
      </c>
      <c r="B49345" s="1" t="s">
        <v>43</v>
      </c>
      <c r="C49345">
        <v>0</v>
      </c>
      <c r="D49345">
        <v>2500</v>
      </c>
      <c r="E49345">
        <v>1500</v>
      </c>
      <c r="F49345">
        <v>142</v>
      </c>
      <c r="G49345">
        <v>341.29417066196277</v>
      </c>
      <c r="H49345">
        <v>1012.7927710585951</v>
      </c>
      <c r="I49345">
        <v>1</v>
      </c>
      <c r="J49345" s="1" t="s">
        <v>41</v>
      </c>
      <c r="K49345" s="1" t="s">
        <v>42</v>
      </c>
      <c r="L49345" s="1" t="s">
        <v>42</v>
      </c>
      <c r="M49345">
        <v>0</v>
      </c>
      <c r="N49345" s="1" t="s">
        <v>26</v>
      </c>
      <c r="O49345">
        <v>0.29360465116279072</v>
      </c>
      <c r="P49345">
        <v>3060</v>
      </c>
      <c r="Q49345">
        <v>2.6112E-2</v>
      </c>
      <c r="R49345">
        <v>1.9566604921974047</v>
      </c>
      <c r="S49345">
        <v>0</v>
      </c>
      <c r="T49345">
        <v>0</v>
      </c>
      <c r="U49345">
        <v>10</v>
      </c>
    </row>
    <row r="49346" spans="1:21" x14ac:dyDescent="0.3">
      <c r="A49346">
        <v>9</v>
      </c>
      <c r="B49346" s="1" t="s">
        <v>43</v>
      </c>
      <c r="C49346">
        <v>0</v>
      </c>
      <c r="D49346">
        <v>2500</v>
      </c>
      <c r="E49346">
        <v>1500</v>
      </c>
      <c r="F49346">
        <v>1428</v>
      </c>
      <c r="G49346">
        <v>1587.0485070930924</v>
      </c>
      <c r="H49346">
        <v>844.20773236488128</v>
      </c>
      <c r="I49346">
        <v>1</v>
      </c>
      <c r="J49346" s="1" t="s">
        <v>41</v>
      </c>
      <c r="K49346" s="1" t="s">
        <v>42</v>
      </c>
      <c r="L49346" s="1" t="s">
        <v>42</v>
      </c>
      <c r="M49346">
        <v>0</v>
      </c>
      <c r="N49346" s="1" t="s">
        <v>26</v>
      </c>
      <c r="O49346">
        <v>0.29360465116279072</v>
      </c>
      <c r="P49346">
        <v>3060</v>
      </c>
      <c r="Q49346">
        <v>2.6112E-2</v>
      </c>
      <c r="R49346">
        <v>1.9566604921974047</v>
      </c>
      <c r="S49346">
        <v>0</v>
      </c>
      <c r="T49346">
        <v>0</v>
      </c>
      <c r="U49346">
        <v>10</v>
      </c>
    </row>
    <row r="49347" spans="1:21" x14ac:dyDescent="0.3">
      <c r="A49347">
        <v>9</v>
      </c>
      <c r="B49347" s="1" t="s">
        <v>43</v>
      </c>
      <c r="C49347">
        <v>1862</v>
      </c>
      <c r="D49347">
        <v>1184.5752667208312</v>
      </c>
      <c r="E49347">
        <v>301.83356349073904</v>
      </c>
      <c r="F49347">
        <v>2159</v>
      </c>
      <c r="G49347">
        <v>1437.3034409871257</v>
      </c>
      <c r="H49347">
        <v>1155.3740011962295</v>
      </c>
      <c r="I49347">
        <v>0</v>
      </c>
      <c r="J49347" s="1" t="s">
        <v>22</v>
      </c>
      <c r="K49347" s="1" t="s">
        <v>37</v>
      </c>
      <c r="L49347" s="1" t="s">
        <v>28</v>
      </c>
      <c r="M49347">
        <v>1</v>
      </c>
      <c r="N49347" s="1" t="s">
        <v>26</v>
      </c>
      <c r="O49347">
        <v>0.32146533358428758</v>
      </c>
      <c r="P49347">
        <v>1263.8764759677611</v>
      </c>
      <c r="Q49347">
        <v>1.078507926159156E-2</v>
      </c>
      <c r="R49347">
        <v>0.85636926779909994</v>
      </c>
      <c r="S49347">
        <v>0</v>
      </c>
      <c r="T49347">
        <v>0</v>
      </c>
      <c r="U49347">
        <v>10</v>
      </c>
    </row>
    <row r="49348" spans="1:21" x14ac:dyDescent="0.3">
      <c r="A49348">
        <v>9</v>
      </c>
      <c r="B49348" s="1" t="s">
        <v>43</v>
      </c>
      <c r="C49348">
        <v>2069</v>
      </c>
      <c r="D49348">
        <v>1058.5823742758594</v>
      </c>
      <c r="E49348">
        <v>268.22024213049843</v>
      </c>
      <c r="F49348">
        <v>256</v>
      </c>
      <c r="G49348">
        <v>615.59529246410796</v>
      </c>
      <c r="H49348">
        <v>1091.0360993472043</v>
      </c>
      <c r="I49348">
        <v>0</v>
      </c>
      <c r="J49348" s="1" t="s">
        <v>22</v>
      </c>
      <c r="K49348" s="1" t="s">
        <v>37</v>
      </c>
      <c r="L49348" s="1" t="s">
        <v>28</v>
      </c>
      <c r="M49348">
        <v>1</v>
      </c>
      <c r="N49348" s="1" t="s">
        <v>26</v>
      </c>
      <c r="O49348">
        <v>0.31753185116333921</v>
      </c>
      <c r="P49348">
        <v>1187.4286226272282</v>
      </c>
      <c r="Q49348">
        <v>1.0132724246419009E-2</v>
      </c>
      <c r="R49348">
        <v>0.85352532296958683</v>
      </c>
      <c r="S49348">
        <v>0</v>
      </c>
      <c r="T49348">
        <v>0</v>
      </c>
      <c r="U49348">
        <v>10</v>
      </c>
    </row>
    <row r="49349" spans="1:21" x14ac:dyDescent="0.3">
      <c r="A49349">
        <v>9</v>
      </c>
      <c r="B49349" s="1" t="s">
        <v>43</v>
      </c>
      <c r="C49349">
        <v>0</v>
      </c>
      <c r="D49349">
        <v>2500</v>
      </c>
      <c r="E49349">
        <v>1500</v>
      </c>
      <c r="F49349">
        <v>69</v>
      </c>
      <c r="G49349">
        <v>222.67499421935202</v>
      </c>
      <c r="H49349">
        <v>577.93284112418212</v>
      </c>
      <c r="I49349">
        <v>1</v>
      </c>
      <c r="J49349" s="1" t="s">
        <v>41</v>
      </c>
      <c r="K49349" s="1" t="s">
        <v>42</v>
      </c>
      <c r="L49349" s="1" t="s">
        <v>42</v>
      </c>
      <c r="M49349">
        <v>0</v>
      </c>
      <c r="N49349" s="1" t="s">
        <v>26</v>
      </c>
      <c r="O49349">
        <v>0.29360465116279072</v>
      </c>
      <c r="P49349">
        <v>3060</v>
      </c>
      <c r="Q49349">
        <v>2.6112E-2</v>
      </c>
      <c r="R49349">
        <v>1.9566604921974047</v>
      </c>
      <c r="S49349">
        <v>0</v>
      </c>
      <c r="T49349">
        <v>0</v>
      </c>
      <c r="U49349">
        <v>10</v>
      </c>
    </row>
    <row r="49350" spans="1:21" x14ac:dyDescent="0.3">
      <c r="A49350">
        <v>9</v>
      </c>
      <c r="B49350" s="1" t="s">
        <v>43</v>
      </c>
      <c r="C49350">
        <v>2150</v>
      </c>
      <c r="D49350">
        <v>1114.5544116488516</v>
      </c>
      <c r="E49350">
        <v>1045.446152132085</v>
      </c>
      <c r="F49350">
        <v>2152</v>
      </c>
      <c r="G49350">
        <v>1372.8630854250973</v>
      </c>
      <c r="H49350">
        <v>1028.9379004963314</v>
      </c>
      <c r="I49350">
        <v>1</v>
      </c>
      <c r="J49350" s="1" t="s">
        <v>41</v>
      </c>
      <c r="K49350" s="1" t="s">
        <v>37</v>
      </c>
      <c r="L49350" s="1" t="s">
        <v>28</v>
      </c>
      <c r="M49350">
        <v>1</v>
      </c>
      <c r="N49350" s="1" t="s">
        <v>29</v>
      </c>
      <c r="O49350">
        <v>0.19986362202976998</v>
      </c>
      <c r="P49350">
        <v>333.76050723351352</v>
      </c>
      <c r="Q49350">
        <v>8.9002801928900007E-6</v>
      </c>
      <c r="R49350">
        <v>2.0552870267405314</v>
      </c>
      <c r="S49350">
        <v>0</v>
      </c>
      <c r="T49350">
        <v>1</v>
      </c>
      <c r="U49350">
        <v>10</v>
      </c>
    </row>
    <row r="49351" spans="1:21" x14ac:dyDescent="0.3">
      <c r="A49351">
        <v>9</v>
      </c>
      <c r="B49351" s="1" t="s">
        <v>43</v>
      </c>
      <c r="C49351">
        <v>0</v>
      </c>
      <c r="D49351">
        <v>2500</v>
      </c>
      <c r="E49351">
        <v>1500</v>
      </c>
      <c r="F49351">
        <v>2130</v>
      </c>
      <c r="G49351">
        <v>1519.4265390353355</v>
      </c>
      <c r="H49351">
        <v>828.27848688089102</v>
      </c>
      <c r="I49351">
        <v>1</v>
      </c>
      <c r="J49351" s="1" t="s">
        <v>41</v>
      </c>
      <c r="K49351" s="1" t="s">
        <v>42</v>
      </c>
      <c r="L49351" s="1" t="s">
        <v>42</v>
      </c>
      <c r="M49351">
        <v>0</v>
      </c>
      <c r="N49351" s="1" t="s">
        <v>26</v>
      </c>
      <c r="O49351">
        <v>0.29360465116279072</v>
      </c>
      <c r="P49351">
        <v>3060</v>
      </c>
      <c r="Q49351">
        <v>2.6112E-2</v>
      </c>
      <c r="R49351">
        <v>1.9566604921974047</v>
      </c>
      <c r="S49351">
        <v>0</v>
      </c>
      <c r="T49351">
        <v>0</v>
      </c>
      <c r="U49351">
        <v>10</v>
      </c>
    </row>
    <row r="49352" spans="1:21" x14ac:dyDescent="0.3">
      <c r="A49352">
        <v>9</v>
      </c>
      <c r="B49352" s="1" t="s">
        <v>43</v>
      </c>
      <c r="C49352">
        <v>0</v>
      </c>
      <c r="D49352">
        <v>2500</v>
      </c>
      <c r="E49352">
        <v>1500</v>
      </c>
      <c r="F49352">
        <v>2152</v>
      </c>
      <c r="G49352">
        <v>1372.8630854250973</v>
      </c>
      <c r="H49352">
        <v>1028.9379004963314</v>
      </c>
      <c r="I49352">
        <v>1</v>
      </c>
      <c r="J49352" s="1" t="s">
        <v>41</v>
      </c>
      <c r="K49352" s="1" t="s">
        <v>42</v>
      </c>
      <c r="L49352" s="1" t="s">
        <v>42</v>
      </c>
      <c r="M49352">
        <v>0</v>
      </c>
      <c r="N49352" s="1" t="s">
        <v>26</v>
      </c>
      <c r="O49352">
        <v>0.29360465116279072</v>
      </c>
      <c r="P49352">
        <v>3060</v>
      </c>
      <c r="Q49352">
        <v>2.6112E-2</v>
      </c>
      <c r="R49352">
        <v>1.9566604921974047</v>
      </c>
      <c r="S49352">
        <v>0</v>
      </c>
      <c r="T49352">
        <v>0</v>
      </c>
      <c r="U49352">
        <v>10</v>
      </c>
    </row>
    <row r="49353" spans="1:21" x14ac:dyDescent="0.3">
      <c r="A49353">
        <v>9</v>
      </c>
      <c r="B49353" s="1" t="s">
        <v>43</v>
      </c>
      <c r="C49353">
        <v>2144</v>
      </c>
      <c r="D49353">
        <v>1073.5680383930649</v>
      </c>
      <c r="E49353">
        <v>904.83981203761584</v>
      </c>
      <c r="F49353">
        <v>2125</v>
      </c>
      <c r="G49353">
        <v>1486.0108355279153</v>
      </c>
      <c r="H49353">
        <v>909.23719261323242</v>
      </c>
      <c r="I49353">
        <v>1</v>
      </c>
      <c r="J49353" s="1" t="s">
        <v>41</v>
      </c>
      <c r="K49353" s="1" t="s">
        <v>37</v>
      </c>
      <c r="L49353" s="1" t="s">
        <v>28</v>
      </c>
      <c r="M49353">
        <v>1</v>
      </c>
      <c r="N49353" s="1" t="s">
        <v>29</v>
      </c>
      <c r="O49353">
        <v>0.23844962990191729</v>
      </c>
      <c r="P49353">
        <v>407.79512325587666</v>
      </c>
      <c r="Q49353">
        <v>1.087453662016E-5</v>
      </c>
      <c r="R49353">
        <v>2.0332468260912435</v>
      </c>
      <c r="S49353">
        <v>0</v>
      </c>
      <c r="T49353">
        <v>1</v>
      </c>
      <c r="U49353">
        <v>10</v>
      </c>
    </row>
    <row r="49354" spans="1:21" x14ac:dyDescent="0.3">
      <c r="A49354">
        <v>9</v>
      </c>
      <c r="B49354" s="1" t="s">
        <v>43</v>
      </c>
      <c r="C49354">
        <v>0</v>
      </c>
      <c r="D49354">
        <v>2500</v>
      </c>
      <c r="E49354">
        <v>1500</v>
      </c>
      <c r="F49354">
        <v>2148</v>
      </c>
      <c r="G49354">
        <v>1363.525495434649</v>
      </c>
      <c r="H49354">
        <v>1106.7953139069975</v>
      </c>
      <c r="I49354">
        <v>1</v>
      </c>
      <c r="J49354" s="1" t="s">
        <v>41</v>
      </c>
      <c r="K49354" s="1" t="s">
        <v>42</v>
      </c>
      <c r="L49354" s="1" t="s">
        <v>42</v>
      </c>
      <c r="M49354">
        <v>0</v>
      </c>
      <c r="N49354" s="1" t="s">
        <v>26</v>
      </c>
      <c r="O49354">
        <v>0.29360465116279072</v>
      </c>
      <c r="P49354">
        <v>3060</v>
      </c>
      <c r="Q49354">
        <v>2.6112E-2</v>
      </c>
      <c r="R49354">
        <v>1.9566604921974047</v>
      </c>
      <c r="S49354">
        <v>0</v>
      </c>
      <c r="T49354">
        <v>0</v>
      </c>
      <c r="U49354">
        <v>10</v>
      </c>
    </row>
    <row r="49355" spans="1:21" x14ac:dyDescent="0.3">
      <c r="A49355">
        <v>9</v>
      </c>
      <c r="B49355" s="1" t="s">
        <v>43</v>
      </c>
      <c r="C49355">
        <v>1481</v>
      </c>
      <c r="D49355">
        <v>1135.9784695007827</v>
      </c>
      <c r="E49355">
        <v>558.849624609648</v>
      </c>
      <c r="F49355">
        <v>1279</v>
      </c>
      <c r="G49355">
        <v>1305.4274914716877</v>
      </c>
      <c r="H49355">
        <v>233.27972640003824</v>
      </c>
      <c r="I49355">
        <v>0</v>
      </c>
      <c r="J49355" s="1" t="s">
        <v>22</v>
      </c>
      <c r="K49355" s="1" t="s">
        <v>37</v>
      </c>
      <c r="L49355" s="1" t="s">
        <v>28</v>
      </c>
      <c r="M49355">
        <v>1</v>
      </c>
      <c r="N49355" s="1" t="s">
        <v>29</v>
      </c>
      <c r="O49355">
        <v>0.28494687897088189</v>
      </c>
      <c r="P49355">
        <v>498.19839375908083</v>
      </c>
      <c r="Q49355">
        <v>1.328529050024E-5</v>
      </c>
      <c r="R49355">
        <v>0.90914393431049023</v>
      </c>
      <c r="S49355">
        <v>0</v>
      </c>
      <c r="T49355">
        <v>0</v>
      </c>
      <c r="U49355">
        <v>10</v>
      </c>
    </row>
    <row r="49356" spans="1:21" x14ac:dyDescent="0.3">
      <c r="A49356">
        <v>9</v>
      </c>
      <c r="B49356" s="1" t="s">
        <v>43</v>
      </c>
      <c r="C49356">
        <v>0</v>
      </c>
      <c r="D49356">
        <v>2500</v>
      </c>
      <c r="E49356">
        <v>1500</v>
      </c>
      <c r="F49356">
        <v>57</v>
      </c>
      <c r="G49356">
        <v>275.52153332514894</v>
      </c>
      <c r="H49356">
        <v>630.51923427027407</v>
      </c>
      <c r="I49356">
        <v>1</v>
      </c>
      <c r="J49356" s="1" t="s">
        <v>41</v>
      </c>
      <c r="K49356" s="1" t="s">
        <v>42</v>
      </c>
      <c r="L49356" s="1" t="s">
        <v>42</v>
      </c>
      <c r="M49356">
        <v>0</v>
      </c>
      <c r="N49356" s="1" t="s">
        <v>26</v>
      </c>
      <c r="O49356">
        <v>0.29360465116279072</v>
      </c>
      <c r="P49356">
        <v>3060</v>
      </c>
      <c r="Q49356">
        <v>2.6112E-2</v>
      </c>
      <c r="R49356">
        <v>1.9566604921974047</v>
      </c>
      <c r="S49356">
        <v>0</v>
      </c>
      <c r="T49356">
        <v>0</v>
      </c>
      <c r="U49356">
        <v>10</v>
      </c>
    </row>
    <row r="49357" spans="1:21" x14ac:dyDescent="0.3">
      <c r="A49357">
        <v>9</v>
      </c>
      <c r="B49357" s="1" t="s">
        <v>43</v>
      </c>
      <c r="C49357">
        <v>0</v>
      </c>
      <c r="D49357">
        <v>2500</v>
      </c>
      <c r="E49357">
        <v>1500</v>
      </c>
      <c r="F49357">
        <v>257</v>
      </c>
      <c r="G49357">
        <v>720.30113546528048</v>
      </c>
      <c r="H49357">
        <v>1024.0883322771995</v>
      </c>
      <c r="I49357">
        <v>1</v>
      </c>
      <c r="J49357" s="1" t="s">
        <v>41</v>
      </c>
      <c r="K49357" s="1" t="s">
        <v>42</v>
      </c>
      <c r="L49357" s="1" t="s">
        <v>42</v>
      </c>
      <c r="M49357">
        <v>0</v>
      </c>
      <c r="N49357" s="1" t="s">
        <v>26</v>
      </c>
      <c r="O49357">
        <v>0.29360465116279072</v>
      </c>
      <c r="P49357">
        <v>3060</v>
      </c>
      <c r="Q49357">
        <v>2.6112E-2</v>
      </c>
      <c r="R49357">
        <v>1.9566604921974047</v>
      </c>
      <c r="S49357">
        <v>0</v>
      </c>
      <c r="T49357">
        <v>0</v>
      </c>
      <c r="U49357">
        <v>10</v>
      </c>
    </row>
    <row r="49358" spans="1:21" x14ac:dyDescent="0.3">
      <c r="A49358">
        <v>9</v>
      </c>
      <c r="B49358" s="1" t="s">
        <v>43</v>
      </c>
      <c r="C49358">
        <v>1202</v>
      </c>
      <c r="D49358">
        <v>1547.2869020167623</v>
      </c>
      <c r="E49358">
        <v>673.29486033553553</v>
      </c>
      <c r="F49358">
        <v>147</v>
      </c>
      <c r="G49358">
        <v>430.84597982759436</v>
      </c>
      <c r="H49358">
        <v>801.38220707967537</v>
      </c>
      <c r="I49358">
        <v>0</v>
      </c>
      <c r="J49358" s="1" t="s">
        <v>22</v>
      </c>
      <c r="K49358" s="1" t="s">
        <v>37</v>
      </c>
      <c r="L49358" s="1" t="s">
        <v>28</v>
      </c>
      <c r="M49358">
        <v>1</v>
      </c>
      <c r="N49358" s="1" t="s">
        <v>26</v>
      </c>
      <c r="O49358">
        <v>0.33171091083696208</v>
      </c>
      <c r="P49358">
        <v>1467.2257050785574</v>
      </c>
      <c r="Q49358">
        <v>1.252032601667036E-2</v>
      </c>
      <c r="R49358">
        <v>0.89686959837512858</v>
      </c>
      <c r="S49358">
        <v>0</v>
      </c>
      <c r="T49358">
        <v>0</v>
      </c>
      <c r="U49358">
        <v>10</v>
      </c>
    </row>
    <row r="49359" spans="1:21" x14ac:dyDescent="0.3">
      <c r="A49359">
        <v>9</v>
      </c>
      <c r="B49359" s="1" t="s">
        <v>43</v>
      </c>
      <c r="C49359">
        <v>2095</v>
      </c>
      <c r="D49359">
        <v>1793.0412919425144</v>
      </c>
      <c r="E49359">
        <v>562.96015828240479</v>
      </c>
      <c r="F49359">
        <v>2131</v>
      </c>
      <c r="G49359">
        <v>1464.8610813113416</v>
      </c>
      <c r="H49359">
        <v>837.78199970014077</v>
      </c>
      <c r="I49359">
        <v>1</v>
      </c>
      <c r="J49359" s="1" t="s">
        <v>41</v>
      </c>
      <c r="K49359" s="1" t="s">
        <v>37</v>
      </c>
      <c r="L49359" s="1" t="s">
        <v>28</v>
      </c>
      <c r="M49359">
        <v>1</v>
      </c>
      <c r="N49359" s="1" t="s">
        <v>29</v>
      </c>
      <c r="O49359">
        <v>0.29978838749030945</v>
      </c>
      <c r="P49359">
        <v>527.33231305280219</v>
      </c>
      <c r="Q49359">
        <v>1.406219501474E-5</v>
      </c>
      <c r="R49359">
        <v>0.84798977478608462</v>
      </c>
      <c r="S49359">
        <v>0</v>
      </c>
      <c r="T49359">
        <v>0</v>
      </c>
      <c r="U49359">
        <v>10</v>
      </c>
    </row>
    <row r="49360" spans="1:21" x14ac:dyDescent="0.3">
      <c r="A49360">
        <v>9</v>
      </c>
      <c r="B49360" s="1" t="s">
        <v>43</v>
      </c>
      <c r="C49360">
        <v>0</v>
      </c>
      <c r="D49360">
        <v>2500</v>
      </c>
      <c r="E49360">
        <v>1500</v>
      </c>
      <c r="F49360">
        <v>2094</v>
      </c>
      <c r="G49360">
        <v>1682.7477270805307</v>
      </c>
      <c r="H49360">
        <v>323.41345965775815</v>
      </c>
      <c r="I49360">
        <v>1</v>
      </c>
      <c r="J49360" s="1" t="s">
        <v>41</v>
      </c>
      <c r="K49360" s="1" t="s">
        <v>42</v>
      </c>
      <c r="L49360" s="1" t="s">
        <v>42</v>
      </c>
      <c r="M49360">
        <v>0</v>
      </c>
      <c r="N49360" s="1" t="s">
        <v>26</v>
      </c>
      <c r="O49360">
        <v>0.29360465116279072</v>
      </c>
      <c r="P49360">
        <v>3060</v>
      </c>
      <c r="Q49360">
        <v>2.6112E-2</v>
      </c>
      <c r="R49360">
        <v>1.9566604921974047</v>
      </c>
      <c r="S49360">
        <v>0</v>
      </c>
      <c r="T49360">
        <v>0</v>
      </c>
      <c r="U49360">
        <v>10</v>
      </c>
    </row>
    <row r="49361" spans="1:21" x14ac:dyDescent="0.3">
      <c r="A49361">
        <v>9</v>
      </c>
      <c r="B49361" s="1" t="s">
        <v>43</v>
      </c>
      <c r="C49361">
        <v>0</v>
      </c>
      <c r="D49361">
        <v>2500</v>
      </c>
      <c r="E49361">
        <v>1500</v>
      </c>
      <c r="F49361">
        <v>2122</v>
      </c>
      <c r="G49361">
        <v>1013.3040810446125</v>
      </c>
      <c r="H49361">
        <v>752.18056588742297</v>
      </c>
      <c r="I49361">
        <v>1</v>
      </c>
      <c r="J49361" s="1" t="s">
        <v>41</v>
      </c>
      <c r="K49361" s="1" t="s">
        <v>42</v>
      </c>
      <c r="L49361" s="1" t="s">
        <v>42</v>
      </c>
      <c r="M49361">
        <v>0</v>
      </c>
      <c r="N49361" s="1" t="s">
        <v>26</v>
      </c>
      <c r="O49361">
        <v>0.29360465116279072</v>
      </c>
      <c r="P49361">
        <v>3060</v>
      </c>
      <c r="Q49361">
        <v>2.6112E-2</v>
      </c>
      <c r="R49361">
        <v>1.9566604921974047</v>
      </c>
      <c r="S49361">
        <v>0</v>
      </c>
      <c r="T49361">
        <v>0</v>
      </c>
      <c r="U49361">
        <v>10</v>
      </c>
    </row>
    <row r="49362" spans="1:21" x14ac:dyDescent="0.3">
      <c r="A49362">
        <v>9</v>
      </c>
      <c r="B49362" s="1" t="s">
        <v>43</v>
      </c>
      <c r="C49362">
        <v>0</v>
      </c>
      <c r="D49362">
        <v>2500</v>
      </c>
      <c r="E49362">
        <v>1500</v>
      </c>
      <c r="F49362">
        <v>1425</v>
      </c>
      <c r="G49362">
        <v>1560.7925501274835</v>
      </c>
      <c r="H49362">
        <v>1056.5998996303379</v>
      </c>
      <c r="I49362">
        <v>1</v>
      </c>
      <c r="J49362" s="1" t="s">
        <v>41</v>
      </c>
      <c r="K49362" s="1" t="s">
        <v>42</v>
      </c>
      <c r="L49362" s="1" t="s">
        <v>42</v>
      </c>
      <c r="M49362">
        <v>0</v>
      </c>
      <c r="N49362" s="1" t="s">
        <v>26</v>
      </c>
      <c r="O49362">
        <v>0.29360465116279072</v>
      </c>
      <c r="P49362">
        <v>3060</v>
      </c>
      <c r="Q49362">
        <v>2.6112E-2</v>
      </c>
      <c r="R49362">
        <v>1.9566604921974047</v>
      </c>
      <c r="S49362">
        <v>0</v>
      </c>
      <c r="T49362">
        <v>0</v>
      </c>
      <c r="U49362">
        <v>10</v>
      </c>
    </row>
    <row r="49363" spans="1:21" x14ac:dyDescent="0.3">
      <c r="A49363">
        <v>9</v>
      </c>
      <c r="B49363" s="1" t="s">
        <v>43</v>
      </c>
      <c r="C49363">
        <v>1807</v>
      </c>
      <c r="D49363">
        <v>821.50638495634212</v>
      </c>
      <c r="E49363">
        <v>326.75155951454326</v>
      </c>
      <c r="F49363">
        <v>1264</v>
      </c>
      <c r="G49363">
        <v>1512.2640487205028</v>
      </c>
      <c r="H49363">
        <v>762.93749581929114</v>
      </c>
      <c r="I49363">
        <v>0</v>
      </c>
      <c r="J49363" s="1" t="s">
        <v>22</v>
      </c>
      <c r="K49363" s="1" t="s">
        <v>37</v>
      </c>
      <c r="L49363" s="1" t="s">
        <v>28</v>
      </c>
      <c r="M49363">
        <v>1</v>
      </c>
      <c r="N49363" s="1" t="s">
        <v>26</v>
      </c>
      <c r="O49363">
        <v>0.31157935119228308</v>
      </c>
      <c r="P49363">
        <v>1073.4021641959696</v>
      </c>
      <c r="Q49363">
        <v>9.1596984678056093E-3</v>
      </c>
      <c r="R49363">
        <v>0.86648215221662095</v>
      </c>
      <c r="S49363">
        <v>0</v>
      </c>
      <c r="T49363">
        <v>0</v>
      </c>
      <c r="U49363">
        <v>10</v>
      </c>
    </row>
    <row r="49364" spans="1:21" x14ac:dyDescent="0.3">
      <c r="A49364">
        <v>9</v>
      </c>
      <c r="B49364" s="1" t="s">
        <v>43</v>
      </c>
      <c r="C49364">
        <v>0</v>
      </c>
      <c r="D49364">
        <v>2500</v>
      </c>
      <c r="E49364">
        <v>1500</v>
      </c>
      <c r="F49364">
        <v>2149</v>
      </c>
      <c r="G49364">
        <v>1221.6982731835685</v>
      </c>
      <c r="H49364">
        <v>1071.9215469224798</v>
      </c>
      <c r="I49364">
        <v>1</v>
      </c>
      <c r="J49364" s="1" t="s">
        <v>41</v>
      </c>
      <c r="K49364" s="1" t="s">
        <v>42</v>
      </c>
      <c r="L49364" s="1" t="s">
        <v>42</v>
      </c>
      <c r="M49364">
        <v>0</v>
      </c>
      <c r="N49364" s="1" t="s">
        <v>26</v>
      </c>
      <c r="O49364">
        <v>0.29360465116279072</v>
      </c>
      <c r="P49364">
        <v>3060</v>
      </c>
      <c r="Q49364">
        <v>2.6112E-2</v>
      </c>
      <c r="R49364">
        <v>1.9566604921974047</v>
      </c>
      <c r="S49364">
        <v>0</v>
      </c>
      <c r="T49364">
        <v>0</v>
      </c>
      <c r="U49364">
        <v>10</v>
      </c>
    </row>
    <row r="49365" spans="1:21" x14ac:dyDescent="0.3">
      <c r="A49365">
        <v>9</v>
      </c>
      <c r="B49365" s="1" t="s">
        <v>43</v>
      </c>
      <c r="C49365">
        <v>0</v>
      </c>
      <c r="D49365">
        <v>2500</v>
      </c>
      <c r="E49365">
        <v>1500</v>
      </c>
      <c r="F49365">
        <v>1428</v>
      </c>
      <c r="G49365">
        <v>1587.0485070930924</v>
      </c>
      <c r="H49365">
        <v>844.20773236488128</v>
      </c>
      <c r="I49365">
        <v>1</v>
      </c>
      <c r="J49365" s="1" t="s">
        <v>41</v>
      </c>
      <c r="K49365" s="1" t="s">
        <v>42</v>
      </c>
      <c r="L49365" s="1" t="s">
        <v>42</v>
      </c>
      <c r="M49365">
        <v>0</v>
      </c>
      <c r="N49365" s="1" t="s">
        <v>26</v>
      </c>
      <c r="O49365">
        <v>0.29360465116279072</v>
      </c>
      <c r="P49365">
        <v>3060</v>
      </c>
      <c r="Q49365">
        <v>2.6112E-2</v>
      </c>
      <c r="R49365">
        <v>1.9566604921974047</v>
      </c>
      <c r="S49365">
        <v>0</v>
      </c>
      <c r="T49365">
        <v>0</v>
      </c>
      <c r="U49365">
        <v>10</v>
      </c>
    </row>
    <row r="49366" spans="1:21" x14ac:dyDescent="0.3">
      <c r="A49366">
        <v>9</v>
      </c>
      <c r="B49366" s="1" t="s">
        <v>43</v>
      </c>
      <c r="C49366">
        <v>0</v>
      </c>
      <c r="D49366">
        <v>2500</v>
      </c>
      <c r="E49366">
        <v>1500</v>
      </c>
      <c r="F49366">
        <v>991</v>
      </c>
      <c r="G49366">
        <v>94.739312423598463</v>
      </c>
      <c r="H49366">
        <v>370.47650535765905</v>
      </c>
      <c r="I49366">
        <v>1</v>
      </c>
      <c r="J49366" s="1" t="s">
        <v>41</v>
      </c>
      <c r="K49366" s="1" t="s">
        <v>42</v>
      </c>
      <c r="L49366" s="1" t="s">
        <v>42</v>
      </c>
      <c r="M49366">
        <v>0</v>
      </c>
      <c r="N49366" s="1" t="s">
        <v>26</v>
      </c>
      <c r="O49366">
        <v>0.29360465116279072</v>
      </c>
      <c r="P49366">
        <v>3060</v>
      </c>
      <c r="Q49366">
        <v>2.6112E-2</v>
      </c>
      <c r="R49366">
        <v>1.9566604921974047</v>
      </c>
      <c r="S49366">
        <v>0</v>
      </c>
      <c r="T49366">
        <v>0</v>
      </c>
      <c r="U49366">
        <v>10</v>
      </c>
    </row>
    <row r="49367" spans="1:21" x14ac:dyDescent="0.3">
      <c r="A49367">
        <v>9</v>
      </c>
      <c r="B49367" s="1" t="s">
        <v>43</v>
      </c>
      <c r="C49367">
        <v>0</v>
      </c>
      <c r="D49367">
        <v>2500</v>
      </c>
      <c r="E49367">
        <v>1500</v>
      </c>
      <c r="F49367">
        <v>627</v>
      </c>
      <c r="G49367">
        <v>182.14342650228573</v>
      </c>
      <c r="H49367">
        <v>363.04587632834256</v>
      </c>
      <c r="I49367">
        <v>1</v>
      </c>
      <c r="J49367" s="1" t="s">
        <v>41</v>
      </c>
      <c r="K49367" s="1" t="s">
        <v>42</v>
      </c>
      <c r="L49367" s="1" t="s">
        <v>42</v>
      </c>
      <c r="M49367">
        <v>0</v>
      </c>
      <c r="N49367" s="1" t="s">
        <v>26</v>
      </c>
      <c r="O49367">
        <v>0.29360465116279072</v>
      </c>
      <c r="P49367">
        <v>3060</v>
      </c>
      <c r="Q49367">
        <v>2.6112E-2</v>
      </c>
      <c r="R49367">
        <v>1.9566604921974047</v>
      </c>
      <c r="S49367">
        <v>0</v>
      </c>
      <c r="T49367">
        <v>0</v>
      </c>
      <c r="U49367">
        <v>10</v>
      </c>
    </row>
    <row r="49368" spans="1:21" x14ac:dyDescent="0.3">
      <c r="A49368">
        <v>9</v>
      </c>
      <c r="B49368" s="1" t="s">
        <v>43</v>
      </c>
      <c r="C49368">
        <v>0</v>
      </c>
      <c r="D49368">
        <v>2500</v>
      </c>
      <c r="E49368">
        <v>1500</v>
      </c>
      <c r="F49368">
        <v>389</v>
      </c>
      <c r="G49368">
        <v>296.22013790967509</v>
      </c>
      <c r="H49368">
        <v>601.87003192692214</v>
      </c>
      <c r="I49368">
        <v>1</v>
      </c>
      <c r="J49368" s="1" t="s">
        <v>41</v>
      </c>
      <c r="K49368" s="1" t="s">
        <v>42</v>
      </c>
      <c r="L49368" s="1" t="s">
        <v>42</v>
      </c>
      <c r="M49368">
        <v>0</v>
      </c>
      <c r="N49368" s="1" t="s">
        <v>26</v>
      </c>
      <c r="O49368">
        <v>0.29360465116279072</v>
      </c>
      <c r="P49368">
        <v>3060</v>
      </c>
      <c r="Q49368">
        <v>2.6112E-2</v>
      </c>
      <c r="R49368">
        <v>1.9566604921974047</v>
      </c>
      <c r="S49368">
        <v>0</v>
      </c>
      <c r="T49368">
        <v>0</v>
      </c>
      <c r="U49368">
        <v>10</v>
      </c>
    </row>
    <row r="49369" spans="1:21" x14ac:dyDescent="0.3">
      <c r="A49369">
        <v>9</v>
      </c>
      <c r="B49369" s="1" t="s">
        <v>43</v>
      </c>
      <c r="C49369">
        <v>0</v>
      </c>
      <c r="D49369">
        <v>2500</v>
      </c>
      <c r="E49369">
        <v>1500</v>
      </c>
      <c r="F49369">
        <v>2131</v>
      </c>
      <c r="G49369">
        <v>1464.8610813113416</v>
      </c>
      <c r="H49369">
        <v>837.78199970014077</v>
      </c>
      <c r="I49369">
        <v>1</v>
      </c>
      <c r="J49369" s="1" t="s">
        <v>41</v>
      </c>
      <c r="K49369" s="1" t="s">
        <v>42</v>
      </c>
      <c r="L49369" s="1" t="s">
        <v>42</v>
      </c>
      <c r="M49369">
        <v>0</v>
      </c>
      <c r="N49369" s="1" t="s">
        <v>26</v>
      </c>
      <c r="O49369">
        <v>0.29360465116279072</v>
      </c>
      <c r="P49369">
        <v>3060</v>
      </c>
      <c r="Q49369">
        <v>2.6112E-2</v>
      </c>
      <c r="R49369">
        <v>1.9566604921974047</v>
      </c>
      <c r="S49369">
        <v>0</v>
      </c>
      <c r="T49369">
        <v>0</v>
      </c>
      <c r="U49369">
        <v>10</v>
      </c>
    </row>
    <row r="49370" spans="1:21" x14ac:dyDescent="0.3">
      <c r="A49370">
        <v>9</v>
      </c>
      <c r="B49370" s="1" t="s">
        <v>43</v>
      </c>
      <c r="C49370">
        <v>0</v>
      </c>
      <c r="D49370">
        <v>2500</v>
      </c>
      <c r="E49370">
        <v>1500</v>
      </c>
      <c r="F49370">
        <v>388</v>
      </c>
      <c r="G49370">
        <v>286.04543748028834</v>
      </c>
      <c r="H49370">
        <v>585.81449039856773</v>
      </c>
      <c r="I49370">
        <v>1</v>
      </c>
      <c r="J49370" s="1" t="s">
        <v>41</v>
      </c>
      <c r="K49370" s="1" t="s">
        <v>42</v>
      </c>
      <c r="L49370" s="1" t="s">
        <v>42</v>
      </c>
      <c r="M49370">
        <v>0</v>
      </c>
      <c r="N49370" s="1" t="s">
        <v>26</v>
      </c>
      <c r="O49370">
        <v>0.29360465116279072</v>
      </c>
      <c r="P49370">
        <v>3060</v>
      </c>
      <c r="Q49370">
        <v>2.6112E-2</v>
      </c>
      <c r="R49370">
        <v>1.9566604921974047</v>
      </c>
      <c r="S49370">
        <v>0</v>
      </c>
      <c r="T49370">
        <v>0</v>
      </c>
      <c r="U49370">
        <v>10</v>
      </c>
    </row>
    <row r="49371" spans="1:21" x14ac:dyDescent="0.3">
      <c r="A49371">
        <v>9</v>
      </c>
      <c r="B49371" s="1" t="s">
        <v>43</v>
      </c>
      <c r="C49371">
        <v>1706</v>
      </c>
      <c r="D49371">
        <v>929.55823829639542</v>
      </c>
      <c r="E49371">
        <v>401.66336291108172</v>
      </c>
      <c r="F49371">
        <v>2151</v>
      </c>
      <c r="G49371">
        <v>1442.6140207364988</v>
      </c>
      <c r="H49371">
        <v>1051.2874088844949</v>
      </c>
      <c r="I49371">
        <v>0</v>
      </c>
      <c r="J49371" s="1" t="s">
        <v>22</v>
      </c>
      <c r="K49371" s="1" t="s">
        <v>37</v>
      </c>
      <c r="L49371" s="1" t="s">
        <v>28</v>
      </c>
      <c r="M49371">
        <v>1</v>
      </c>
      <c r="N49371" s="1" t="s">
        <v>26</v>
      </c>
      <c r="O49371">
        <v>0.31538828278667846</v>
      </c>
      <c r="P49371">
        <v>1146.1378380055476</v>
      </c>
      <c r="Q49371">
        <v>9.7803762176473397E-3</v>
      </c>
      <c r="R49371">
        <v>0.88266394946058147</v>
      </c>
      <c r="S49371">
        <v>0</v>
      </c>
      <c r="T49371">
        <v>0</v>
      </c>
      <c r="U49371">
        <v>10</v>
      </c>
    </row>
    <row r="49372" spans="1:21" x14ac:dyDescent="0.3">
      <c r="A49372">
        <v>9</v>
      </c>
      <c r="B49372" s="1" t="s">
        <v>43</v>
      </c>
      <c r="C49372">
        <v>0</v>
      </c>
      <c r="D49372">
        <v>2500</v>
      </c>
      <c r="E49372">
        <v>1500</v>
      </c>
      <c r="F49372">
        <v>1262</v>
      </c>
      <c r="G49372">
        <v>1469.6611897621481</v>
      </c>
      <c r="H49372">
        <v>731.45024777854883</v>
      </c>
      <c r="I49372">
        <v>1</v>
      </c>
      <c r="J49372" s="1" t="s">
        <v>41</v>
      </c>
      <c r="K49372" s="1" t="s">
        <v>42</v>
      </c>
      <c r="L49372" s="1" t="s">
        <v>42</v>
      </c>
      <c r="M49372">
        <v>0</v>
      </c>
      <c r="N49372" s="1" t="s">
        <v>26</v>
      </c>
      <c r="O49372">
        <v>0.29360465116279072</v>
      </c>
      <c r="P49372">
        <v>3060</v>
      </c>
      <c r="Q49372">
        <v>2.6112E-2</v>
      </c>
      <c r="R49372">
        <v>1.9566604921974047</v>
      </c>
      <c r="S49372">
        <v>0</v>
      </c>
      <c r="T49372">
        <v>0</v>
      </c>
      <c r="U49372">
        <v>10</v>
      </c>
    </row>
    <row r="49373" spans="1:21" x14ac:dyDescent="0.3">
      <c r="A49373">
        <v>9</v>
      </c>
      <c r="B49373" s="1" t="s">
        <v>43</v>
      </c>
      <c r="C49373">
        <v>0</v>
      </c>
      <c r="D49373">
        <v>2500</v>
      </c>
      <c r="E49373">
        <v>1500</v>
      </c>
      <c r="F49373">
        <v>2135</v>
      </c>
      <c r="G49373">
        <v>808.72245696613254</v>
      </c>
      <c r="H49373">
        <v>908.36154340421979</v>
      </c>
      <c r="I49373">
        <v>1</v>
      </c>
      <c r="J49373" s="1" t="s">
        <v>41</v>
      </c>
      <c r="K49373" s="1" t="s">
        <v>42</v>
      </c>
      <c r="L49373" s="1" t="s">
        <v>42</v>
      </c>
      <c r="M49373">
        <v>0</v>
      </c>
      <c r="N49373" s="1" t="s">
        <v>26</v>
      </c>
      <c r="O49373">
        <v>0.29360465116279072</v>
      </c>
      <c r="P49373">
        <v>3060</v>
      </c>
      <c r="Q49373">
        <v>2.6112E-2</v>
      </c>
      <c r="R49373">
        <v>1.9566604921974047</v>
      </c>
      <c r="S49373">
        <v>0</v>
      </c>
      <c r="T49373">
        <v>0</v>
      </c>
      <c r="U49373">
        <v>10</v>
      </c>
    </row>
    <row r="49374" spans="1:21" x14ac:dyDescent="0.3">
      <c r="A49374">
        <v>9</v>
      </c>
      <c r="B49374" s="1" t="s">
        <v>43</v>
      </c>
      <c r="C49374">
        <v>0</v>
      </c>
      <c r="D49374">
        <v>2500</v>
      </c>
      <c r="E49374">
        <v>1500</v>
      </c>
      <c r="F49374">
        <v>585</v>
      </c>
      <c r="G49374">
        <v>310.63414698182544</v>
      </c>
      <c r="H49374">
        <v>395.30271562032277</v>
      </c>
      <c r="I49374">
        <v>1</v>
      </c>
      <c r="J49374" s="1" t="s">
        <v>41</v>
      </c>
      <c r="K49374" s="1" t="s">
        <v>42</v>
      </c>
      <c r="L49374" s="1" t="s">
        <v>42</v>
      </c>
      <c r="M49374">
        <v>0</v>
      </c>
      <c r="N49374" s="1" t="s">
        <v>26</v>
      </c>
      <c r="O49374">
        <v>0.29360465116279072</v>
      </c>
      <c r="P49374">
        <v>3060</v>
      </c>
      <c r="Q49374">
        <v>2.6112E-2</v>
      </c>
      <c r="R49374">
        <v>1.9566604921974047</v>
      </c>
      <c r="S49374">
        <v>0</v>
      </c>
      <c r="T49374">
        <v>0</v>
      </c>
      <c r="U49374">
        <v>10</v>
      </c>
    </row>
    <row r="49375" spans="1:21" x14ac:dyDescent="0.3">
      <c r="A49375">
        <v>9</v>
      </c>
      <c r="B49375" s="1" t="s">
        <v>43</v>
      </c>
      <c r="C49375">
        <v>0</v>
      </c>
      <c r="D49375">
        <v>2500</v>
      </c>
      <c r="E49375">
        <v>1500</v>
      </c>
      <c r="F49375">
        <v>2132</v>
      </c>
      <c r="G49375">
        <v>1503.9764827242741</v>
      </c>
      <c r="H49375">
        <v>827.37602108924921</v>
      </c>
      <c r="I49375">
        <v>1</v>
      </c>
      <c r="J49375" s="1" t="s">
        <v>41</v>
      </c>
      <c r="K49375" s="1" t="s">
        <v>42</v>
      </c>
      <c r="L49375" s="1" t="s">
        <v>42</v>
      </c>
      <c r="M49375">
        <v>0</v>
      </c>
      <c r="N49375" s="1" t="s">
        <v>26</v>
      </c>
      <c r="O49375">
        <v>0.29360465116279072</v>
      </c>
      <c r="P49375">
        <v>3060</v>
      </c>
      <c r="Q49375">
        <v>2.6112E-2</v>
      </c>
      <c r="R49375">
        <v>1.9566604921974047</v>
      </c>
      <c r="S49375">
        <v>0</v>
      </c>
      <c r="T49375">
        <v>0</v>
      </c>
      <c r="U49375">
        <v>10</v>
      </c>
    </row>
    <row r="49376" spans="1:21" x14ac:dyDescent="0.3">
      <c r="A49376">
        <v>9</v>
      </c>
      <c r="B49376" s="1" t="s">
        <v>43</v>
      </c>
      <c r="C49376">
        <v>0</v>
      </c>
      <c r="D49376">
        <v>2500</v>
      </c>
      <c r="E49376">
        <v>1500</v>
      </c>
      <c r="F49376">
        <v>137</v>
      </c>
      <c r="G49376">
        <v>150.84976190691003</v>
      </c>
      <c r="H49376">
        <v>1207.6873242288966</v>
      </c>
      <c r="I49376">
        <v>1</v>
      </c>
      <c r="J49376" s="1" t="s">
        <v>41</v>
      </c>
      <c r="K49376" s="1" t="s">
        <v>42</v>
      </c>
      <c r="L49376" s="1" t="s">
        <v>42</v>
      </c>
      <c r="M49376">
        <v>0</v>
      </c>
      <c r="N49376" s="1" t="s">
        <v>26</v>
      </c>
      <c r="O49376">
        <v>0.29360465116279072</v>
      </c>
      <c r="P49376">
        <v>3060</v>
      </c>
      <c r="Q49376">
        <v>2.6112E-2</v>
      </c>
      <c r="R49376">
        <v>1.9566604921974047</v>
      </c>
      <c r="S49376">
        <v>0</v>
      </c>
      <c r="T49376">
        <v>0</v>
      </c>
      <c r="U49376">
        <v>10</v>
      </c>
    </row>
    <row r="49377" spans="1:21" x14ac:dyDescent="0.3">
      <c r="A49377">
        <v>9</v>
      </c>
      <c r="B49377" s="1" t="s">
        <v>43</v>
      </c>
      <c r="C49377">
        <v>1229</v>
      </c>
      <c r="D49377">
        <v>829.7305001193439</v>
      </c>
      <c r="E49377">
        <v>657.99444578808141</v>
      </c>
      <c r="F49377">
        <v>162</v>
      </c>
      <c r="G49377">
        <v>226.85953607687284</v>
      </c>
      <c r="H49377">
        <v>1161.5936804016703</v>
      </c>
      <c r="I49377">
        <v>0</v>
      </c>
      <c r="J49377" s="1" t="s">
        <v>34</v>
      </c>
      <c r="K49377" s="1" t="s">
        <v>37</v>
      </c>
      <c r="L49377" s="1" t="s">
        <v>28</v>
      </c>
      <c r="M49377">
        <v>1</v>
      </c>
      <c r="N49377" s="1" t="s">
        <v>26</v>
      </c>
      <c r="O49377">
        <v>0.3074093195763809</v>
      </c>
      <c r="P49377">
        <v>994.68828326595678</v>
      </c>
      <c r="Q49377">
        <v>8.4880066838695003E-3</v>
      </c>
      <c r="R49377">
        <v>0.933166234838672</v>
      </c>
      <c r="S49377">
        <v>0</v>
      </c>
      <c r="T49377">
        <v>0</v>
      </c>
      <c r="U49377">
        <v>10</v>
      </c>
    </row>
    <row r="49378" spans="1:21" x14ac:dyDescent="0.3">
      <c r="A49378">
        <v>9</v>
      </c>
      <c r="B49378" s="1" t="s">
        <v>43</v>
      </c>
      <c r="C49378">
        <v>0</v>
      </c>
      <c r="D49378">
        <v>2500</v>
      </c>
      <c r="E49378">
        <v>1500</v>
      </c>
      <c r="F49378">
        <v>389</v>
      </c>
      <c r="G49378">
        <v>296.22013790967509</v>
      </c>
      <c r="H49378">
        <v>601.87003192692214</v>
      </c>
      <c r="I49378">
        <v>1</v>
      </c>
      <c r="J49378" s="1" t="s">
        <v>41</v>
      </c>
      <c r="K49378" s="1" t="s">
        <v>42</v>
      </c>
      <c r="L49378" s="1" t="s">
        <v>42</v>
      </c>
      <c r="M49378">
        <v>0</v>
      </c>
      <c r="N49378" s="1" t="s">
        <v>26</v>
      </c>
      <c r="O49378">
        <v>0.29360465116279072</v>
      </c>
      <c r="P49378">
        <v>3060</v>
      </c>
      <c r="Q49378">
        <v>2.6112E-2</v>
      </c>
      <c r="R49378">
        <v>1.9566604921974047</v>
      </c>
      <c r="S49378">
        <v>0</v>
      </c>
      <c r="T49378">
        <v>0</v>
      </c>
      <c r="U49378">
        <v>10</v>
      </c>
    </row>
    <row r="49379" spans="1:21" x14ac:dyDescent="0.3">
      <c r="A49379">
        <v>9</v>
      </c>
      <c r="B49379" s="1" t="s">
        <v>43</v>
      </c>
      <c r="C49379">
        <v>0</v>
      </c>
      <c r="D49379">
        <v>2500</v>
      </c>
      <c r="E49379">
        <v>1500</v>
      </c>
      <c r="F49379">
        <v>1255</v>
      </c>
      <c r="G49379">
        <v>1467.064395341763</v>
      </c>
      <c r="H49379">
        <v>592.56294476048265</v>
      </c>
      <c r="I49379">
        <v>1</v>
      </c>
      <c r="J49379" s="1" t="s">
        <v>41</v>
      </c>
      <c r="K49379" s="1" t="s">
        <v>42</v>
      </c>
      <c r="L49379" s="1" t="s">
        <v>42</v>
      </c>
      <c r="M49379">
        <v>0</v>
      </c>
      <c r="N49379" s="1" t="s">
        <v>26</v>
      </c>
      <c r="O49379">
        <v>0.29360465116279072</v>
      </c>
      <c r="P49379">
        <v>3060</v>
      </c>
      <c r="Q49379">
        <v>2.6112E-2</v>
      </c>
      <c r="R49379">
        <v>1.9566604921974047</v>
      </c>
      <c r="S49379">
        <v>0</v>
      </c>
      <c r="T49379">
        <v>0</v>
      </c>
      <c r="U49379">
        <v>10</v>
      </c>
    </row>
    <row r="49380" spans="1:21" x14ac:dyDescent="0.3">
      <c r="A49380">
        <v>9</v>
      </c>
      <c r="B49380" s="1" t="s">
        <v>43</v>
      </c>
      <c r="C49380">
        <v>1754</v>
      </c>
      <c r="D49380">
        <v>969.73173855377536</v>
      </c>
      <c r="E49380">
        <v>357.38416870631949</v>
      </c>
      <c r="F49380">
        <v>2150</v>
      </c>
      <c r="G49380">
        <v>1114.5544116488516</v>
      </c>
      <c r="H49380">
        <v>1045.446152132085</v>
      </c>
      <c r="I49380">
        <v>0</v>
      </c>
      <c r="J49380" s="1" t="s">
        <v>22</v>
      </c>
      <c r="K49380" s="1" t="s">
        <v>37</v>
      </c>
      <c r="L49380" s="1" t="s">
        <v>28</v>
      </c>
      <c r="M49380">
        <v>1</v>
      </c>
      <c r="N49380" s="1" t="s">
        <v>29</v>
      </c>
      <c r="O49380">
        <v>0.51340247246368087</v>
      </c>
      <c r="P49380">
        <v>962.22581750060499</v>
      </c>
      <c r="Q49380">
        <v>2.565935513335E-5</v>
      </c>
      <c r="R49380">
        <v>0.87274921577236408</v>
      </c>
      <c r="S49380">
        <v>0</v>
      </c>
      <c r="T49380">
        <v>0</v>
      </c>
      <c r="U49380">
        <v>10</v>
      </c>
    </row>
    <row r="49381" spans="1:21" x14ac:dyDescent="0.3">
      <c r="A49381">
        <v>9</v>
      </c>
      <c r="B49381" s="1" t="s">
        <v>43</v>
      </c>
      <c r="C49381">
        <v>0</v>
      </c>
      <c r="D49381">
        <v>2500</v>
      </c>
      <c r="E49381">
        <v>1500</v>
      </c>
      <c r="F49381">
        <v>294</v>
      </c>
      <c r="G49381">
        <v>549.21464055231593</v>
      </c>
      <c r="H49381">
        <v>525.54561049223798</v>
      </c>
      <c r="I49381">
        <v>1</v>
      </c>
      <c r="J49381" s="1" t="s">
        <v>41</v>
      </c>
      <c r="K49381" s="1" t="s">
        <v>42</v>
      </c>
      <c r="L49381" s="1" t="s">
        <v>42</v>
      </c>
      <c r="M49381">
        <v>0</v>
      </c>
      <c r="N49381" s="1" t="s">
        <v>26</v>
      </c>
      <c r="O49381">
        <v>0.29360465116279072</v>
      </c>
      <c r="P49381">
        <v>3060</v>
      </c>
      <c r="Q49381">
        <v>2.6112E-2</v>
      </c>
      <c r="R49381">
        <v>1.9566604921974047</v>
      </c>
      <c r="S49381">
        <v>0</v>
      </c>
      <c r="T49381">
        <v>0</v>
      </c>
      <c r="U49381">
        <v>10</v>
      </c>
    </row>
    <row r="49382" spans="1:21" x14ac:dyDescent="0.3">
      <c r="A49382">
        <v>9</v>
      </c>
      <c r="B49382" s="1" t="s">
        <v>43</v>
      </c>
      <c r="C49382">
        <v>0</v>
      </c>
      <c r="D49382">
        <v>2500</v>
      </c>
      <c r="E49382">
        <v>1500</v>
      </c>
      <c r="F49382">
        <v>153</v>
      </c>
      <c r="G49382">
        <v>413.70779066291482</v>
      </c>
      <c r="H49382">
        <v>805.71796687330766</v>
      </c>
      <c r="I49382">
        <v>1</v>
      </c>
      <c r="J49382" s="1" t="s">
        <v>41</v>
      </c>
      <c r="K49382" s="1" t="s">
        <v>42</v>
      </c>
      <c r="L49382" s="1" t="s">
        <v>42</v>
      </c>
      <c r="M49382">
        <v>0</v>
      </c>
      <c r="N49382" s="1" t="s">
        <v>26</v>
      </c>
      <c r="O49382">
        <v>0.29360465116279072</v>
      </c>
      <c r="P49382">
        <v>3060</v>
      </c>
      <c r="Q49382">
        <v>2.6112E-2</v>
      </c>
      <c r="R49382">
        <v>1.9566604921974047</v>
      </c>
      <c r="S49382">
        <v>0</v>
      </c>
      <c r="T49382">
        <v>0</v>
      </c>
      <c r="U49382">
        <v>10</v>
      </c>
    </row>
    <row r="49383" spans="1:21" x14ac:dyDescent="0.3">
      <c r="A49383">
        <v>9</v>
      </c>
      <c r="B49383" s="1" t="s">
        <v>43</v>
      </c>
      <c r="C49383">
        <v>0</v>
      </c>
      <c r="D49383">
        <v>2500</v>
      </c>
      <c r="E49383">
        <v>1500</v>
      </c>
      <c r="F49383">
        <v>1240</v>
      </c>
      <c r="G49383">
        <v>715.27064279962451</v>
      </c>
      <c r="H49383">
        <v>578.7863588756851</v>
      </c>
      <c r="I49383">
        <v>1</v>
      </c>
      <c r="J49383" s="1" t="s">
        <v>41</v>
      </c>
      <c r="K49383" s="1" t="s">
        <v>42</v>
      </c>
      <c r="L49383" s="1" t="s">
        <v>42</v>
      </c>
      <c r="M49383">
        <v>0</v>
      </c>
      <c r="N49383" s="1" t="s">
        <v>26</v>
      </c>
      <c r="O49383">
        <v>0.29360465116279072</v>
      </c>
      <c r="P49383">
        <v>3060</v>
      </c>
      <c r="Q49383">
        <v>2.6112E-2</v>
      </c>
      <c r="R49383">
        <v>1.9566604921974047</v>
      </c>
      <c r="S49383">
        <v>0</v>
      </c>
      <c r="T49383">
        <v>0</v>
      </c>
      <c r="U49383">
        <v>10</v>
      </c>
    </row>
    <row r="49384" spans="1:21" x14ac:dyDescent="0.3">
      <c r="A49384">
        <v>9</v>
      </c>
      <c r="B49384" s="1" t="s">
        <v>43</v>
      </c>
      <c r="C49384">
        <v>0</v>
      </c>
      <c r="D49384">
        <v>2500</v>
      </c>
      <c r="E49384">
        <v>1500</v>
      </c>
      <c r="F49384">
        <v>2142</v>
      </c>
      <c r="G49384">
        <v>726.91328174289333</v>
      </c>
      <c r="H49384">
        <v>791.46842563179405</v>
      </c>
      <c r="I49384">
        <v>1</v>
      </c>
      <c r="J49384" s="1" t="s">
        <v>41</v>
      </c>
      <c r="K49384" s="1" t="s">
        <v>42</v>
      </c>
      <c r="L49384" s="1" t="s">
        <v>42</v>
      </c>
      <c r="M49384">
        <v>0</v>
      </c>
      <c r="N49384" s="1" t="s">
        <v>26</v>
      </c>
      <c r="O49384">
        <v>0.29360465116279072</v>
      </c>
      <c r="P49384">
        <v>3060</v>
      </c>
      <c r="Q49384">
        <v>2.6112E-2</v>
      </c>
      <c r="R49384">
        <v>1.9566604921974047</v>
      </c>
      <c r="S49384">
        <v>0</v>
      </c>
      <c r="T49384">
        <v>0</v>
      </c>
      <c r="U49384">
        <v>10</v>
      </c>
    </row>
    <row r="49385" spans="1:21" x14ac:dyDescent="0.3">
      <c r="A49385">
        <v>9</v>
      </c>
      <c r="B49385" s="1" t="s">
        <v>43</v>
      </c>
      <c r="C49385">
        <v>0</v>
      </c>
      <c r="D49385">
        <v>2500</v>
      </c>
      <c r="E49385">
        <v>1500</v>
      </c>
      <c r="F49385">
        <v>2130</v>
      </c>
      <c r="G49385">
        <v>1519.4265390353355</v>
      </c>
      <c r="H49385">
        <v>828.27848688089102</v>
      </c>
      <c r="I49385">
        <v>1</v>
      </c>
      <c r="J49385" s="1" t="s">
        <v>41</v>
      </c>
      <c r="K49385" s="1" t="s">
        <v>42</v>
      </c>
      <c r="L49385" s="1" t="s">
        <v>42</v>
      </c>
      <c r="M49385">
        <v>0</v>
      </c>
      <c r="N49385" s="1" t="s">
        <v>26</v>
      </c>
      <c r="O49385">
        <v>0.29360465116279072</v>
      </c>
      <c r="P49385">
        <v>3060</v>
      </c>
      <c r="Q49385">
        <v>2.6112E-2</v>
      </c>
      <c r="R49385">
        <v>1.9566604921974047</v>
      </c>
      <c r="S49385">
        <v>0</v>
      </c>
      <c r="T49385">
        <v>0</v>
      </c>
      <c r="U49385">
        <v>10</v>
      </c>
    </row>
    <row r="49386" spans="1:21" x14ac:dyDescent="0.3">
      <c r="A49386">
        <v>9</v>
      </c>
      <c r="B49386" s="1" t="s">
        <v>43</v>
      </c>
      <c r="C49386">
        <v>1220</v>
      </c>
      <c r="D49386">
        <v>819.33665204773024</v>
      </c>
      <c r="E49386">
        <v>720.78942790268934</v>
      </c>
      <c r="F49386">
        <v>2121</v>
      </c>
      <c r="G49386">
        <v>910.32517848159068</v>
      </c>
      <c r="H49386">
        <v>706.07678142780992</v>
      </c>
      <c r="I49386">
        <v>1</v>
      </c>
      <c r="J49386" s="1" t="s">
        <v>41</v>
      </c>
      <c r="K49386" s="1" t="s">
        <v>37</v>
      </c>
      <c r="L49386" s="1" t="s">
        <v>28</v>
      </c>
      <c r="M49386">
        <v>1</v>
      </c>
      <c r="N49386" s="1" t="s">
        <v>29</v>
      </c>
      <c r="O49386">
        <v>9.7558286545506634E-2</v>
      </c>
      <c r="P49386">
        <v>141.67819811931827</v>
      </c>
      <c r="Q49386">
        <v>3.77808528318E-6</v>
      </c>
      <c r="R49386">
        <v>1.9820848160957012</v>
      </c>
      <c r="S49386">
        <v>0</v>
      </c>
      <c r="T49386">
        <v>1</v>
      </c>
      <c r="U49386">
        <v>10</v>
      </c>
    </row>
    <row r="49387" spans="1:21" x14ac:dyDescent="0.3">
      <c r="A49387">
        <v>9</v>
      </c>
      <c r="B49387" s="1" t="s">
        <v>43</v>
      </c>
      <c r="C49387">
        <v>2144</v>
      </c>
      <c r="D49387">
        <v>1073.5680383930649</v>
      </c>
      <c r="E49387">
        <v>904.83981203761584</v>
      </c>
      <c r="F49387">
        <v>771</v>
      </c>
      <c r="G49387">
        <v>271.08016188735797</v>
      </c>
      <c r="H49387">
        <v>206.54180164990171</v>
      </c>
      <c r="I49387">
        <v>1</v>
      </c>
      <c r="J49387" s="1" t="s">
        <v>41</v>
      </c>
      <c r="K49387" s="1" t="s">
        <v>37</v>
      </c>
      <c r="L49387" s="1" t="s">
        <v>28</v>
      </c>
      <c r="M49387">
        <v>1</v>
      </c>
      <c r="N49387" s="1" t="s">
        <v>26</v>
      </c>
      <c r="O49387">
        <v>0.33015023633336266</v>
      </c>
      <c r="P49387">
        <v>1435.8485860107148</v>
      </c>
      <c r="Q49387">
        <v>1.2252574600624771E-2</v>
      </c>
      <c r="R49387">
        <v>2.0332468260912435</v>
      </c>
      <c r="S49387">
        <v>0</v>
      </c>
      <c r="T49387">
        <v>1</v>
      </c>
      <c r="U49387">
        <v>10</v>
      </c>
    </row>
    <row r="49388" spans="1:21" x14ac:dyDescent="0.3">
      <c r="A49388">
        <v>9</v>
      </c>
      <c r="B49388" s="1" t="s">
        <v>43</v>
      </c>
      <c r="C49388">
        <v>0</v>
      </c>
      <c r="D49388">
        <v>2500</v>
      </c>
      <c r="E49388">
        <v>1500</v>
      </c>
      <c r="F49388">
        <v>560</v>
      </c>
      <c r="G49388">
        <v>408.19107617546422</v>
      </c>
      <c r="H49388">
        <v>418.39529777616502</v>
      </c>
      <c r="I49388">
        <v>1</v>
      </c>
      <c r="J49388" s="1" t="s">
        <v>41</v>
      </c>
      <c r="K49388" s="1" t="s">
        <v>42</v>
      </c>
      <c r="L49388" s="1" t="s">
        <v>42</v>
      </c>
      <c r="M49388">
        <v>0</v>
      </c>
      <c r="N49388" s="1" t="s">
        <v>26</v>
      </c>
      <c r="O49388">
        <v>0.29360465116279072</v>
      </c>
      <c r="P49388">
        <v>3060</v>
      </c>
      <c r="Q49388">
        <v>2.6112E-2</v>
      </c>
      <c r="R49388">
        <v>1.9566604921974047</v>
      </c>
      <c r="S49388">
        <v>0</v>
      </c>
      <c r="T49388">
        <v>0</v>
      </c>
      <c r="U49388">
        <v>10</v>
      </c>
    </row>
    <row r="49389" spans="1:21" x14ac:dyDescent="0.3">
      <c r="A49389">
        <v>9</v>
      </c>
      <c r="B49389" s="1" t="s">
        <v>43</v>
      </c>
      <c r="C49389">
        <v>0</v>
      </c>
      <c r="D49389">
        <v>2500</v>
      </c>
      <c r="E49389">
        <v>1500</v>
      </c>
      <c r="F49389">
        <v>1180</v>
      </c>
      <c r="G49389">
        <v>1609.5792150184827</v>
      </c>
      <c r="H49389">
        <v>211.60065459832205</v>
      </c>
      <c r="I49389">
        <v>1</v>
      </c>
      <c r="J49389" s="1" t="s">
        <v>41</v>
      </c>
      <c r="K49389" s="1" t="s">
        <v>42</v>
      </c>
      <c r="L49389" s="1" t="s">
        <v>42</v>
      </c>
      <c r="M49389">
        <v>0</v>
      </c>
      <c r="N49389" s="1" t="s">
        <v>26</v>
      </c>
      <c r="O49389">
        <v>0.29360465116279072</v>
      </c>
      <c r="P49389">
        <v>3060</v>
      </c>
      <c r="Q49389">
        <v>2.6112E-2</v>
      </c>
      <c r="R49389">
        <v>1.9566604921974047</v>
      </c>
      <c r="S49389">
        <v>0</v>
      </c>
      <c r="T49389">
        <v>0</v>
      </c>
      <c r="U49389">
        <v>10</v>
      </c>
    </row>
    <row r="49390" spans="1:21" x14ac:dyDescent="0.3">
      <c r="A49390">
        <v>9</v>
      </c>
      <c r="B49390" s="1" t="s">
        <v>43</v>
      </c>
      <c r="C49390">
        <v>0</v>
      </c>
      <c r="D49390">
        <v>2500</v>
      </c>
      <c r="E49390">
        <v>1500</v>
      </c>
      <c r="F49390">
        <v>2123</v>
      </c>
      <c r="G49390">
        <v>959.2713954680703</v>
      </c>
      <c r="H49390">
        <v>736.38702179400889</v>
      </c>
      <c r="I49390">
        <v>0</v>
      </c>
      <c r="J49390" s="1" t="s">
        <v>41</v>
      </c>
      <c r="K49390" s="1" t="s">
        <v>42</v>
      </c>
      <c r="L49390" s="1" t="s">
        <v>42</v>
      </c>
      <c r="M49390">
        <v>0</v>
      </c>
      <c r="N49390" s="1" t="s">
        <v>26</v>
      </c>
      <c r="O49390">
        <v>0.31744547840522103</v>
      </c>
      <c r="P49390">
        <v>1185.7598407986929</v>
      </c>
      <c r="Q49390">
        <v>1.0118483974815511E-2</v>
      </c>
      <c r="R49390">
        <v>1.9566604921974047</v>
      </c>
      <c r="S49390">
        <v>0</v>
      </c>
      <c r="T49390">
        <v>0</v>
      </c>
      <c r="U49390">
        <v>10</v>
      </c>
    </row>
    <row r="49391" spans="1:21" x14ac:dyDescent="0.3">
      <c r="A49391">
        <v>9</v>
      </c>
      <c r="B49391" s="1" t="s">
        <v>43</v>
      </c>
      <c r="C49391">
        <v>0</v>
      </c>
      <c r="D49391">
        <v>2500</v>
      </c>
      <c r="E49391">
        <v>1500</v>
      </c>
      <c r="F49391">
        <v>1428</v>
      </c>
      <c r="G49391">
        <v>1587.0485070930924</v>
      </c>
      <c r="H49391">
        <v>844.20773236488128</v>
      </c>
      <c r="I49391">
        <v>1</v>
      </c>
      <c r="J49391" s="1" t="s">
        <v>41</v>
      </c>
      <c r="K49391" s="1" t="s">
        <v>42</v>
      </c>
      <c r="L49391" s="1" t="s">
        <v>42</v>
      </c>
      <c r="M49391">
        <v>0</v>
      </c>
      <c r="N49391" s="1" t="s">
        <v>26</v>
      </c>
      <c r="O49391">
        <v>0.29360465116279072</v>
      </c>
      <c r="P49391">
        <v>3060</v>
      </c>
      <c r="Q49391">
        <v>2.6112E-2</v>
      </c>
      <c r="R49391">
        <v>1.9566604921974047</v>
      </c>
      <c r="S49391">
        <v>0</v>
      </c>
      <c r="T49391">
        <v>0</v>
      </c>
      <c r="U49391">
        <v>10</v>
      </c>
    </row>
    <row r="49392" spans="1:21" x14ac:dyDescent="0.3">
      <c r="A49392">
        <v>9</v>
      </c>
      <c r="B49392" s="1" t="s">
        <v>43</v>
      </c>
      <c r="C49392">
        <v>0</v>
      </c>
      <c r="D49392">
        <v>2500</v>
      </c>
      <c r="E49392">
        <v>1500</v>
      </c>
      <c r="F49392">
        <v>163</v>
      </c>
      <c r="G49392">
        <v>522.4251704941189</v>
      </c>
      <c r="H49392">
        <v>1078.0556294076305</v>
      </c>
      <c r="I49392">
        <v>1</v>
      </c>
      <c r="J49392" s="1" t="s">
        <v>41</v>
      </c>
      <c r="K49392" s="1" t="s">
        <v>42</v>
      </c>
      <c r="L49392" s="1" t="s">
        <v>42</v>
      </c>
      <c r="M49392">
        <v>0</v>
      </c>
      <c r="N49392" s="1" t="s">
        <v>26</v>
      </c>
      <c r="O49392">
        <v>0.29360465116279072</v>
      </c>
      <c r="P49392">
        <v>3060</v>
      </c>
      <c r="Q49392">
        <v>2.6112E-2</v>
      </c>
      <c r="R49392">
        <v>1.9566604921974047</v>
      </c>
      <c r="S49392">
        <v>0</v>
      </c>
      <c r="T49392">
        <v>0</v>
      </c>
      <c r="U49392">
        <v>10</v>
      </c>
    </row>
    <row r="49393" spans="1:21" x14ac:dyDescent="0.3">
      <c r="A49393">
        <v>9</v>
      </c>
      <c r="B49393" s="1" t="s">
        <v>43</v>
      </c>
      <c r="C49393">
        <v>0</v>
      </c>
      <c r="D49393">
        <v>2500</v>
      </c>
      <c r="E49393">
        <v>1500</v>
      </c>
      <c r="F49393">
        <v>2150</v>
      </c>
      <c r="G49393">
        <v>1114.5544116488516</v>
      </c>
      <c r="H49393">
        <v>1045.446152132085</v>
      </c>
      <c r="I49393">
        <v>1</v>
      </c>
      <c r="J49393" s="1" t="s">
        <v>41</v>
      </c>
      <c r="K49393" s="1" t="s">
        <v>42</v>
      </c>
      <c r="L49393" s="1" t="s">
        <v>42</v>
      </c>
      <c r="M49393">
        <v>0</v>
      </c>
      <c r="N49393" s="1" t="s">
        <v>26</v>
      </c>
      <c r="O49393">
        <v>0.29360465116279072</v>
      </c>
      <c r="P49393">
        <v>3060</v>
      </c>
      <c r="Q49393">
        <v>2.6112E-2</v>
      </c>
      <c r="R49393">
        <v>1.9566604921974047</v>
      </c>
      <c r="S49393">
        <v>0</v>
      </c>
      <c r="T49393">
        <v>0</v>
      </c>
      <c r="U49393">
        <v>10</v>
      </c>
    </row>
    <row r="49394" spans="1:21" x14ac:dyDescent="0.3">
      <c r="A49394">
        <v>9</v>
      </c>
      <c r="B49394" s="1" t="s">
        <v>43</v>
      </c>
      <c r="C49394">
        <v>0</v>
      </c>
      <c r="D49394">
        <v>2500</v>
      </c>
      <c r="E49394">
        <v>1500</v>
      </c>
      <c r="F49394">
        <v>1427</v>
      </c>
      <c r="G49394">
        <v>1733.2030359194866</v>
      </c>
      <c r="H49394">
        <v>818.31154026621618</v>
      </c>
      <c r="I49394">
        <v>1</v>
      </c>
      <c r="J49394" s="1" t="s">
        <v>41</v>
      </c>
      <c r="K49394" s="1" t="s">
        <v>42</v>
      </c>
      <c r="L49394" s="1" t="s">
        <v>42</v>
      </c>
      <c r="M49394">
        <v>0</v>
      </c>
      <c r="N49394" s="1" t="s">
        <v>26</v>
      </c>
      <c r="O49394">
        <v>0.29360465116279072</v>
      </c>
      <c r="P49394">
        <v>3060</v>
      </c>
      <c r="Q49394">
        <v>2.6112E-2</v>
      </c>
      <c r="R49394">
        <v>1.9566604921974047</v>
      </c>
      <c r="S49394">
        <v>0</v>
      </c>
      <c r="T49394">
        <v>0</v>
      </c>
      <c r="U49394">
        <v>10</v>
      </c>
    </row>
    <row r="49395" spans="1:21" x14ac:dyDescent="0.3">
      <c r="A49395">
        <v>9</v>
      </c>
      <c r="B49395" s="1" t="s">
        <v>43</v>
      </c>
      <c r="C49395">
        <v>0</v>
      </c>
      <c r="D49395">
        <v>2500</v>
      </c>
      <c r="E49395">
        <v>1500</v>
      </c>
      <c r="F49395">
        <v>1179</v>
      </c>
      <c r="G49395">
        <v>1594.1125684926596</v>
      </c>
      <c r="H49395">
        <v>238.87875999205687</v>
      </c>
      <c r="I49395">
        <v>1</v>
      </c>
      <c r="J49395" s="1" t="s">
        <v>41</v>
      </c>
      <c r="K49395" s="1" t="s">
        <v>42</v>
      </c>
      <c r="L49395" s="1" t="s">
        <v>42</v>
      </c>
      <c r="M49395">
        <v>0</v>
      </c>
      <c r="N49395" s="1" t="s">
        <v>26</v>
      </c>
      <c r="O49395">
        <v>0.29360465116279072</v>
      </c>
      <c r="P49395">
        <v>3060</v>
      </c>
      <c r="Q49395">
        <v>2.6112E-2</v>
      </c>
      <c r="R49395">
        <v>1.9566604921974047</v>
      </c>
      <c r="S49395">
        <v>0</v>
      </c>
      <c r="T49395">
        <v>0</v>
      </c>
      <c r="U49395">
        <v>10</v>
      </c>
    </row>
    <row r="49396" spans="1:21" x14ac:dyDescent="0.3">
      <c r="A49396">
        <v>9</v>
      </c>
      <c r="B49396" s="1" t="s">
        <v>43</v>
      </c>
      <c r="C49396">
        <v>2120</v>
      </c>
      <c r="D49396">
        <v>1863.395299776704</v>
      </c>
      <c r="E49396">
        <v>296.28340877743392</v>
      </c>
      <c r="F49396">
        <v>2158</v>
      </c>
      <c r="G49396">
        <v>1180.1478173705693</v>
      </c>
      <c r="H49396">
        <v>941.92573236561293</v>
      </c>
      <c r="I49396">
        <v>1</v>
      </c>
      <c r="J49396" s="1" t="s">
        <v>41</v>
      </c>
      <c r="K49396" s="1" t="s">
        <v>37</v>
      </c>
      <c r="L49396" s="1" t="s">
        <v>28</v>
      </c>
      <c r="M49396">
        <v>1</v>
      </c>
      <c r="N49396" s="1" t="s">
        <v>26</v>
      </c>
      <c r="O49396">
        <v>0.32822214292295215</v>
      </c>
      <c r="P49396">
        <v>1397.2858813174134</v>
      </c>
      <c r="Q49396">
        <v>1.1923506187241931E-2</v>
      </c>
      <c r="R49396">
        <v>1.7622533535525511</v>
      </c>
      <c r="S49396">
        <v>0</v>
      </c>
      <c r="T49396">
        <v>1</v>
      </c>
      <c r="U49396">
        <v>10</v>
      </c>
    </row>
    <row r="49397" spans="1:21" x14ac:dyDescent="0.3">
      <c r="A49397">
        <v>9</v>
      </c>
      <c r="B49397" s="1" t="s">
        <v>43</v>
      </c>
      <c r="C49397">
        <v>0</v>
      </c>
      <c r="D49397">
        <v>2500</v>
      </c>
      <c r="E49397">
        <v>1500</v>
      </c>
      <c r="F49397">
        <v>1423</v>
      </c>
      <c r="G49397">
        <v>1436.5689610769596</v>
      </c>
      <c r="H49397">
        <v>274.74456541830995</v>
      </c>
      <c r="I49397">
        <v>1</v>
      </c>
      <c r="J49397" s="1" t="s">
        <v>41</v>
      </c>
      <c r="K49397" s="1" t="s">
        <v>42</v>
      </c>
      <c r="L49397" s="1" t="s">
        <v>42</v>
      </c>
      <c r="M49397">
        <v>0</v>
      </c>
      <c r="N49397" s="1" t="s">
        <v>26</v>
      </c>
      <c r="O49397">
        <v>0.29360465116279072</v>
      </c>
      <c r="P49397">
        <v>3060</v>
      </c>
      <c r="Q49397">
        <v>2.6112E-2</v>
      </c>
      <c r="R49397">
        <v>1.9566604921974047</v>
      </c>
      <c r="S49397">
        <v>0</v>
      </c>
      <c r="T49397">
        <v>0</v>
      </c>
      <c r="U49397">
        <v>10</v>
      </c>
    </row>
    <row r="49398" spans="1:21" x14ac:dyDescent="0.3">
      <c r="A49398">
        <v>9</v>
      </c>
      <c r="B49398" s="1" t="s">
        <v>43</v>
      </c>
      <c r="C49398">
        <v>1289</v>
      </c>
      <c r="D49398">
        <v>1440.282779002828</v>
      </c>
      <c r="E49398">
        <v>210.67076993255219</v>
      </c>
      <c r="F49398">
        <v>1248</v>
      </c>
      <c r="G49398">
        <v>727.90723109719306</v>
      </c>
      <c r="H49398">
        <v>482.11252426746859</v>
      </c>
      <c r="I49398">
        <v>0</v>
      </c>
      <c r="J49398" s="1" t="s">
        <v>22</v>
      </c>
      <c r="K49398" s="1" t="s">
        <v>37</v>
      </c>
      <c r="L49398" s="1" t="s">
        <v>28</v>
      </c>
      <c r="M49398">
        <v>1</v>
      </c>
      <c r="N49398" s="1" t="s">
        <v>29</v>
      </c>
      <c r="O49398">
        <v>0.52640686889543253</v>
      </c>
      <c r="P49398">
        <v>989.6783893331276</v>
      </c>
      <c r="Q49398">
        <v>2.6391423715550001E-5</v>
      </c>
      <c r="R49398">
        <v>0.82489138336430456</v>
      </c>
      <c r="S49398">
        <v>0</v>
      </c>
      <c r="T49398">
        <v>0</v>
      </c>
      <c r="U49398">
        <v>10</v>
      </c>
    </row>
    <row r="49399" spans="1:21" x14ac:dyDescent="0.3">
      <c r="A49399">
        <v>9</v>
      </c>
      <c r="B49399" s="1" t="s">
        <v>43</v>
      </c>
      <c r="C49399">
        <v>0</v>
      </c>
      <c r="D49399">
        <v>2500</v>
      </c>
      <c r="E49399">
        <v>1500</v>
      </c>
      <c r="F49399">
        <v>1202</v>
      </c>
      <c r="G49399">
        <v>1547.2869020167623</v>
      </c>
      <c r="H49399">
        <v>673.29486033553553</v>
      </c>
      <c r="I49399">
        <v>1</v>
      </c>
      <c r="J49399" s="1" t="s">
        <v>41</v>
      </c>
      <c r="K49399" s="1" t="s">
        <v>42</v>
      </c>
      <c r="L49399" s="1" t="s">
        <v>42</v>
      </c>
      <c r="M49399">
        <v>0</v>
      </c>
      <c r="N49399" s="1" t="s">
        <v>26</v>
      </c>
      <c r="O49399">
        <v>0.29360465116279072</v>
      </c>
      <c r="P49399">
        <v>3060</v>
      </c>
      <c r="Q49399">
        <v>2.6112E-2</v>
      </c>
      <c r="R49399">
        <v>1.9566604921974047</v>
      </c>
      <c r="S49399">
        <v>0</v>
      </c>
      <c r="T49399">
        <v>0</v>
      </c>
      <c r="U49399">
        <v>10</v>
      </c>
    </row>
    <row r="49400" spans="1:21" x14ac:dyDescent="0.3">
      <c r="A49400">
        <v>9</v>
      </c>
      <c r="B49400" s="1" t="s">
        <v>43</v>
      </c>
      <c r="C49400">
        <v>1963</v>
      </c>
      <c r="D49400">
        <v>965.4212696619993</v>
      </c>
      <c r="E49400">
        <v>215.01806541125512</v>
      </c>
      <c r="F49400">
        <v>1424</v>
      </c>
      <c r="G49400">
        <v>1422.8855219392751</v>
      </c>
      <c r="H49400">
        <v>380.40356421294024</v>
      </c>
      <c r="I49400">
        <v>0</v>
      </c>
      <c r="J49400" s="1" t="s">
        <v>22</v>
      </c>
      <c r="K49400" s="1" t="s">
        <v>37</v>
      </c>
      <c r="L49400" s="1" t="s">
        <v>28</v>
      </c>
      <c r="M49400">
        <v>1</v>
      </c>
      <c r="N49400" s="1" t="s">
        <v>29</v>
      </c>
      <c r="O49400">
        <v>0.31734569947642333</v>
      </c>
      <c r="P49400">
        <v>561.97322708290937</v>
      </c>
      <c r="Q49400">
        <v>1.498595272221E-5</v>
      </c>
      <c r="R49400">
        <v>0.84468627143345132</v>
      </c>
      <c r="S49400">
        <v>0</v>
      </c>
      <c r="T49400">
        <v>0</v>
      </c>
      <c r="U49400">
        <v>10</v>
      </c>
    </row>
    <row r="49401" spans="1:21" x14ac:dyDescent="0.3">
      <c r="A49401">
        <v>9</v>
      </c>
      <c r="B49401" s="1" t="s">
        <v>43</v>
      </c>
      <c r="C49401">
        <v>1390</v>
      </c>
      <c r="D49401">
        <v>1223.6233538273482</v>
      </c>
      <c r="E49401">
        <v>238.82033449334725</v>
      </c>
      <c r="F49401">
        <v>2123</v>
      </c>
      <c r="G49401">
        <v>959.2713954680703</v>
      </c>
      <c r="H49401">
        <v>736.38702179400889</v>
      </c>
      <c r="I49401">
        <v>0</v>
      </c>
      <c r="J49401" s="1" t="s">
        <v>22</v>
      </c>
      <c r="K49401" s="1" t="s">
        <v>37</v>
      </c>
      <c r="L49401" s="1" t="s">
        <v>28</v>
      </c>
      <c r="M49401">
        <v>1</v>
      </c>
      <c r="N49401" s="1" t="s">
        <v>29</v>
      </c>
      <c r="O49401">
        <v>0.38945218369285156</v>
      </c>
      <c r="P49401">
        <v>706.27285658939184</v>
      </c>
      <c r="Q49401">
        <v>1.883394284238E-5</v>
      </c>
      <c r="R49401">
        <v>0.84208614992399455</v>
      </c>
      <c r="S49401">
        <v>0</v>
      </c>
      <c r="T49401">
        <v>0</v>
      </c>
      <c r="U49401">
        <v>10</v>
      </c>
    </row>
    <row r="49402" spans="1:21" x14ac:dyDescent="0.3">
      <c r="A49402">
        <v>9</v>
      </c>
      <c r="B49402" s="1" t="s">
        <v>43</v>
      </c>
      <c r="C49402">
        <v>0</v>
      </c>
      <c r="D49402">
        <v>2500</v>
      </c>
      <c r="E49402">
        <v>1500</v>
      </c>
      <c r="F49402">
        <v>2153</v>
      </c>
      <c r="G49402">
        <v>1356.1946527730272</v>
      </c>
      <c r="H49402">
        <v>1014.0877798300047</v>
      </c>
      <c r="I49402">
        <v>1</v>
      </c>
      <c r="J49402" s="1" t="s">
        <v>41</v>
      </c>
      <c r="K49402" s="1" t="s">
        <v>42</v>
      </c>
      <c r="L49402" s="1" t="s">
        <v>42</v>
      </c>
      <c r="M49402">
        <v>0</v>
      </c>
      <c r="N49402" s="1" t="s">
        <v>26</v>
      </c>
      <c r="O49402">
        <v>0.29360465116279072</v>
      </c>
      <c r="P49402">
        <v>3060</v>
      </c>
      <c r="Q49402">
        <v>2.6112E-2</v>
      </c>
      <c r="R49402">
        <v>1.9566604921974047</v>
      </c>
      <c r="S49402">
        <v>0</v>
      </c>
      <c r="T49402">
        <v>0</v>
      </c>
      <c r="U49402">
        <v>10</v>
      </c>
    </row>
    <row r="49403" spans="1:21" x14ac:dyDescent="0.3">
      <c r="A49403">
        <v>9</v>
      </c>
      <c r="B49403" s="1" t="s">
        <v>43</v>
      </c>
      <c r="C49403">
        <v>1084</v>
      </c>
      <c r="D49403">
        <v>1180.4461830804407</v>
      </c>
      <c r="E49403">
        <v>131.87403520811003</v>
      </c>
      <c r="F49403">
        <v>2131</v>
      </c>
      <c r="G49403">
        <v>1464.8610813113416</v>
      </c>
      <c r="H49403">
        <v>837.78199970014077</v>
      </c>
      <c r="I49403">
        <v>0</v>
      </c>
      <c r="J49403" s="1" t="s">
        <v>22</v>
      </c>
      <c r="K49403" s="1" t="s">
        <v>37</v>
      </c>
      <c r="L49403" s="1" t="s">
        <v>28</v>
      </c>
      <c r="M49403">
        <v>1</v>
      </c>
      <c r="N49403" s="1" t="s">
        <v>26</v>
      </c>
      <c r="O49403">
        <v>0.31267437895950495</v>
      </c>
      <c r="P49403">
        <v>1094.2303392903027</v>
      </c>
      <c r="Q49403">
        <v>9.3374322286105798E-3</v>
      </c>
      <c r="R49403">
        <v>0.82297983384852624</v>
      </c>
      <c r="S49403">
        <v>0</v>
      </c>
      <c r="T49403">
        <v>0</v>
      </c>
      <c r="U49403">
        <v>10</v>
      </c>
    </row>
    <row r="49404" spans="1:21" x14ac:dyDescent="0.3">
      <c r="A49404">
        <v>9</v>
      </c>
      <c r="B49404" s="1" t="s">
        <v>43</v>
      </c>
      <c r="C49404">
        <v>1796</v>
      </c>
      <c r="D49404">
        <v>1298.1927684140255</v>
      </c>
      <c r="E49404">
        <v>343.00064297636618</v>
      </c>
      <c r="F49404">
        <v>2124</v>
      </c>
      <c r="G49404">
        <v>1370.7802943049001</v>
      </c>
      <c r="H49404">
        <v>896.7999704154746</v>
      </c>
      <c r="I49404">
        <v>0</v>
      </c>
      <c r="J49404" s="1" t="s">
        <v>22</v>
      </c>
      <c r="K49404" s="1" t="s">
        <v>37</v>
      </c>
      <c r="L49404" s="1" t="s">
        <v>28</v>
      </c>
      <c r="M49404">
        <v>1</v>
      </c>
      <c r="N49404" s="1" t="s">
        <v>29</v>
      </c>
      <c r="O49404">
        <v>0.38146314645965679</v>
      </c>
      <c r="P49404">
        <v>690.12208492065179</v>
      </c>
      <c r="Q49404">
        <v>1.8403255597879999E-5</v>
      </c>
      <c r="R49404">
        <v>0.85289527451957969</v>
      </c>
      <c r="S49404">
        <v>0</v>
      </c>
      <c r="T49404">
        <v>0</v>
      </c>
      <c r="U49404">
        <v>10</v>
      </c>
    </row>
    <row r="49405" spans="1:21" x14ac:dyDescent="0.3">
      <c r="A49405">
        <v>9</v>
      </c>
      <c r="B49405" s="1" t="s">
        <v>43</v>
      </c>
      <c r="C49405">
        <v>0</v>
      </c>
      <c r="D49405">
        <v>2500</v>
      </c>
      <c r="E49405">
        <v>1500</v>
      </c>
      <c r="F49405">
        <v>2141</v>
      </c>
      <c r="G49405">
        <v>766.42622713377853</v>
      </c>
      <c r="H49405">
        <v>932.09398407936942</v>
      </c>
      <c r="I49405">
        <v>1</v>
      </c>
      <c r="J49405" s="1" t="s">
        <v>41</v>
      </c>
      <c r="K49405" s="1" t="s">
        <v>42</v>
      </c>
      <c r="L49405" s="1" t="s">
        <v>42</v>
      </c>
      <c r="M49405">
        <v>0</v>
      </c>
      <c r="N49405" s="1" t="s">
        <v>26</v>
      </c>
      <c r="O49405">
        <v>0.29360465116279072</v>
      </c>
      <c r="P49405">
        <v>3060</v>
      </c>
      <c r="Q49405">
        <v>2.6112E-2</v>
      </c>
      <c r="R49405">
        <v>1.9566604921974047</v>
      </c>
      <c r="S49405">
        <v>0</v>
      </c>
      <c r="T49405">
        <v>0</v>
      </c>
      <c r="U49405">
        <v>10</v>
      </c>
    </row>
    <row r="49406" spans="1:21" x14ac:dyDescent="0.3">
      <c r="A49406">
        <v>9</v>
      </c>
      <c r="B49406" s="1" t="s">
        <v>43</v>
      </c>
      <c r="C49406">
        <v>0</v>
      </c>
      <c r="D49406">
        <v>2500</v>
      </c>
      <c r="E49406">
        <v>1500</v>
      </c>
      <c r="F49406">
        <v>1262</v>
      </c>
      <c r="G49406">
        <v>1469.6611897621481</v>
      </c>
      <c r="H49406">
        <v>731.45024777854883</v>
      </c>
      <c r="I49406">
        <v>1</v>
      </c>
      <c r="J49406" s="1" t="s">
        <v>41</v>
      </c>
      <c r="K49406" s="1" t="s">
        <v>42</v>
      </c>
      <c r="L49406" s="1" t="s">
        <v>42</v>
      </c>
      <c r="M49406">
        <v>0</v>
      </c>
      <c r="N49406" s="1" t="s">
        <v>26</v>
      </c>
      <c r="O49406">
        <v>0.29360465116279072</v>
      </c>
      <c r="P49406">
        <v>3060</v>
      </c>
      <c r="Q49406">
        <v>2.6112E-2</v>
      </c>
      <c r="R49406">
        <v>1.9566604921974047</v>
      </c>
      <c r="S49406">
        <v>0</v>
      </c>
      <c r="T49406">
        <v>0</v>
      </c>
      <c r="U49406">
        <v>10</v>
      </c>
    </row>
    <row r="49407" spans="1:21" x14ac:dyDescent="0.3">
      <c r="A49407">
        <v>9</v>
      </c>
      <c r="B49407" s="1" t="s">
        <v>43</v>
      </c>
      <c r="C49407">
        <v>0</v>
      </c>
      <c r="D49407">
        <v>2500</v>
      </c>
      <c r="E49407">
        <v>1500</v>
      </c>
      <c r="F49407">
        <v>2136</v>
      </c>
      <c r="G49407">
        <v>849.46758451473499</v>
      </c>
      <c r="H49407">
        <v>826.17750405703873</v>
      </c>
      <c r="I49407">
        <v>1</v>
      </c>
      <c r="J49407" s="1" t="s">
        <v>41</v>
      </c>
      <c r="K49407" s="1" t="s">
        <v>42</v>
      </c>
      <c r="L49407" s="1" t="s">
        <v>42</v>
      </c>
      <c r="M49407">
        <v>0</v>
      </c>
      <c r="N49407" s="1" t="s">
        <v>26</v>
      </c>
      <c r="O49407">
        <v>0.29360465116279072</v>
      </c>
      <c r="P49407">
        <v>3060</v>
      </c>
      <c r="Q49407">
        <v>2.6112E-2</v>
      </c>
      <c r="R49407">
        <v>1.9566604921974047</v>
      </c>
      <c r="S49407">
        <v>0</v>
      </c>
      <c r="T49407">
        <v>0</v>
      </c>
      <c r="U49407">
        <v>10</v>
      </c>
    </row>
    <row r="49408" spans="1:21" x14ac:dyDescent="0.3">
      <c r="A49408">
        <v>9</v>
      </c>
      <c r="B49408" s="1" t="s">
        <v>43</v>
      </c>
      <c r="C49408">
        <v>0</v>
      </c>
      <c r="D49408">
        <v>2500</v>
      </c>
      <c r="E49408">
        <v>1500</v>
      </c>
      <c r="F49408">
        <v>137</v>
      </c>
      <c r="G49408">
        <v>150.84976190691003</v>
      </c>
      <c r="H49408">
        <v>1207.6873242288966</v>
      </c>
      <c r="I49408">
        <v>0</v>
      </c>
      <c r="J49408" s="1" t="s">
        <v>41</v>
      </c>
      <c r="K49408" s="1" t="s">
        <v>42</v>
      </c>
      <c r="L49408" s="1" t="s">
        <v>42</v>
      </c>
      <c r="M49408">
        <v>0</v>
      </c>
      <c r="N49408" s="1" t="s">
        <v>26</v>
      </c>
      <c r="O49408">
        <v>0.35174374793420349</v>
      </c>
      <c r="P49408">
        <v>1883.3986888976742</v>
      </c>
      <c r="Q49408">
        <v>1.6071668811926822E-2</v>
      </c>
      <c r="R49408">
        <v>1.9566604921974047</v>
      </c>
      <c r="S49408">
        <v>0</v>
      </c>
      <c r="T49408">
        <v>0</v>
      </c>
      <c r="U49408">
        <v>10</v>
      </c>
    </row>
    <row r="49409" spans="1:21" x14ac:dyDescent="0.3">
      <c r="A49409">
        <v>9</v>
      </c>
      <c r="B49409" s="1" t="s">
        <v>43</v>
      </c>
      <c r="C49409">
        <v>0</v>
      </c>
      <c r="D49409">
        <v>2500</v>
      </c>
      <c r="E49409">
        <v>1500</v>
      </c>
      <c r="F49409">
        <v>259</v>
      </c>
      <c r="G49409">
        <v>650.0792605909553</v>
      </c>
      <c r="H49409">
        <v>1120.8374530393039</v>
      </c>
      <c r="I49409">
        <v>1</v>
      </c>
      <c r="J49409" s="1" t="s">
        <v>41</v>
      </c>
      <c r="K49409" s="1" t="s">
        <v>42</v>
      </c>
      <c r="L49409" s="1" t="s">
        <v>42</v>
      </c>
      <c r="M49409">
        <v>0</v>
      </c>
      <c r="N49409" s="1" t="s">
        <v>26</v>
      </c>
      <c r="O49409">
        <v>0.29360465116279072</v>
      </c>
      <c r="P49409">
        <v>3060</v>
      </c>
      <c r="Q49409">
        <v>2.6112E-2</v>
      </c>
      <c r="R49409">
        <v>1.9566604921974047</v>
      </c>
      <c r="S49409">
        <v>0</v>
      </c>
      <c r="T49409">
        <v>0</v>
      </c>
      <c r="U49409">
        <v>10</v>
      </c>
    </row>
    <row r="49410" spans="1:21" x14ac:dyDescent="0.3">
      <c r="A49410">
        <v>9</v>
      </c>
      <c r="B49410" s="1" t="s">
        <v>43</v>
      </c>
      <c r="C49410">
        <v>0</v>
      </c>
      <c r="D49410">
        <v>2500</v>
      </c>
      <c r="E49410">
        <v>1500</v>
      </c>
      <c r="F49410">
        <v>143</v>
      </c>
      <c r="G49410">
        <v>510.74173816217547</v>
      </c>
      <c r="H49410">
        <v>950.43616451632352</v>
      </c>
      <c r="I49410">
        <v>1</v>
      </c>
      <c r="J49410" s="1" t="s">
        <v>41</v>
      </c>
      <c r="K49410" s="1" t="s">
        <v>42</v>
      </c>
      <c r="L49410" s="1" t="s">
        <v>42</v>
      </c>
      <c r="M49410">
        <v>0</v>
      </c>
      <c r="N49410" s="1" t="s">
        <v>26</v>
      </c>
      <c r="O49410">
        <v>0.29360465116279072</v>
      </c>
      <c r="P49410">
        <v>3060</v>
      </c>
      <c r="Q49410">
        <v>2.6112E-2</v>
      </c>
      <c r="R49410">
        <v>1.9566604921974047</v>
      </c>
      <c r="S49410">
        <v>0</v>
      </c>
      <c r="T49410">
        <v>0</v>
      </c>
      <c r="U49410">
        <v>10</v>
      </c>
    </row>
    <row r="49411" spans="1:21" x14ac:dyDescent="0.3">
      <c r="A49411">
        <v>9</v>
      </c>
      <c r="B49411" s="1" t="s">
        <v>43</v>
      </c>
      <c r="C49411">
        <v>0</v>
      </c>
      <c r="D49411">
        <v>2500</v>
      </c>
      <c r="E49411">
        <v>1500</v>
      </c>
      <c r="F49411">
        <v>2162</v>
      </c>
      <c r="G49411">
        <v>1183.1315380067683</v>
      </c>
      <c r="H49411">
        <v>1065.6774571443577</v>
      </c>
      <c r="I49411">
        <v>1</v>
      </c>
      <c r="J49411" s="1" t="s">
        <v>41</v>
      </c>
      <c r="K49411" s="1" t="s">
        <v>42</v>
      </c>
      <c r="L49411" s="1" t="s">
        <v>42</v>
      </c>
      <c r="M49411">
        <v>0</v>
      </c>
      <c r="N49411" s="1" t="s">
        <v>26</v>
      </c>
      <c r="O49411">
        <v>0.29360465116279072</v>
      </c>
      <c r="P49411">
        <v>3060</v>
      </c>
      <c r="Q49411">
        <v>2.6112E-2</v>
      </c>
      <c r="R49411">
        <v>1.9566604921974047</v>
      </c>
      <c r="S49411">
        <v>0</v>
      </c>
      <c r="T49411">
        <v>0</v>
      </c>
      <c r="U49411">
        <v>10</v>
      </c>
    </row>
    <row r="49412" spans="1:21" x14ac:dyDescent="0.3">
      <c r="A49412">
        <v>9</v>
      </c>
      <c r="B49412" s="1" t="s">
        <v>43</v>
      </c>
      <c r="C49412">
        <v>0</v>
      </c>
      <c r="D49412">
        <v>2500</v>
      </c>
      <c r="E49412">
        <v>1500</v>
      </c>
      <c r="F49412">
        <v>1248</v>
      </c>
      <c r="G49412">
        <v>727.90723109719306</v>
      </c>
      <c r="H49412">
        <v>482.11252426746859</v>
      </c>
      <c r="I49412">
        <v>1</v>
      </c>
      <c r="J49412" s="1" t="s">
        <v>41</v>
      </c>
      <c r="K49412" s="1" t="s">
        <v>42</v>
      </c>
      <c r="L49412" s="1" t="s">
        <v>42</v>
      </c>
      <c r="M49412">
        <v>0</v>
      </c>
      <c r="N49412" s="1" t="s">
        <v>26</v>
      </c>
      <c r="O49412">
        <v>0.29360465116279072</v>
      </c>
      <c r="P49412">
        <v>3060</v>
      </c>
      <c r="Q49412">
        <v>2.6112E-2</v>
      </c>
      <c r="R49412">
        <v>1.9566604921974047</v>
      </c>
      <c r="S49412">
        <v>0</v>
      </c>
      <c r="T49412">
        <v>0</v>
      </c>
      <c r="U49412">
        <v>10</v>
      </c>
    </row>
    <row r="49413" spans="1:21" x14ac:dyDescent="0.3">
      <c r="A49413">
        <v>9</v>
      </c>
      <c r="B49413" s="1" t="s">
        <v>43</v>
      </c>
      <c r="C49413">
        <v>0</v>
      </c>
      <c r="D49413">
        <v>2500</v>
      </c>
      <c r="E49413">
        <v>1500</v>
      </c>
      <c r="F49413">
        <v>161</v>
      </c>
      <c r="G49413">
        <v>222.40049125250741</v>
      </c>
      <c r="H49413">
        <v>1225.6685432301661</v>
      </c>
      <c r="I49413">
        <v>1</v>
      </c>
      <c r="J49413" s="1" t="s">
        <v>41</v>
      </c>
      <c r="K49413" s="1" t="s">
        <v>42</v>
      </c>
      <c r="L49413" s="1" t="s">
        <v>42</v>
      </c>
      <c r="M49413">
        <v>0</v>
      </c>
      <c r="N49413" s="1" t="s">
        <v>26</v>
      </c>
      <c r="O49413">
        <v>0.29360465116279072</v>
      </c>
      <c r="P49413">
        <v>3060</v>
      </c>
      <c r="Q49413">
        <v>2.6112E-2</v>
      </c>
      <c r="R49413">
        <v>1.9566604921974047</v>
      </c>
      <c r="S49413">
        <v>0</v>
      </c>
      <c r="T49413">
        <v>0</v>
      </c>
      <c r="U49413">
        <v>10</v>
      </c>
    </row>
    <row r="49414" spans="1:21" x14ac:dyDescent="0.3">
      <c r="A49414">
        <v>9</v>
      </c>
      <c r="B49414" s="1" t="s">
        <v>43</v>
      </c>
      <c r="C49414">
        <v>1927</v>
      </c>
      <c r="D49414">
        <v>1188.1750713992517</v>
      </c>
      <c r="E49414">
        <v>254.76232006057327</v>
      </c>
      <c r="F49414">
        <v>57</v>
      </c>
      <c r="G49414">
        <v>275.52153332514894</v>
      </c>
      <c r="H49414">
        <v>630.51923427027407</v>
      </c>
      <c r="I49414">
        <v>0</v>
      </c>
      <c r="J49414" s="1" t="s">
        <v>22</v>
      </c>
      <c r="K49414" s="1" t="s">
        <v>37</v>
      </c>
      <c r="L49414" s="1" t="s">
        <v>28</v>
      </c>
      <c r="M49414">
        <v>1</v>
      </c>
      <c r="N49414" s="1" t="s">
        <v>26</v>
      </c>
      <c r="O49414">
        <v>0.32910317021350727</v>
      </c>
      <c r="P49414">
        <v>1414.8793084387864</v>
      </c>
      <c r="Q49414">
        <v>1.2073636765344309E-2</v>
      </c>
      <c r="R49414">
        <v>0.84694202811614161</v>
      </c>
      <c r="S49414">
        <v>0</v>
      </c>
      <c r="T49414">
        <v>0</v>
      </c>
      <c r="U49414">
        <v>10</v>
      </c>
    </row>
    <row r="49415" spans="1:21" x14ac:dyDescent="0.3">
      <c r="A49415">
        <v>9</v>
      </c>
      <c r="B49415" s="1" t="s">
        <v>43</v>
      </c>
      <c r="C49415">
        <v>0</v>
      </c>
      <c r="D49415">
        <v>2500</v>
      </c>
      <c r="E49415">
        <v>1500</v>
      </c>
      <c r="F49415">
        <v>256</v>
      </c>
      <c r="G49415">
        <v>615.59529246410796</v>
      </c>
      <c r="H49415">
        <v>1091.0360993472043</v>
      </c>
      <c r="I49415">
        <v>1</v>
      </c>
      <c r="J49415" s="1" t="s">
        <v>41</v>
      </c>
      <c r="K49415" s="1" t="s">
        <v>42</v>
      </c>
      <c r="L49415" s="1" t="s">
        <v>42</v>
      </c>
      <c r="M49415">
        <v>0</v>
      </c>
      <c r="N49415" s="1" t="s">
        <v>26</v>
      </c>
      <c r="O49415">
        <v>0.29360465116279072</v>
      </c>
      <c r="P49415">
        <v>3060</v>
      </c>
      <c r="Q49415">
        <v>2.6112E-2</v>
      </c>
      <c r="R49415">
        <v>1.9566604921974047</v>
      </c>
      <c r="S49415">
        <v>0</v>
      </c>
      <c r="T49415">
        <v>0</v>
      </c>
      <c r="U49415">
        <v>10</v>
      </c>
    </row>
    <row r="49416" spans="1:21" x14ac:dyDescent="0.3">
      <c r="A49416">
        <v>9</v>
      </c>
      <c r="B49416" s="1" t="s">
        <v>43</v>
      </c>
      <c r="C49416">
        <v>1099</v>
      </c>
      <c r="D49416">
        <v>1313.0777535355862</v>
      </c>
      <c r="E49416">
        <v>119.53203557047341</v>
      </c>
      <c r="F49416">
        <v>297</v>
      </c>
      <c r="G49416">
        <v>533.91224742995723</v>
      </c>
      <c r="H49416">
        <v>563.25115153272793</v>
      </c>
      <c r="I49416">
        <v>0</v>
      </c>
      <c r="J49416" s="1" t="s">
        <v>22</v>
      </c>
      <c r="K49416" s="1" t="s">
        <v>37</v>
      </c>
      <c r="L49416" s="1" t="s">
        <v>28</v>
      </c>
      <c r="M49416">
        <v>1</v>
      </c>
      <c r="N49416" s="1" t="s">
        <v>26</v>
      </c>
      <c r="O49416">
        <v>0.31695244267092226</v>
      </c>
      <c r="P49416">
        <v>1176.2421275507049</v>
      </c>
      <c r="Q49416">
        <v>1.003726615509935E-2</v>
      </c>
      <c r="R49416">
        <v>0.80869555641540281</v>
      </c>
      <c r="S49416">
        <v>0</v>
      </c>
      <c r="T49416">
        <v>0</v>
      </c>
      <c r="U49416">
        <v>10</v>
      </c>
    </row>
    <row r="49417" spans="1:21" x14ac:dyDescent="0.3">
      <c r="A49417">
        <v>9</v>
      </c>
      <c r="B49417" s="1" t="s">
        <v>43</v>
      </c>
      <c r="C49417">
        <v>0</v>
      </c>
      <c r="D49417">
        <v>2500</v>
      </c>
      <c r="E49417">
        <v>1500</v>
      </c>
      <c r="F49417">
        <v>1225</v>
      </c>
      <c r="G49417">
        <v>999.31736535196353</v>
      </c>
      <c r="H49417">
        <v>685.62930366258718</v>
      </c>
      <c r="I49417">
        <v>1</v>
      </c>
      <c r="J49417" s="1" t="s">
        <v>41</v>
      </c>
      <c r="K49417" s="1" t="s">
        <v>42</v>
      </c>
      <c r="L49417" s="1" t="s">
        <v>42</v>
      </c>
      <c r="M49417">
        <v>0</v>
      </c>
      <c r="N49417" s="1" t="s">
        <v>26</v>
      </c>
      <c r="O49417">
        <v>0.29360465116279072</v>
      </c>
      <c r="P49417">
        <v>3060</v>
      </c>
      <c r="Q49417">
        <v>2.6112E-2</v>
      </c>
      <c r="R49417">
        <v>1.9566604921974047</v>
      </c>
      <c r="S49417">
        <v>0</v>
      </c>
      <c r="T49417">
        <v>0</v>
      </c>
      <c r="U49417">
        <v>10</v>
      </c>
    </row>
    <row r="49418" spans="1:21" x14ac:dyDescent="0.3">
      <c r="A49418">
        <v>9</v>
      </c>
      <c r="B49418" s="1" t="s">
        <v>43</v>
      </c>
      <c r="C49418">
        <v>1220</v>
      </c>
      <c r="D49418">
        <v>819.33665204773024</v>
      </c>
      <c r="E49418">
        <v>720.78942790268934</v>
      </c>
      <c r="F49418">
        <v>293</v>
      </c>
      <c r="G49418">
        <v>599.66798447449423</v>
      </c>
      <c r="H49418">
        <v>586.42318321723189</v>
      </c>
      <c r="I49418">
        <v>1</v>
      </c>
      <c r="J49418" s="1" t="s">
        <v>41</v>
      </c>
      <c r="K49418" s="1" t="s">
        <v>37</v>
      </c>
      <c r="L49418" s="1" t="s">
        <v>28</v>
      </c>
      <c r="M49418">
        <v>1</v>
      </c>
      <c r="N49418" s="1" t="s">
        <v>29</v>
      </c>
      <c r="O49418">
        <v>0.17739192651166646</v>
      </c>
      <c r="P49418">
        <v>291.04995454313047</v>
      </c>
      <c r="Q49418">
        <v>7.7613321211499999E-6</v>
      </c>
      <c r="R49418">
        <v>1.9820848160957012</v>
      </c>
      <c r="S49418">
        <v>0</v>
      </c>
      <c r="T49418">
        <v>1</v>
      </c>
      <c r="U49418">
        <v>10</v>
      </c>
    </row>
    <row r="49419" spans="1:21" x14ac:dyDescent="0.3">
      <c r="A49419">
        <v>9</v>
      </c>
      <c r="B49419" s="1" t="s">
        <v>43</v>
      </c>
      <c r="C49419">
        <v>0</v>
      </c>
      <c r="D49419">
        <v>2500</v>
      </c>
      <c r="E49419">
        <v>1500</v>
      </c>
      <c r="F49419">
        <v>790</v>
      </c>
      <c r="G49419">
        <v>339.9005177596909</v>
      </c>
      <c r="H49419">
        <v>178.42331805244444</v>
      </c>
      <c r="I49419">
        <v>1</v>
      </c>
      <c r="J49419" s="1" t="s">
        <v>41</v>
      </c>
      <c r="K49419" s="1" t="s">
        <v>42</v>
      </c>
      <c r="L49419" s="1" t="s">
        <v>42</v>
      </c>
      <c r="M49419">
        <v>0</v>
      </c>
      <c r="N49419" s="1" t="s">
        <v>26</v>
      </c>
      <c r="O49419">
        <v>0.29360465116279072</v>
      </c>
      <c r="P49419">
        <v>3060</v>
      </c>
      <c r="Q49419">
        <v>2.6112E-2</v>
      </c>
      <c r="R49419">
        <v>1.9566604921974047</v>
      </c>
      <c r="S49419">
        <v>0</v>
      </c>
      <c r="T49419">
        <v>0</v>
      </c>
      <c r="U49419">
        <v>10</v>
      </c>
    </row>
    <row r="49420" spans="1:21" x14ac:dyDescent="0.3">
      <c r="A49420">
        <v>9</v>
      </c>
      <c r="B49420" s="1" t="s">
        <v>43</v>
      </c>
      <c r="C49420">
        <v>2162</v>
      </c>
      <c r="D49420">
        <v>1183.1315380067683</v>
      </c>
      <c r="E49420">
        <v>1065.6774571443577</v>
      </c>
      <c r="F49420">
        <v>1239</v>
      </c>
      <c r="G49420">
        <v>1186.3094445599818</v>
      </c>
      <c r="H49420">
        <v>636.25586881016784</v>
      </c>
      <c r="I49420">
        <v>1</v>
      </c>
      <c r="J49420" s="1" t="s">
        <v>41</v>
      </c>
      <c r="K49420" s="1" t="s">
        <v>37</v>
      </c>
      <c r="L49420" s="1" t="s">
        <v>28</v>
      </c>
      <c r="M49420">
        <v>1</v>
      </c>
      <c r="N49420" s="1" t="s">
        <v>29</v>
      </c>
      <c r="O49420">
        <v>0.30207261462095786</v>
      </c>
      <c r="P49420">
        <v>531.82832208497712</v>
      </c>
      <c r="Q49420">
        <v>1.418208858893E-5</v>
      </c>
      <c r="R49420">
        <v>2.0504524352581925</v>
      </c>
      <c r="S49420">
        <v>0</v>
      </c>
      <c r="T49420">
        <v>1</v>
      </c>
      <c r="U49420">
        <v>10</v>
      </c>
    </row>
    <row r="49421" spans="1:21" x14ac:dyDescent="0.3">
      <c r="A49421">
        <v>9</v>
      </c>
      <c r="B49421" s="1" t="s">
        <v>43</v>
      </c>
      <c r="C49421">
        <v>1082</v>
      </c>
      <c r="D49421">
        <v>1166.4041081421349</v>
      </c>
      <c r="E49421">
        <v>131.61221263083272</v>
      </c>
      <c r="F49421">
        <v>144</v>
      </c>
      <c r="G49421">
        <v>347.70164274759071</v>
      </c>
      <c r="H49421">
        <v>851.09456177041079</v>
      </c>
      <c r="I49421">
        <v>0</v>
      </c>
      <c r="J49421" s="1" t="s">
        <v>22</v>
      </c>
      <c r="K49421" s="1" t="s">
        <v>37</v>
      </c>
      <c r="L49421" s="1" t="s">
        <v>28</v>
      </c>
      <c r="M49421">
        <v>1</v>
      </c>
      <c r="N49421" s="1" t="s">
        <v>26</v>
      </c>
      <c r="O49421">
        <v>0.32692151101458072</v>
      </c>
      <c r="P49421">
        <v>1371.3974629710156</v>
      </c>
      <c r="Q49421">
        <v>1.1702591684019331E-2</v>
      </c>
      <c r="R49421">
        <v>0.82346047485341756</v>
      </c>
      <c r="S49421">
        <v>0</v>
      </c>
      <c r="T49421">
        <v>0</v>
      </c>
      <c r="U49421">
        <v>10</v>
      </c>
    </row>
    <row r="49422" spans="1:21" x14ac:dyDescent="0.3">
      <c r="A49422">
        <v>9</v>
      </c>
      <c r="B49422" s="1" t="s">
        <v>43</v>
      </c>
      <c r="C49422">
        <v>1794</v>
      </c>
      <c r="D49422">
        <v>1262.3651109869952</v>
      </c>
      <c r="E49422">
        <v>344.25286274939452</v>
      </c>
      <c r="F49422">
        <v>1233</v>
      </c>
      <c r="G49422">
        <v>1007.6747213883435</v>
      </c>
      <c r="H49422">
        <v>606.2639624542004</v>
      </c>
      <c r="I49422">
        <v>0</v>
      </c>
      <c r="J49422" s="1" t="s">
        <v>22</v>
      </c>
      <c r="K49422" s="1" t="s">
        <v>37</v>
      </c>
      <c r="L49422" s="1" t="s">
        <v>28</v>
      </c>
      <c r="M49422">
        <v>1</v>
      </c>
      <c r="N49422" s="1" t="s">
        <v>29</v>
      </c>
      <c r="O49422">
        <v>0.29235545117065181</v>
      </c>
      <c r="P49422">
        <v>512.72448168245</v>
      </c>
      <c r="Q49422">
        <v>1.367265284487E-5</v>
      </c>
      <c r="R49422">
        <v>0.8549764064648806</v>
      </c>
      <c r="S49422">
        <v>0</v>
      </c>
      <c r="T49422">
        <v>0</v>
      </c>
      <c r="U49422">
        <v>10</v>
      </c>
    </row>
    <row r="49423" spans="1:21" x14ac:dyDescent="0.3">
      <c r="A49423">
        <v>9</v>
      </c>
      <c r="B49423" s="1" t="s">
        <v>43</v>
      </c>
      <c r="C49423">
        <v>1107</v>
      </c>
      <c r="D49423">
        <v>1263.2317390711157</v>
      </c>
      <c r="E49423">
        <v>109.64287844776791</v>
      </c>
      <c r="F49423">
        <v>2151</v>
      </c>
      <c r="G49423">
        <v>1442.6140207364988</v>
      </c>
      <c r="H49423">
        <v>1051.2874088844949</v>
      </c>
      <c r="I49423">
        <v>0</v>
      </c>
      <c r="J49423" s="1" t="s">
        <v>22</v>
      </c>
      <c r="K49423" s="1" t="s">
        <v>37</v>
      </c>
      <c r="L49423" s="1" t="s">
        <v>28</v>
      </c>
      <c r="M49423">
        <v>1</v>
      </c>
      <c r="N49423" s="1" t="s">
        <v>26</v>
      </c>
      <c r="O49423">
        <v>0.31709420795990689</v>
      </c>
      <c r="P49423">
        <v>1178.9774005484107</v>
      </c>
      <c r="Q49423">
        <v>1.006060715134644E-2</v>
      </c>
      <c r="R49423">
        <v>0.81479227394567288</v>
      </c>
      <c r="S49423">
        <v>0</v>
      </c>
      <c r="T49423">
        <v>0</v>
      </c>
      <c r="U49423">
        <v>10</v>
      </c>
    </row>
    <row r="49424" spans="1:21" x14ac:dyDescent="0.3">
      <c r="A49424">
        <v>9</v>
      </c>
      <c r="B49424" s="1" t="s">
        <v>43</v>
      </c>
      <c r="C49424">
        <v>0</v>
      </c>
      <c r="D49424">
        <v>2500</v>
      </c>
      <c r="E49424">
        <v>1500</v>
      </c>
      <c r="F49424">
        <v>1218</v>
      </c>
      <c r="G49424">
        <v>1175.1087057510717</v>
      </c>
      <c r="H49424">
        <v>790.0562776790722</v>
      </c>
      <c r="I49424">
        <v>1</v>
      </c>
      <c r="J49424" s="1" t="s">
        <v>41</v>
      </c>
      <c r="K49424" s="1" t="s">
        <v>42</v>
      </c>
      <c r="L49424" s="1" t="s">
        <v>42</v>
      </c>
      <c r="M49424">
        <v>0</v>
      </c>
      <c r="N49424" s="1" t="s">
        <v>26</v>
      </c>
      <c r="O49424">
        <v>0.29360465116279072</v>
      </c>
      <c r="P49424">
        <v>3060</v>
      </c>
      <c r="Q49424">
        <v>2.6112E-2</v>
      </c>
      <c r="R49424">
        <v>1.9566604921974047</v>
      </c>
      <c r="S49424">
        <v>0</v>
      </c>
      <c r="T49424">
        <v>0</v>
      </c>
      <c r="U49424">
        <v>10</v>
      </c>
    </row>
    <row r="49425" spans="1:21" x14ac:dyDescent="0.3">
      <c r="A49425">
        <v>9</v>
      </c>
      <c r="B49425" s="1" t="s">
        <v>43</v>
      </c>
      <c r="C49425">
        <v>0</v>
      </c>
      <c r="D49425">
        <v>2500</v>
      </c>
      <c r="E49425">
        <v>1500</v>
      </c>
      <c r="F49425">
        <v>303</v>
      </c>
      <c r="G49425">
        <v>721.7178347557159</v>
      </c>
      <c r="H49425">
        <v>131.25411108303032</v>
      </c>
      <c r="I49425">
        <v>1</v>
      </c>
      <c r="J49425" s="1" t="s">
        <v>41</v>
      </c>
      <c r="K49425" s="1" t="s">
        <v>42</v>
      </c>
      <c r="L49425" s="1" t="s">
        <v>42</v>
      </c>
      <c r="M49425">
        <v>0</v>
      </c>
      <c r="N49425" s="1" t="s">
        <v>31</v>
      </c>
      <c r="O49425">
        <v>0.65116279069767447</v>
      </c>
      <c r="P49425">
        <v>3060</v>
      </c>
      <c r="Q49425">
        <v>8.1599999999999999E-4</v>
      </c>
      <c r="R49425">
        <v>1.9566604921974047</v>
      </c>
      <c r="S49425">
        <v>0</v>
      </c>
      <c r="T49425">
        <v>0</v>
      </c>
      <c r="U49425">
        <v>10</v>
      </c>
    </row>
    <row r="49426" spans="1:21" x14ac:dyDescent="0.3">
      <c r="A49426">
        <v>9</v>
      </c>
      <c r="B49426" s="1" t="s">
        <v>43</v>
      </c>
      <c r="C49426">
        <v>0</v>
      </c>
      <c r="D49426">
        <v>2500</v>
      </c>
      <c r="E49426">
        <v>1500</v>
      </c>
      <c r="F49426">
        <v>145</v>
      </c>
      <c r="G49426">
        <v>432.20348602228768</v>
      </c>
      <c r="H49426">
        <v>809.45373344845916</v>
      </c>
      <c r="I49426">
        <v>1</v>
      </c>
      <c r="J49426" s="1" t="s">
        <v>41</v>
      </c>
      <c r="K49426" s="1" t="s">
        <v>42</v>
      </c>
      <c r="L49426" s="1" t="s">
        <v>42</v>
      </c>
      <c r="M49426">
        <v>0</v>
      </c>
      <c r="N49426" s="1" t="s">
        <v>26</v>
      </c>
      <c r="O49426">
        <v>0.29360465116279072</v>
      </c>
      <c r="P49426">
        <v>3060</v>
      </c>
      <c r="Q49426">
        <v>2.6112E-2</v>
      </c>
      <c r="R49426">
        <v>1.9566604921974047</v>
      </c>
      <c r="S49426">
        <v>0</v>
      </c>
      <c r="T49426">
        <v>0</v>
      </c>
      <c r="U49426">
        <v>10</v>
      </c>
    </row>
    <row r="49427" spans="1:21" x14ac:dyDescent="0.3">
      <c r="A49427">
        <v>9</v>
      </c>
      <c r="B49427" s="1" t="s">
        <v>43</v>
      </c>
      <c r="C49427">
        <v>0</v>
      </c>
      <c r="D49427">
        <v>2500</v>
      </c>
      <c r="E49427">
        <v>1500</v>
      </c>
      <c r="F49427">
        <v>800</v>
      </c>
      <c r="G49427">
        <v>348.46078858457827</v>
      </c>
      <c r="H49427">
        <v>163.65518377662389</v>
      </c>
      <c r="I49427">
        <v>1</v>
      </c>
      <c r="J49427" s="1" t="s">
        <v>41</v>
      </c>
      <c r="K49427" s="1" t="s">
        <v>42</v>
      </c>
      <c r="L49427" s="1" t="s">
        <v>42</v>
      </c>
      <c r="M49427">
        <v>0</v>
      </c>
      <c r="N49427" s="1" t="s">
        <v>26</v>
      </c>
      <c r="O49427">
        <v>0.29360465116279072</v>
      </c>
      <c r="P49427">
        <v>3060</v>
      </c>
      <c r="Q49427">
        <v>2.6112E-2</v>
      </c>
      <c r="R49427">
        <v>1.9566604921974047</v>
      </c>
      <c r="S49427">
        <v>0</v>
      </c>
      <c r="T49427">
        <v>0</v>
      </c>
      <c r="U49427">
        <v>10</v>
      </c>
    </row>
    <row r="49428" spans="1:21" x14ac:dyDescent="0.3">
      <c r="A49428">
        <v>9</v>
      </c>
      <c r="B49428" s="1" t="s">
        <v>43</v>
      </c>
      <c r="C49428">
        <v>1147</v>
      </c>
      <c r="D49428">
        <v>965.59071917119275</v>
      </c>
      <c r="E49428">
        <v>79.336144322250789</v>
      </c>
      <c r="F49428">
        <v>1237</v>
      </c>
      <c r="G49428">
        <v>1125.5907898119963</v>
      </c>
      <c r="H49428">
        <v>620.05933468773515</v>
      </c>
      <c r="I49428">
        <v>0</v>
      </c>
      <c r="J49428" s="1" t="s">
        <v>22</v>
      </c>
      <c r="K49428" s="1" t="s">
        <v>37</v>
      </c>
      <c r="L49428" s="1" t="s">
        <v>28</v>
      </c>
      <c r="M49428">
        <v>1</v>
      </c>
      <c r="N49428" s="1" t="s">
        <v>29</v>
      </c>
      <c r="O49428">
        <v>0.42818648635742224</v>
      </c>
      <c r="P49428">
        <v>785.1652477392754</v>
      </c>
      <c r="Q49428">
        <v>2.0937739939710001E-5</v>
      </c>
      <c r="R49428">
        <v>0.81735518050397127</v>
      </c>
      <c r="S49428">
        <v>0</v>
      </c>
      <c r="T49428">
        <v>0</v>
      </c>
      <c r="U49428">
        <v>10</v>
      </c>
    </row>
    <row r="49429" spans="1:21" x14ac:dyDescent="0.3">
      <c r="A49429">
        <v>9</v>
      </c>
      <c r="B49429" s="1" t="s">
        <v>43</v>
      </c>
      <c r="C49429">
        <v>0</v>
      </c>
      <c r="D49429">
        <v>2500</v>
      </c>
      <c r="E49429">
        <v>1500</v>
      </c>
      <c r="F49429">
        <v>1260</v>
      </c>
      <c r="G49429">
        <v>1535.6645221334488</v>
      </c>
      <c r="H49429">
        <v>740.58766987521665</v>
      </c>
      <c r="I49429">
        <v>1</v>
      </c>
      <c r="J49429" s="1" t="s">
        <v>41</v>
      </c>
      <c r="K49429" s="1" t="s">
        <v>42</v>
      </c>
      <c r="L49429" s="1" t="s">
        <v>42</v>
      </c>
      <c r="M49429">
        <v>0</v>
      </c>
      <c r="N49429" s="1" t="s">
        <v>26</v>
      </c>
      <c r="O49429">
        <v>0.29360465116279072</v>
      </c>
      <c r="P49429">
        <v>3060</v>
      </c>
      <c r="Q49429">
        <v>2.6112E-2</v>
      </c>
      <c r="R49429">
        <v>1.9566604921974047</v>
      </c>
      <c r="S49429">
        <v>0</v>
      </c>
      <c r="T49429">
        <v>0</v>
      </c>
      <c r="U49429">
        <v>10</v>
      </c>
    </row>
    <row r="49430" spans="1:21" x14ac:dyDescent="0.3">
      <c r="A49430">
        <v>9</v>
      </c>
      <c r="B49430" s="1" t="s">
        <v>43</v>
      </c>
      <c r="C49430">
        <v>0</v>
      </c>
      <c r="D49430">
        <v>2500</v>
      </c>
      <c r="E49430">
        <v>1500</v>
      </c>
      <c r="F49430">
        <v>154</v>
      </c>
      <c r="G49430">
        <v>416.2051408023014</v>
      </c>
      <c r="H49430">
        <v>785.11859798962291</v>
      </c>
      <c r="I49430">
        <v>1</v>
      </c>
      <c r="J49430" s="1" t="s">
        <v>41</v>
      </c>
      <c r="K49430" s="1" t="s">
        <v>42</v>
      </c>
      <c r="L49430" s="1" t="s">
        <v>42</v>
      </c>
      <c r="M49430">
        <v>0</v>
      </c>
      <c r="N49430" s="1" t="s">
        <v>26</v>
      </c>
      <c r="O49430">
        <v>0.29360465116279072</v>
      </c>
      <c r="P49430">
        <v>3060</v>
      </c>
      <c r="Q49430">
        <v>2.6112E-2</v>
      </c>
      <c r="R49430">
        <v>1.9566604921974047</v>
      </c>
      <c r="S49430">
        <v>0</v>
      </c>
      <c r="T49430">
        <v>0</v>
      </c>
      <c r="U49430">
        <v>10</v>
      </c>
    </row>
    <row r="49431" spans="1:21" x14ac:dyDescent="0.3">
      <c r="A49431">
        <v>9</v>
      </c>
      <c r="B49431" s="1" t="s">
        <v>43</v>
      </c>
      <c r="C49431">
        <v>0</v>
      </c>
      <c r="D49431">
        <v>2500</v>
      </c>
      <c r="E49431">
        <v>1500</v>
      </c>
      <c r="F49431">
        <v>2142</v>
      </c>
      <c r="G49431">
        <v>726.91328174289333</v>
      </c>
      <c r="H49431">
        <v>791.46842563179405</v>
      </c>
      <c r="I49431">
        <v>1</v>
      </c>
      <c r="J49431" s="1" t="s">
        <v>41</v>
      </c>
      <c r="K49431" s="1" t="s">
        <v>42</v>
      </c>
      <c r="L49431" s="1" t="s">
        <v>42</v>
      </c>
      <c r="M49431">
        <v>0</v>
      </c>
      <c r="N49431" s="1" t="s">
        <v>26</v>
      </c>
      <c r="O49431">
        <v>0.29360465116279072</v>
      </c>
      <c r="P49431">
        <v>3060</v>
      </c>
      <c r="Q49431">
        <v>2.6112E-2</v>
      </c>
      <c r="R49431">
        <v>1.9566604921974047</v>
      </c>
      <c r="S49431">
        <v>0</v>
      </c>
      <c r="T49431">
        <v>0</v>
      </c>
      <c r="U49431">
        <v>10</v>
      </c>
    </row>
    <row r="49432" spans="1:21" x14ac:dyDescent="0.3">
      <c r="A49432">
        <v>9</v>
      </c>
      <c r="B49432" s="1" t="s">
        <v>43</v>
      </c>
      <c r="C49432">
        <v>0</v>
      </c>
      <c r="D49432">
        <v>2500</v>
      </c>
      <c r="E49432">
        <v>1500</v>
      </c>
      <c r="F49432">
        <v>560</v>
      </c>
      <c r="G49432">
        <v>408.19107617546422</v>
      </c>
      <c r="H49432">
        <v>418.39529777616502</v>
      </c>
      <c r="I49432">
        <v>1</v>
      </c>
      <c r="J49432" s="1" t="s">
        <v>41</v>
      </c>
      <c r="K49432" s="1" t="s">
        <v>42</v>
      </c>
      <c r="L49432" s="1" t="s">
        <v>42</v>
      </c>
      <c r="M49432">
        <v>0</v>
      </c>
      <c r="N49432" s="1" t="s">
        <v>26</v>
      </c>
      <c r="O49432">
        <v>0.29360465116279072</v>
      </c>
      <c r="P49432">
        <v>3060</v>
      </c>
      <c r="Q49432">
        <v>2.6112E-2</v>
      </c>
      <c r="R49432">
        <v>1.9566604921974047</v>
      </c>
      <c r="S49432">
        <v>0</v>
      </c>
      <c r="T49432">
        <v>0</v>
      </c>
      <c r="U49432">
        <v>10</v>
      </c>
    </row>
    <row r="49433" spans="1:21" x14ac:dyDescent="0.3">
      <c r="A49433">
        <v>9</v>
      </c>
      <c r="B49433" s="1" t="s">
        <v>43</v>
      </c>
      <c r="C49433">
        <v>0</v>
      </c>
      <c r="D49433">
        <v>2500</v>
      </c>
      <c r="E49433">
        <v>1500</v>
      </c>
      <c r="F49433">
        <v>979</v>
      </c>
      <c r="G49433">
        <v>337.83258250596907</v>
      </c>
      <c r="H49433">
        <v>167.05725329852365</v>
      </c>
      <c r="I49433">
        <v>1</v>
      </c>
      <c r="J49433" s="1" t="s">
        <v>41</v>
      </c>
      <c r="K49433" s="1" t="s">
        <v>42</v>
      </c>
      <c r="L49433" s="1" t="s">
        <v>42</v>
      </c>
      <c r="M49433">
        <v>0</v>
      </c>
      <c r="N49433" s="1" t="s">
        <v>26</v>
      </c>
      <c r="O49433">
        <v>0.29360465116279072</v>
      </c>
      <c r="P49433">
        <v>3060</v>
      </c>
      <c r="Q49433">
        <v>2.6112E-2</v>
      </c>
      <c r="R49433">
        <v>1.9566604921974047</v>
      </c>
      <c r="S49433">
        <v>0</v>
      </c>
      <c r="T49433">
        <v>0</v>
      </c>
      <c r="U49433">
        <v>10</v>
      </c>
    </row>
    <row r="49434" spans="1:21" x14ac:dyDescent="0.3">
      <c r="A49434">
        <v>9</v>
      </c>
      <c r="B49434" s="1" t="s">
        <v>43</v>
      </c>
      <c r="C49434">
        <v>0</v>
      </c>
      <c r="D49434">
        <v>2500</v>
      </c>
      <c r="E49434">
        <v>1500</v>
      </c>
      <c r="F49434">
        <v>2129</v>
      </c>
      <c r="G49434">
        <v>1331.687917580048</v>
      </c>
      <c r="H49434">
        <v>805.08928855891929</v>
      </c>
      <c r="I49434">
        <v>1</v>
      </c>
      <c r="J49434" s="1" t="s">
        <v>41</v>
      </c>
      <c r="K49434" s="1" t="s">
        <v>42</v>
      </c>
      <c r="L49434" s="1" t="s">
        <v>42</v>
      </c>
      <c r="M49434">
        <v>0</v>
      </c>
      <c r="N49434" s="1" t="s">
        <v>26</v>
      </c>
      <c r="O49434">
        <v>0.29360465116279072</v>
      </c>
      <c r="P49434">
        <v>3060</v>
      </c>
      <c r="Q49434">
        <v>2.6112E-2</v>
      </c>
      <c r="R49434">
        <v>1.9566604921974047</v>
      </c>
      <c r="S49434">
        <v>0</v>
      </c>
      <c r="T49434">
        <v>0</v>
      </c>
      <c r="U49434">
        <v>10</v>
      </c>
    </row>
    <row r="49435" spans="1:21" x14ac:dyDescent="0.3">
      <c r="A49435">
        <v>9</v>
      </c>
      <c r="B49435" s="1" t="s">
        <v>43</v>
      </c>
      <c r="C49435">
        <v>0</v>
      </c>
      <c r="D49435">
        <v>2500</v>
      </c>
      <c r="E49435">
        <v>1500</v>
      </c>
      <c r="F49435">
        <v>1418</v>
      </c>
      <c r="G49435">
        <v>1178.9019783487395</v>
      </c>
      <c r="H49435">
        <v>219.29239480527298</v>
      </c>
      <c r="I49435">
        <v>1</v>
      </c>
      <c r="J49435" s="1" t="s">
        <v>41</v>
      </c>
      <c r="K49435" s="1" t="s">
        <v>42</v>
      </c>
      <c r="L49435" s="1" t="s">
        <v>42</v>
      </c>
      <c r="M49435">
        <v>0</v>
      </c>
      <c r="N49435" s="1" t="s">
        <v>26</v>
      </c>
      <c r="O49435">
        <v>0.29360465116279072</v>
      </c>
      <c r="P49435">
        <v>3060</v>
      </c>
      <c r="Q49435">
        <v>2.6112E-2</v>
      </c>
      <c r="R49435">
        <v>1.9566604921974047</v>
      </c>
      <c r="S49435">
        <v>0</v>
      </c>
      <c r="T49435">
        <v>0</v>
      </c>
      <c r="U49435">
        <v>10</v>
      </c>
    </row>
    <row r="49436" spans="1:21" x14ac:dyDescent="0.3">
      <c r="A49436">
        <v>9</v>
      </c>
      <c r="B49436" s="1" t="s">
        <v>43</v>
      </c>
      <c r="C49436">
        <v>0</v>
      </c>
      <c r="D49436">
        <v>2500</v>
      </c>
      <c r="E49436">
        <v>1500</v>
      </c>
      <c r="F49436">
        <v>991</v>
      </c>
      <c r="G49436">
        <v>94.739312423598463</v>
      </c>
      <c r="H49436">
        <v>370.47650535765905</v>
      </c>
      <c r="I49436">
        <v>1</v>
      </c>
      <c r="J49436" s="1" t="s">
        <v>41</v>
      </c>
      <c r="K49436" s="1" t="s">
        <v>42</v>
      </c>
      <c r="L49436" s="1" t="s">
        <v>42</v>
      </c>
      <c r="M49436">
        <v>0</v>
      </c>
      <c r="N49436" s="1" t="s">
        <v>26</v>
      </c>
      <c r="O49436">
        <v>0.29360465116279072</v>
      </c>
      <c r="P49436">
        <v>3060</v>
      </c>
      <c r="Q49436">
        <v>2.6112E-2</v>
      </c>
      <c r="R49436">
        <v>1.9566604921974047</v>
      </c>
      <c r="S49436">
        <v>0</v>
      </c>
      <c r="T49436">
        <v>0</v>
      </c>
      <c r="U49436">
        <v>10</v>
      </c>
    </row>
    <row r="49437" spans="1:21" x14ac:dyDescent="0.3">
      <c r="A49437">
        <v>9</v>
      </c>
      <c r="B49437" s="1" t="s">
        <v>43</v>
      </c>
      <c r="C49437">
        <v>0</v>
      </c>
      <c r="D49437">
        <v>2500</v>
      </c>
      <c r="E49437">
        <v>1500</v>
      </c>
      <c r="F49437">
        <v>296</v>
      </c>
      <c r="G49437">
        <v>607.34207797747342</v>
      </c>
      <c r="H49437">
        <v>631.69420778883614</v>
      </c>
      <c r="I49437">
        <v>0</v>
      </c>
      <c r="J49437" s="1" t="s">
        <v>41</v>
      </c>
      <c r="K49437" s="1" t="s">
        <v>42</v>
      </c>
      <c r="L49437" s="1" t="s">
        <v>42</v>
      </c>
      <c r="M49437">
        <v>0</v>
      </c>
      <c r="N49437" s="1" t="s">
        <v>26</v>
      </c>
      <c r="O49437">
        <v>0.3335346090690462</v>
      </c>
      <c r="P49437">
        <v>1504.0770645694417</v>
      </c>
      <c r="Q49437">
        <v>1.283479095099257E-2</v>
      </c>
      <c r="R49437">
        <v>1.9566604921974047</v>
      </c>
      <c r="S49437">
        <v>0</v>
      </c>
      <c r="T49437">
        <v>0</v>
      </c>
      <c r="U49437">
        <v>10</v>
      </c>
    </row>
    <row r="49438" spans="1:21" x14ac:dyDescent="0.3">
      <c r="A49438">
        <v>9</v>
      </c>
      <c r="B49438" s="1" t="s">
        <v>43</v>
      </c>
      <c r="C49438">
        <v>0</v>
      </c>
      <c r="D49438">
        <v>2500</v>
      </c>
      <c r="E49438">
        <v>1500</v>
      </c>
      <c r="F49438">
        <v>2140</v>
      </c>
      <c r="G49438">
        <v>691.73797748624679</v>
      </c>
      <c r="H49438">
        <v>851.79817827793715</v>
      </c>
      <c r="I49438">
        <v>1</v>
      </c>
      <c r="J49438" s="1" t="s">
        <v>41</v>
      </c>
      <c r="K49438" s="1" t="s">
        <v>42</v>
      </c>
      <c r="L49438" s="1" t="s">
        <v>42</v>
      </c>
      <c r="M49438">
        <v>0</v>
      </c>
      <c r="N49438" s="1" t="s">
        <v>26</v>
      </c>
      <c r="O49438">
        <v>0.29360465116279072</v>
      </c>
      <c r="P49438">
        <v>3060</v>
      </c>
      <c r="Q49438">
        <v>2.6112E-2</v>
      </c>
      <c r="R49438">
        <v>1.9566604921974047</v>
      </c>
      <c r="S49438">
        <v>0</v>
      </c>
      <c r="T49438">
        <v>0</v>
      </c>
      <c r="U49438">
        <v>10</v>
      </c>
    </row>
    <row r="49439" spans="1:21" x14ac:dyDescent="0.3">
      <c r="A49439">
        <v>9</v>
      </c>
      <c r="B49439" s="1" t="s">
        <v>43</v>
      </c>
      <c r="C49439">
        <v>0</v>
      </c>
      <c r="D49439">
        <v>2500</v>
      </c>
      <c r="E49439">
        <v>1500</v>
      </c>
      <c r="F49439">
        <v>18</v>
      </c>
      <c r="G49439">
        <v>270.72497711789316</v>
      </c>
      <c r="H49439">
        <v>809.27137049740725</v>
      </c>
      <c r="I49439">
        <v>1</v>
      </c>
      <c r="J49439" s="1" t="s">
        <v>41</v>
      </c>
      <c r="K49439" s="1" t="s">
        <v>42</v>
      </c>
      <c r="L49439" s="1" t="s">
        <v>42</v>
      </c>
      <c r="M49439">
        <v>0</v>
      </c>
      <c r="N49439" s="1" t="s">
        <v>26</v>
      </c>
      <c r="O49439">
        <v>0.29360465116279072</v>
      </c>
      <c r="P49439">
        <v>3060</v>
      </c>
      <c r="Q49439">
        <v>2.6112E-2</v>
      </c>
      <c r="R49439">
        <v>1.9566604921974047</v>
      </c>
      <c r="S49439">
        <v>0</v>
      </c>
      <c r="T49439">
        <v>0</v>
      </c>
      <c r="U49439">
        <v>10</v>
      </c>
    </row>
    <row r="49440" spans="1:21" x14ac:dyDescent="0.3">
      <c r="A49440">
        <v>9</v>
      </c>
      <c r="B49440" s="1" t="s">
        <v>43</v>
      </c>
      <c r="C49440">
        <v>0</v>
      </c>
      <c r="D49440">
        <v>2500</v>
      </c>
      <c r="E49440">
        <v>1500</v>
      </c>
      <c r="F49440">
        <v>979</v>
      </c>
      <c r="G49440">
        <v>337.83258250596907</v>
      </c>
      <c r="H49440">
        <v>167.05725329852365</v>
      </c>
      <c r="I49440">
        <v>1</v>
      </c>
      <c r="J49440" s="1" t="s">
        <v>41</v>
      </c>
      <c r="K49440" s="1" t="s">
        <v>42</v>
      </c>
      <c r="L49440" s="1" t="s">
        <v>42</v>
      </c>
      <c r="M49440">
        <v>0</v>
      </c>
      <c r="N49440" s="1" t="s">
        <v>26</v>
      </c>
      <c r="O49440">
        <v>0.29360465116279072</v>
      </c>
      <c r="P49440">
        <v>3060</v>
      </c>
      <c r="Q49440">
        <v>2.6112E-2</v>
      </c>
      <c r="R49440">
        <v>1.9566604921974047</v>
      </c>
      <c r="S49440">
        <v>0</v>
      </c>
      <c r="T49440">
        <v>0</v>
      </c>
      <c r="U49440">
        <v>10</v>
      </c>
    </row>
    <row r="49441" spans="1:21" x14ac:dyDescent="0.3">
      <c r="A49441">
        <v>9</v>
      </c>
      <c r="B49441" s="1" t="s">
        <v>43</v>
      </c>
      <c r="C49441">
        <v>1345</v>
      </c>
      <c r="D49441">
        <v>885.62378806938443</v>
      </c>
      <c r="E49441">
        <v>162.30309916470344</v>
      </c>
      <c r="F49441">
        <v>979</v>
      </c>
      <c r="G49441">
        <v>337.83258250596907</v>
      </c>
      <c r="H49441">
        <v>167.05725329852365</v>
      </c>
      <c r="I49441">
        <v>0</v>
      </c>
      <c r="J49441" s="1" t="s">
        <v>22</v>
      </c>
      <c r="K49441" s="1" t="s">
        <v>37</v>
      </c>
      <c r="L49441" s="1" t="s">
        <v>28</v>
      </c>
      <c r="M49441">
        <v>1</v>
      </c>
      <c r="N49441" s="1" t="s">
        <v>29</v>
      </c>
      <c r="O49441">
        <v>0.34915235402188671</v>
      </c>
      <c r="P49441">
        <v>625.21872571889344</v>
      </c>
      <c r="Q49441">
        <v>1.6672499352499999E-5</v>
      </c>
      <c r="R49441">
        <v>0.83409361352668521</v>
      </c>
      <c r="S49441">
        <v>0</v>
      </c>
      <c r="T49441">
        <v>0</v>
      </c>
      <c r="U49441">
        <v>10</v>
      </c>
    </row>
    <row r="49442" spans="1:21" x14ac:dyDescent="0.3">
      <c r="A49442">
        <v>9</v>
      </c>
      <c r="B49442" s="1" t="s">
        <v>43</v>
      </c>
      <c r="C49442">
        <v>0</v>
      </c>
      <c r="D49442">
        <v>2500</v>
      </c>
      <c r="E49442">
        <v>1500</v>
      </c>
      <c r="F49442">
        <v>2135</v>
      </c>
      <c r="G49442">
        <v>808.72245696613254</v>
      </c>
      <c r="H49442">
        <v>908.36154340421979</v>
      </c>
      <c r="I49442">
        <v>1</v>
      </c>
      <c r="J49442" s="1" t="s">
        <v>41</v>
      </c>
      <c r="K49442" s="1" t="s">
        <v>42</v>
      </c>
      <c r="L49442" s="1" t="s">
        <v>42</v>
      </c>
      <c r="M49442">
        <v>0</v>
      </c>
      <c r="N49442" s="1" t="s">
        <v>26</v>
      </c>
      <c r="O49442">
        <v>0.29360465116279072</v>
      </c>
      <c r="P49442">
        <v>3060</v>
      </c>
      <c r="Q49442">
        <v>2.6112E-2</v>
      </c>
      <c r="R49442">
        <v>1.9566604921974047</v>
      </c>
      <c r="S49442">
        <v>0</v>
      </c>
      <c r="T49442">
        <v>0</v>
      </c>
      <c r="U49442">
        <v>10</v>
      </c>
    </row>
    <row r="49443" spans="1:21" x14ac:dyDescent="0.3">
      <c r="A49443">
        <v>9</v>
      </c>
      <c r="B49443" s="1" t="s">
        <v>43</v>
      </c>
      <c r="C49443">
        <v>1338</v>
      </c>
      <c r="D49443">
        <v>911.17964573585687</v>
      </c>
      <c r="E49443">
        <v>163.55366118823326</v>
      </c>
      <c r="F49443">
        <v>852</v>
      </c>
      <c r="G49443">
        <v>375.94775519447143</v>
      </c>
      <c r="H49443">
        <v>110.12363558065798</v>
      </c>
      <c r="I49443">
        <v>0</v>
      </c>
      <c r="J49443" s="1" t="s">
        <v>22</v>
      </c>
      <c r="K49443" s="1" t="s">
        <v>37</v>
      </c>
      <c r="L49443" s="1" t="s">
        <v>28</v>
      </c>
      <c r="M49443">
        <v>1</v>
      </c>
      <c r="N49443" s="1" t="s">
        <v>29</v>
      </c>
      <c r="O49443">
        <v>0.33598047371483208</v>
      </c>
      <c r="P49443">
        <v>598.95018786422952</v>
      </c>
      <c r="Q49443">
        <v>1.5972005009709999E-5</v>
      </c>
      <c r="R49443">
        <v>0.83484934036416225</v>
      </c>
      <c r="S49443">
        <v>0</v>
      </c>
      <c r="T49443">
        <v>0</v>
      </c>
      <c r="U49443">
        <v>10</v>
      </c>
    </row>
    <row r="49444" spans="1:21" x14ac:dyDescent="0.3">
      <c r="A49444">
        <v>9</v>
      </c>
      <c r="B49444" s="1" t="s">
        <v>43</v>
      </c>
      <c r="C49444">
        <v>0</v>
      </c>
      <c r="D49444">
        <v>2500</v>
      </c>
      <c r="E49444">
        <v>1500</v>
      </c>
      <c r="F49444">
        <v>1707</v>
      </c>
      <c r="G49444">
        <v>1332.591895500733</v>
      </c>
      <c r="H49444">
        <v>414.40385747248399</v>
      </c>
      <c r="I49444">
        <v>1</v>
      </c>
      <c r="J49444" s="1" t="s">
        <v>41</v>
      </c>
      <c r="K49444" s="1" t="s">
        <v>42</v>
      </c>
      <c r="L49444" s="1" t="s">
        <v>42</v>
      </c>
      <c r="M49444">
        <v>0</v>
      </c>
      <c r="N49444" s="1" t="s">
        <v>26</v>
      </c>
      <c r="O49444">
        <v>0.29360465116279072</v>
      </c>
      <c r="P49444">
        <v>3060</v>
      </c>
      <c r="Q49444">
        <v>2.6112E-2</v>
      </c>
      <c r="R49444">
        <v>1.9566604921974047</v>
      </c>
      <c r="S49444">
        <v>0</v>
      </c>
      <c r="T49444">
        <v>0</v>
      </c>
      <c r="U49444">
        <v>10</v>
      </c>
    </row>
    <row r="49445" spans="1:21" x14ac:dyDescent="0.3">
      <c r="A49445">
        <v>9</v>
      </c>
      <c r="B49445" s="1" t="s">
        <v>43</v>
      </c>
      <c r="C49445">
        <v>1144</v>
      </c>
      <c r="D49445">
        <v>1186.8910839544178</v>
      </c>
      <c r="E49445">
        <v>89.442330369013732</v>
      </c>
      <c r="F49445">
        <v>2126</v>
      </c>
      <c r="G49445">
        <v>1328.9892900355321</v>
      </c>
      <c r="H49445">
        <v>879.92894853034784</v>
      </c>
      <c r="I49445">
        <v>0</v>
      </c>
      <c r="J49445" s="1" t="s">
        <v>22</v>
      </c>
      <c r="K49445" s="1" t="s">
        <v>37</v>
      </c>
      <c r="L49445" s="1" t="s">
        <v>28</v>
      </c>
      <c r="M49445">
        <v>1</v>
      </c>
      <c r="N49445" s="1" t="s">
        <v>26</v>
      </c>
      <c r="O49445">
        <v>0.31025768418566257</v>
      </c>
      <c r="P49445">
        <v>1048.3512373374392</v>
      </c>
      <c r="Q49445">
        <v>8.9459305586128204E-3</v>
      </c>
      <c r="R49445">
        <v>0.81431218328973098</v>
      </c>
      <c r="S49445">
        <v>0</v>
      </c>
      <c r="T49445">
        <v>0</v>
      </c>
      <c r="U49445">
        <v>10</v>
      </c>
    </row>
    <row r="49446" spans="1:21" x14ac:dyDescent="0.3">
      <c r="A49446">
        <v>9</v>
      </c>
      <c r="B49446" s="1" t="s">
        <v>43</v>
      </c>
      <c r="C49446">
        <v>0</v>
      </c>
      <c r="D49446">
        <v>2500</v>
      </c>
      <c r="E49446">
        <v>1500</v>
      </c>
      <c r="F49446">
        <v>388</v>
      </c>
      <c r="G49446">
        <v>286.04543748028834</v>
      </c>
      <c r="H49446">
        <v>585.81449039856773</v>
      </c>
      <c r="I49446">
        <v>1</v>
      </c>
      <c r="J49446" s="1" t="s">
        <v>41</v>
      </c>
      <c r="K49446" s="1" t="s">
        <v>42</v>
      </c>
      <c r="L49446" s="1" t="s">
        <v>42</v>
      </c>
      <c r="M49446">
        <v>0</v>
      </c>
      <c r="N49446" s="1" t="s">
        <v>26</v>
      </c>
      <c r="O49446">
        <v>0.29360465116279072</v>
      </c>
      <c r="P49446">
        <v>3060</v>
      </c>
      <c r="Q49446">
        <v>2.6112E-2</v>
      </c>
      <c r="R49446">
        <v>1.9566604921974047</v>
      </c>
      <c r="S49446">
        <v>0</v>
      </c>
      <c r="T49446">
        <v>0</v>
      </c>
      <c r="U49446">
        <v>10</v>
      </c>
    </row>
    <row r="49447" spans="1:21" x14ac:dyDescent="0.3">
      <c r="A49447">
        <v>9</v>
      </c>
      <c r="B49447" s="1" t="s">
        <v>43</v>
      </c>
      <c r="C49447">
        <v>0</v>
      </c>
      <c r="D49447">
        <v>2500</v>
      </c>
      <c r="E49447">
        <v>1500</v>
      </c>
      <c r="F49447">
        <v>256</v>
      </c>
      <c r="G49447">
        <v>615.59529246410796</v>
      </c>
      <c r="H49447">
        <v>1091.0360993472043</v>
      </c>
      <c r="I49447">
        <v>1</v>
      </c>
      <c r="J49447" s="1" t="s">
        <v>41</v>
      </c>
      <c r="K49447" s="1" t="s">
        <v>42</v>
      </c>
      <c r="L49447" s="1" t="s">
        <v>42</v>
      </c>
      <c r="M49447">
        <v>0</v>
      </c>
      <c r="N49447" s="1" t="s">
        <v>26</v>
      </c>
      <c r="O49447">
        <v>0.29360465116279072</v>
      </c>
      <c r="P49447">
        <v>3060</v>
      </c>
      <c r="Q49447">
        <v>2.6112E-2</v>
      </c>
      <c r="R49447">
        <v>1.9566604921974047</v>
      </c>
      <c r="S49447">
        <v>0</v>
      </c>
      <c r="T49447">
        <v>0</v>
      </c>
      <c r="U49447">
        <v>10</v>
      </c>
    </row>
    <row r="49448" spans="1:21" x14ac:dyDescent="0.3">
      <c r="A49448">
        <v>9</v>
      </c>
      <c r="B49448" s="1" t="s">
        <v>43</v>
      </c>
      <c r="C49448">
        <v>0</v>
      </c>
      <c r="D49448">
        <v>2500</v>
      </c>
      <c r="E49448">
        <v>1500</v>
      </c>
      <c r="F49448">
        <v>1247</v>
      </c>
      <c r="G49448">
        <v>823.79534585222018</v>
      </c>
      <c r="H49448">
        <v>569.16958807261562</v>
      </c>
      <c r="I49448">
        <v>1</v>
      </c>
      <c r="J49448" s="1" t="s">
        <v>41</v>
      </c>
      <c r="K49448" s="1" t="s">
        <v>42</v>
      </c>
      <c r="L49448" s="1" t="s">
        <v>42</v>
      </c>
      <c r="M49448">
        <v>0</v>
      </c>
      <c r="N49448" s="1" t="s">
        <v>26</v>
      </c>
      <c r="O49448">
        <v>0.29360465116279072</v>
      </c>
      <c r="P49448">
        <v>3060</v>
      </c>
      <c r="Q49448">
        <v>2.6112E-2</v>
      </c>
      <c r="R49448">
        <v>1.9566604921974047</v>
      </c>
      <c r="S49448">
        <v>0</v>
      </c>
      <c r="T49448">
        <v>0</v>
      </c>
      <c r="U49448">
        <v>10</v>
      </c>
    </row>
    <row r="49449" spans="1:21" x14ac:dyDescent="0.3">
      <c r="A49449">
        <v>9</v>
      </c>
      <c r="B49449" s="1" t="s">
        <v>43</v>
      </c>
      <c r="C49449">
        <v>0</v>
      </c>
      <c r="D49449">
        <v>2500</v>
      </c>
      <c r="E49449">
        <v>1500</v>
      </c>
      <c r="F49449">
        <v>790</v>
      </c>
      <c r="G49449">
        <v>339.9005177596909</v>
      </c>
      <c r="H49449">
        <v>178.42331805244444</v>
      </c>
      <c r="I49449">
        <v>1</v>
      </c>
      <c r="J49449" s="1" t="s">
        <v>41</v>
      </c>
      <c r="K49449" s="1" t="s">
        <v>42</v>
      </c>
      <c r="L49449" s="1" t="s">
        <v>42</v>
      </c>
      <c r="M49449">
        <v>0</v>
      </c>
      <c r="N49449" s="1" t="s">
        <v>26</v>
      </c>
      <c r="O49449">
        <v>0.29360465116279072</v>
      </c>
      <c r="P49449">
        <v>3060</v>
      </c>
      <c r="Q49449">
        <v>2.6112E-2</v>
      </c>
      <c r="R49449">
        <v>1.9566604921974047</v>
      </c>
      <c r="S49449">
        <v>0</v>
      </c>
      <c r="T49449">
        <v>0</v>
      </c>
      <c r="U49449">
        <v>10</v>
      </c>
    </row>
    <row r="49450" spans="1:21" x14ac:dyDescent="0.3">
      <c r="A49450">
        <v>9</v>
      </c>
      <c r="B49450" s="1" t="s">
        <v>43</v>
      </c>
      <c r="C49450">
        <v>2144</v>
      </c>
      <c r="D49450">
        <v>1073.5680383930649</v>
      </c>
      <c r="E49450">
        <v>904.83981203761584</v>
      </c>
      <c r="F49450">
        <v>17</v>
      </c>
      <c r="G49450">
        <v>304.79186474571333</v>
      </c>
      <c r="H49450">
        <v>825.81384293549183</v>
      </c>
      <c r="I49450">
        <v>1</v>
      </c>
      <c r="J49450" s="1" t="s">
        <v>41</v>
      </c>
      <c r="K49450" s="1" t="s">
        <v>37</v>
      </c>
      <c r="L49450" s="1" t="s">
        <v>28</v>
      </c>
      <c r="M49450">
        <v>1</v>
      </c>
      <c r="N49450" s="1" t="s">
        <v>26</v>
      </c>
      <c r="O49450">
        <v>0.31851931296766639</v>
      </c>
      <c r="P49450">
        <v>1206.5371348857982</v>
      </c>
      <c r="Q49450">
        <v>1.029578355102548E-2</v>
      </c>
      <c r="R49450">
        <v>2.0332468260912435</v>
      </c>
      <c r="S49450">
        <v>0</v>
      </c>
      <c r="T49450">
        <v>1</v>
      </c>
      <c r="U49450">
        <v>10</v>
      </c>
    </row>
    <row r="49451" spans="1:21" x14ac:dyDescent="0.3">
      <c r="A49451">
        <v>9</v>
      </c>
      <c r="B49451" s="1" t="s">
        <v>43</v>
      </c>
      <c r="C49451">
        <v>0</v>
      </c>
      <c r="D49451">
        <v>2500</v>
      </c>
      <c r="E49451">
        <v>1500</v>
      </c>
      <c r="F49451">
        <v>143</v>
      </c>
      <c r="G49451">
        <v>510.74173816217547</v>
      </c>
      <c r="H49451">
        <v>950.43616451632352</v>
      </c>
      <c r="I49451">
        <v>1</v>
      </c>
      <c r="J49451" s="1" t="s">
        <v>41</v>
      </c>
      <c r="K49451" s="1" t="s">
        <v>42</v>
      </c>
      <c r="L49451" s="1" t="s">
        <v>42</v>
      </c>
      <c r="M49451">
        <v>0</v>
      </c>
      <c r="N49451" s="1" t="s">
        <v>26</v>
      </c>
      <c r="O49451">
        <v>0.29360465116279072</v>
      </c>
      <c r="P49451">
        <v>3060</v>
      </c>
      <c r="Q49451">
        <v>2.6112E-2</v>
      </c>
      <c r="R49451">
        <v>1.9566604921974047</v>
      </c>
      <c r="S49451">
        <v>0</v>
      </c>
      <c r="T49451">
        <v>0</v>
      </c>
      <c r="U49451">
        <v>10</v>
      </c>
    </row>
    <row r="49452" spans="1:21" x14ac:dyDescent="0.3">
      <c r="A49452">
        <v>9</v>
      </c>
      <c r="B49452" s="1" t="s">
        <v>43</v>
      </c>
      <c r="C49452">
        <v>1230</v>
      </c>
      <c r="D49452">
        <v>879.89388575811142</v>
      </c>
      <c r="E49452">
        <v>664.8304562573893</v>
      </c>
      <c r="F49452">
        <v>2142</v>
      </c>
      <c r="G49452">
        <v>726.91328174289333</v>
      </c>
      <c r="H49452">
        <v>791.46842563179405</v>
      </c>
      <c r="I49452">
        <v>0</v>
      </c>
      <c r="J49452" s="1" t="s">
        <v>34</v>
      </c>
      <c r="K49452" s="1" t="s">
        <v>37</v>
      </c>
      <c r="L49452" s="1" t="s">
        <v>28</v>
      </c>
      <c r="M49452">
        <v>1</v>
      </c>
      <c r="N49452" s="1" t="s">
        <v>29</v>
      </c>
      <c r="O49452">
        <v>0.16426471578809543</v>
      </c>
      <c r="P49452">
        <v>266.23647731024033</v>
      </c>
      <c r="Q49452">
        <v>7.09963939494E-6</v>
      </c>
      <c r="R49452">
        <v>0.93564975600301636</v>
      </c>
      <c r="S49452">
        <v>0</v>
      </c>
      <c r="T49452">
        <v>0</v>
      </c>
      <c r="U49452">
        <v>10</v>
      </c>
    </row>
    <row r="49453" spans="1:21" x14ac:dyDescent="0.3">
      <c r="A49453">
        <v>9</v>
      </c>
      <c r="B49453" s="1" t="s">
        <v>43</v>
      </c>
      <c r="C49453">
        <v>0</v>
      </c>
      <c r="D49453">
        <v>2500</v>
      </c>
      <c r="E49453">
        <v>1500</v>
      </c>
      <c r="F49453">
        <v>1237</v>
      </c>
      <c r="G49453">
        <v>1125.5907898119963</v>
      </c>
      <c r="H49453">
        <v>620.05933468773515</v>
      </c>
      <c r="I49453">
        <v>1</v>
      </c>
      <c r="J49453" s="1" t="s">
        <v>41</v>
      </c>
      <c r="K49453" s="1" t="s">
        <v>42</v>
      </c>
      <c r="L49453" s="1" t="s">
        <v>42</v>
      </c>
      <c r="M49453">
        <v>0</v>
      </c>
      <c r="N49453" s="1" t="s">
        <v>26</v>
      </c>
      <c r="O49453">
        <v>0.29360465116279072</v>
      </c>
      <c r="P49453">
        <v>3060</v>
      </c>
      <c r="Q49453">
        <v>2.6112E-2</v>
      </c>
      <c r="R49453">
        <v>1.9566604921974047</v>
      </c>
      <c r="S49453">
        <v>0</v>
      </c>
      <c r="T49453">
        <v>0</v>
      </c>
      <c r="U49453">
        <v>10</v>
      </c>
    </row>
    <row r="49454" spans="1:21" x14ac:dyDescent="0.3">
      <c r="A49454">
        <v>9</v>
      </c>
      <c r="B49454" s="1" t="s">
        <v>43</v>
      </c>
      <c r="C49454">
        <v>0</v>
      </c>
      <c r="D49454">
        <v>2500</v>
      </c>
      <c r="E49454">
        <v>1500</v>
      </c>
      <c r="F49454">
        <v>310</v>
      </c>
      <c r="G49454">
        <v>587.79734239222057</v>
      </c>
      <c r="H49454">
        <v>113.70350285862337</v>
      </c>
      <c r="I49454">
        <v>0</v>
      </c>
      <c r="J49454" s="1" t="s">
        <v>41</v>
      </c>
      <c r="K49454" s="1" t="s">
        <v>42</v>
      </c>
      <c r="L49454" s="1" t="s">
        <v>42</v>
      </c>
      <c r="M49454">
        <v>0</v>
      </c>
      <c r="N49454" s="1" t="s">
        <v>26</v>
      </c>
      <c r="O49454">
        <v>0.36010513493949847</v>
      </c>
      <c r="P49454">
        <v>2064.8104734346593</v>
      </c>
      <c r="Q49454">
        <v>1.7619716039975759E-2</v>
      </c>
      <c r="R49454">
        <v>1.9566604921974047</v>
      </c>
      <c r="S49454">
        <v>0</v>
      </c>
      <c r="T49454">
        <v>0</v>
      </c>
      <c r="U49454">
        <v>10</v>
      </c>
    </row>
    <row r="49455" spans="1:21" x14ac:dyDescent="0.3">
      <c r="A49455">
        <v>9</v>
      </c>
      <c r="B49455" s="1" t="s">
        <v>43</v>
      </c>
      <c r="C49455">
        <v>0</v>
      </c>
      <c r="D49455">
        <v>2500</v>
      </c>
      <c r="E49455">
        <v>1500</v>
      </c>
      <c r="F49455">
        <v>2146</v>
      </c>
      <c r="G49455">
        <v>1327.1837749771655</v>
      </c>
      <c r="H49455">
        <v>1093.2090095297187</v>
      </c>
      <c r="I49455">
        <v>1</v>
      </c>
      <c r="J49455" s="1" t="s">
        <v>41</v>
      </c>
      <c r="K49455" s="1" t="s">
        <v>42</v>
      </c>
      <c r="L49455" s="1" t="s">
        <v>42</v>
      </c>
      <c r="M49455">
        <v>0</v>
      </c>
      <c r="N49455" s="1" t="s">
        <v>26</v>
      </c>
      <c r="O49455">
        <v>0.29360465116279072</v>
      </c>
      <c r="P49455">
        <v>3060</v>
      </c>
      <c r="Q49455">
        <v>2.6112E-2</v>
      </c>
      <c r="R49455">
        <v>1.9566604921974047</v>
      </c>
      <c r="S49455">
        <v>0</v>
      </c>
      <c r="T49455">
        <v>0</v>
      </c>
      <c r="U49455">
        <v>10</v>
      </c>
    </row>
    <row r="49456" spans="1:21" x14ac:dyDescent="0.3">
      <c r="A49456">
        <v>9</v>
      </c>
      <c r="B49456" s="1" t="s">
        <v>43</v>
      </c>
      <c r="C49456">
        <v>0</v>
      </c>
      <c r="D49456">
        <v>2500</v>
      </c>
      <c r="E49456">
        <v>1500</v>
      </c>
      <c r="F49456">
        <v>1007</v>
      </c>
      <c r="G49456">
        <v>528.83312042363332</v>
      </c>
      <c r="H49456">
        <v>115.25257425731567</v>
      </c>
      <c r="I49456">
        <v>1</v>
      </c>
      <c r="J49456" s="1" t="s">
        <v>41</v>
      </c>
      <c r="K49456" s="1" t="s">
        <v>42</v>
      </c>
      <c r="L49456" s="1" t="s">
        <v>42</v>
      </c>
      <c r="M49456">
        <v>0</v>
      </c>
      <c r="N49456" s="1" t="s">
        <v>29</v>
      </c>
      <c r="O49456">
        <v>1</v>
      </c>
      <c r="P49456">
        <v>3060</v>
      </c>
      <c r="Q49456">
        <v>8.1600000000000005E-5</v>
      </c>
      <c r="R49456">
        <v>1.9566604921974047</v>
      </c>
      <c r="S49456">
        <v>0</v>
      </c>
      <c r="T49456">
        <v>0</v>
      </c>
      <c r="U49456">
        <v>10</v>
      </c>
    </row>
    <row r="49457" spans="1:21" x14ac:dyDescent="0.3">
      <c r="A49457">
        <v>9</v>
      </c>
      <c r="B49457" s="1" t="s">
        <v>43</v>
      </c>
      <c r="C49457">
        <v>0</v>
      </c>
      <c r="D49457">
        <v>2500</v>
      </c>
      <c r="E49457">
        <v>1500</v>
      </c>
      <c r="F49457">
        <v>148</v>
      </c>
      <c r="G49457">
        <v>389.41789784856138</v>
      </c>
      <c r="H49457">
        <v>774.77991358733175</v>
      </c>
      <c r="I49457">
        <v>1</v>
      </c>
      <c r="J49457" s="1" t="s">
        <v>41</v>
      </c>
      <c r="K49457" s="1" t="s">
        <v>42</v>
      </c>
      <c r="L49457" s="1" t="s">
        <v>42</v>
      </c>
      <c r="M49457">
        <v>0</v>
      </c>
      <c r="N49457" s="1" t="s">
        <v>26</v>
      </c>
      <c r="O49457">
        <v>0.29360465116279072</v>
      </c>
      <c r="P49457">
        <v>3060</v>
      </c>
      <c r="Q49457">
        <v>2.6112E-2</v>
      </c>
      <c r="R49457">
        <v>1.9566604921974047</v>
      </c>
      <c r="S49457">
        <v>0</v>
      </c>
      <c r="T49457">
        <v>0</v>
      </c>
      <c r="U49457">
        <v>10</v>
      </c>
    </row>
    <row r="49458" spans="1:21" x14ac:dyDescent="0.3">
      <c r="A49458">
        <v>9</v>
      </c>
      <c r="B49458" s="1" t="s">
        <v>43</v>
      </c>
      <c r="C49458">
        <v>0</v>
      </c>
      <c r="D49458">
        <v>2500</v>
      </c>
      <c r="E49458">
        <v>1500</v>
      </c>
      <c r="F49458">
        <v>2137</v>
      </c>
      <c r="G49458">
        <v>760.85501143846272</v>
      </c>
      <c r="H49458">
        <v>970.86977756349279</v>
      </c>
      <c r="I49458">
        <v>1</v>
      </c>
      <c r="J49458" s="1" t="s">
        <v>41</v>
      </c>
      <c r="K49458" s="1" t="s">
        <v>42</v>
      </c>
      <c r="L49458" s="1" t="s">
        <v>42</v>
      </c>
      <c r="M49458">
        <v>0</v>
      </c>
      <c r="N49458" s="1" t="s">
        <v>26</v>
      </c>
      <c r="O49458">
        <v>0.29360465116279072</v>
      </c>
      <c r="P49458">
        <v>3060</v>
      </c>
      <c r="Q49458">
        <v>2.6112E-2</v>
      </c>
      <c r="R49458">
        <v>1.9566604921974047</v>
      </c>
      <c r="S49458">
        <v>0</v>
      </c>
      <c r="T49458">
        <v>0</v>
      </c>
      <c r="U49458">
        <v>10</v>
      </c>
    </row>
    <row r="49459" spans="1:21" x14ac:dyDescent="0.3">
      <c r="A49459">
        <v>9</v>
      </c>
      <c r="B49459" s="1" t="s">
        <v>43</v>
      </c>
      <c r="C49459">
        <v>0</v>
      </c>
      <c r="D49459">
        <v>2500</v>
      </c>
      <c r="E49459">
        <v>1500</v>
      </c>
      <c r="F49459">
        <v>2132</v>
      </c>
      <c r="G49459">
        <v>1503.9764827242741</v>
      </c>
      <c r="H49459">
        <v>827.37602108924921</v>
      </c>
      <c r="I49459">
        <v>1</v>
      </c>
      <c r="J49459" s="1" t="s">
        <v>41</v>
      </c>
      <c r="K49459" s="1" t="s">
        <v>42</v>
      </c>
      <c r="L49459" s="1" t="s">
        <v>42</v>
      </c>
      <c r="M49459">
        <v>0</v>
      </c>
      <c r="N49459" s="1" t="s">
        <v>26</v>
      </c>
      <c r="O49459">
        <v>0.29360465116279072</v>
      </c>
      <c r="P49459">
        <v>3060</v>
      </c>
      <c r="Q49459">
        <v>2.6112E-2</v>
      </c>
      <c r="R49459">
        <v>1.9566604921974047</v>
      </c>
      <c r="S49459">
        <v>0</v>
      </c>
      <c r="T49459">
        <v>0</v>
      </c>
      <c r="U49459">
        <v>10</v>
      </c>
    </row>
    <row r="49460" spans="1:21" x14ac:dyDescent="0.3">
      <c r="A49460">
        <v>9</v>
      </c>
      <c r="B49460" s="1" t="s">
        <v>43</v>
      </c>
      <c r="C49460">
        <v>0</v>
      </c>
      <c r="D49460">
        <v>2500</v>
      </c>
      <c r="E49460">
        <v>1500</v>
      </c>
      <c r="F49460">
        <v>800</v>
      </c>
      <c r="G49460">
        <v>348.46078858457827</v>
      </c>
      <c r="H49460">
        <v>163.65518377662389</v>
      </c>
      <c r="I49460">
        <v>1</v>
      </c>
      <c r="J49460" s="1" t="s">
        <v>41</v>
      </c>
      <c r="K49460" s="1" t="s">
        <v>42</v>
      </c>
      <c r="L49460" s="1" t="s">
        <v>42</v>
      </c>
      <c r="M49460">
        <v>0</v>
      </c>
      <c r="N49460" s="1" t="s">
        <v>26</v>
      </c>
      <c r="O49460">
        <v>0.29360465116279072</v>
      </c>
      <c r="P49460">
        <v>3060</v>
      </c>
      <c r="Q49460">
        <v>2.6112E-2</v>
      </c>
      <c r="R49460">
        <v>1.9566604921974047</v>
      </c>
      <c r="S49460">
        <v>0</v>
      </c>
      <c r="T49460">
        <v>0</v>
      </c>
      <c r="U49460">
        <v>10</v>
      </c>
    </row>
    <row r="49461" spans="1:21" x14ac:dyDescent="0.3">
      <c r="A49461">
        <v>9</v>
      </c>
      <c r="B49461" s="1" t="s">
        <v>43</v>
      </c>
      <c r="C49461">
        <v>0</v>
      </c>
      <c r="D49461">
        <v>2500</v>
      </c>
      <c r="E49461">
        <v>1500</v>
      </c>
      <c r="F49461">
        <v>1454</v>
      </c>
      <c r="G49461">
        <v>1091.3417933609401</v>
      </c>
      <c r="H49461">
        <v>589.65065645070115</v>
      </c>
      <c r="I49461">
        <v>1</v>
      </c>
      <c r="J49461" s="1" t="s">
        <v>41</v>
      </c>
      <c r="K49461" s="1" t="s">
        <v>42</v>
      </c>
      <c r="L49461" s="1" t="s">
        <v>42</v>
      </c>
      <c r="M49461">
        <v>0</v>
      </c>
      <c r="N49461" s="1" t="s">
        <v>26</v>
      </c>
      <c r="O49461">
        <v>0.29360465116279072</v>
      </c>
      <c r="P49461">
        <v>3060</v>
      </c>
      <c r="Q49461">
        <v>2.6112E-2</v>
      </c>
      <c r="R49461">
        <v>1.9566604921974047</v>
      </c>
      <c r="S49461">
        <v>0</v>
      </c>
      <c r="T49461">
        <v>0</v>
      </c>
      <c r="U49461">
        <v>10</v>
      </c>
    </row>
    <row r="49462" spans="1:21" x14ac:dyDescent="0.3">
      <c r="A49462">
        <v>9</v>
      </c>
      <c r="B49462" s="1" t="s">
        <v>43</v>
      </c>
      <c r="C49462">
        <v>2150</v>
      </c>
      <c r="D49462">
        <v>1114.5544116488516</v>
      </c>
      <c r="E49462">
        <v>1045.446152132085</v>
      </c>
      <c r="F49462">
        <v>2127</v>
      </c>
      <c r="G49462">
        <v>1154.9864328526787</v>
      </c>
      <c r="H49462">
        <v>702.15555851320937</v>
      </c>
      <c r="I49462">
        <v>1</v>
      </c>
      <c r="J49462" s="1" t="s">
        <v>41</v>
      </c>
      <c r="K49462" s="1" t="s">
        <v>37</v>
      </c>
      <c r="L49462" s="1" t="s">
        <v>28</v>
      </c>
      <c r="M49462">
        <v>1</v>
      </c>
      <c r="N49462" s="1" t="s">
        <v>29</v>
      </c>
      <c r="O49462">
        <v>0.22898490032723515</v>
      </c>
      <c r="P49462">
        <v>389.55308680205354</v>
      </c>
      <c r="Q49462">
        <v>1.038808231472E-5</v>
      </c>
      <c r="R49462">
        <v>2.0552870267405314</v>
      </c>
      <c r="S49462">
        <v>0</v>
      </c>
      <c r="T49462">
        <v>1</v>
      </c>
      <c r="U49462">
        <v>10</v>
      </c>
    </row>
    <row r="49463" spans="1:21" x14ac:dyDescent="0.3">
      <c r="A49463">
        <v>9</v>
      </c>
      <c r="B49463" s="1" t="s">
        <v>43</v>
      </c>
      <c r="C49463">
        <v>0</v>
      </c>
      <c r="D49463">
        <v>2500</v>
      </c>
      <c r="E49463">
        <v>1500</v>
      </c>
      <c r="F49463">
        <v>1262</v>
      </c>
      <c r="G49463">
        <v>1469.6611897621481</v>
      </c>
      <c r="H49463">
        <v>731.45024777854883</v>
      </c>
      <c r="I49463">
        <v>0</v>
      </c>
      <c r="J49463" s="1" t="s">
        <v>41</v>
      </c>
      <c r="K49463" s="1" t="s">
        <v>42</v>
      </c>
      <c r="L49463" s="1" t="s">
        <v>42</v>
      </c>
      <c r="M49463">
        <v>0</v>
      </c>
      <c r="N49463" s="1" t="s">
        <v>29</v>
      </c>
      <c r="O49463">
        <v>0.41774353522040586</v>
      </c>
      <c r="P49463">
        <v>763.79918943573523</v>
      </c>
      <c r="Q49463">
        <v>2.0367978384950002E-5</v>
      </c>
      <c r="R49463">
        <v>1.9566604921974047</v>
      </c>
      <c r="S49463">
        <v>0</v>
      </c>
      <c r="T49463">
        <v>0</v>
      </c>
      <c r="U49463">
        <v>10</v>
      </c>
    </row>
    <row r="49464" spans="1:21" x14ac:dyDescent="0.3">
      <c r="A49464">
        <v>9</v>
      </c>
      <c r="B49464" s="1" t="s">
        <v>43</v>
      </c>
      <c r="C49464">
        <v>0</v>
      </c>
      <c r="D49464">
        <v>2500</v>
      </c>
      <c r="E49464">
        <v>1500</v>
      </c>
      <c r="F49464">
        <v>389</v>
      </c>
      <c r="G49464">
        <v>296.22013790967509</v>
      </c>
      <c r="H49464">
        <v>601.87003192692214</v>
      </c>
      <c r="I49464">
        <v>1</v>
      </c>
      <c r="J49464" s="1" t="s">
        <v>41</v>
      </c>
      <c r="K49464" s="1" t="s">
        <v>42</v>
      </c>
      <c r="L49464" s="1" t="s">
        <v>42</v>
      </c>
      <c r="M49464">
        <v>0</v>
      </c>
      <c r="N49464" s="1" t="s">
        <v>26</v>
      </c>
      <c r="O49464">
        <v>0.29360465116279072</v>
      </c>
      <c r="P49464">
        <v>3060</v>
      </c>
      <c r="Q49464">
        <v>2.6112E-2</v>
      </c>
      <c r="R49464">
        <v>1.9566604921974047</v>
      </c>
      <c r="S49464">
        <v>0</v>
      </c>
      <c r="T49464">
        <v>0</v>
      </c>
      <c r="U49464">
        <v>10</v>
      </c>
    </row>
    <row r="49465" spans="1:21" x14ac:dyDescent="0.3">
      <c r="A49465">
        <v>9</v>
      </c>
      <c r="B49465" s="1" t="s">
        <v>43</v>
      </c>
      <c r="C49465">
        <v>0</v>
      </c>
      <c r="D49465">
        <v>2500</v>
      </c>
      <c r="E49465">
        <v>1500</v>
      </c>
      <c r="F49465">
        <v>675</v>
      </c>
      <c r="G49465">
        <v>254.7691090275267</v>
      </c>
      <c r="H49465">
        <v>307.43513490979092</v>
      </c>
      <c r="I49465">
        <v>0</v>
      </c>
      <c r="J49465" s="1" t="s">
        <v>41</v>
      </c>
      <c r="K49465" s="1" t="s">
        <v>42</v>
      </c>
      <c r="L49465" s="1" t="s">
        <v>42</v>
      </c>
      <c r="M49465">
        <v>0</v>
      </c>
      <c r="N49465" s="1" t="s">
        <v>26</v>
      </c>
      <c r="O49465">
        <v>0.35880397142359227</v>
      </c>
      <c r="P49465">
        <v>2036.2690953996155</v>
      </c>
      <c r="Q49465">
        <v>1.737616294741005E-2</v>
      </c>
      <c r="R49465">
        <v>1.9566604921974047</v>
      </c>
      <c r="S49465">
        <v>0</v>
      </c>
      <c r="T49465">
        <v>0</v>
      </c>
      <c r="U49465">
        <v>10</v>
      </c>
    </row>
    <row r="49466" spans="1:21" x14ac:dyDescent="0.3">
      <c r="A49466">
        <v>9</v>
      </c>
      <c r="B49466" s="1" t="s">
        <v>43</v>
      </c>
      <c r="C49466">
        <v>0</v>
      </c>
      <c r="D49466">
        <v>2500</v>
      </c>
      <c r="E49466">
        <v>1500</v>
      </c>
      <c r="F49466">
        <v>337</v>
      </c>
      <c r="G49466">
        <v>387.04555994803752</v>
      </c>
      <c r="H49466">
        <v>86.876521657908839</v>
      </c>
      <c r="I49466">
        <v>1</v>
      </c>
      <c r="J49466" s="1" t="s">
        <v>41</v>
      </c>
      <c r="K49466" s="1" t="s">
        <v>42</v>
      </c>
      <c r="L49466" s="1" t="s">
        <v>42</v>
      </c>
      <c r="M49466">
        <v>0</v>
      </c>
      <c r="N49466" s="1" t="s">
        <v>26</v>
      </c>
      <c r="O49466">
        <v>0.29360465116279072</v>
      </c>
      <c r="P49466">
        <v>3060</v>
      </c>
      <c r="Q49466">
        <v>2.6112E-2</v>
      </c>
      <c r="R49466">
        <v>1.9566604921974047</v>
      </c>
      <c r="S49466">
        <v>0</v>
      </c>
      <c r="T49466">
        <v>0</v>
      </c>
      <c r="U49466">
        <v>10</v>
      </c>
    </row>
    <row r="49467" spans="1:21" x14ac:dyDescent="0.3">
      <c r="A49467">
        <v>9</v>
      </c>
      <c r="B49467" s="1" t="s">
        <v>43</v>
      </c>
      <c r="C49467">
        <v>0</v>
      </c>
      <c r="D49467">
        <v>2500</v>
      </c>
      <c r="E49467">
        <v>1500</v>
      </c>
      <c r="F49467">
        <v>149</v>
      </c>
      <c r="G49467">
        <v>391.19777622542387</v>
      </c>
      <c r="H49467">
        <v>760.23673510911328</v>
      </c>
      <c r="I49467">
        <v>1</v>
      </c>
      <c r="J49467" s="1" t="s">
        <v>41</v>
      </c>
      <c r="K49467" s="1" t="s">
        <v>42</v>
      </c>
      <c r="L49467" s="1" t="s">
        <v>42</v>
      </c>
      <c r="M49467">
        <v>0</v>
      </c>
      <c r="N49467" s="1" t="s">
        <v>26</v>
      </c>
      <c r="O49467">
        <v>0.29360465116279072</v>
      </c>
      <c r="P49467">
        <v>3060</v>
      </c>
      <c r="Q49467">
        <v>2.6112E-2</v>
      </c>
      <c r="R49467">
        <v>1.9566604921974047</v>
      </c>
      <c r="S49467">
        <v>0</v>
      </c>
      <c r="T49467">
        <v>0</v>
      </c>
      <c r="U49467">
        <v>10</v>
      </c>
    </row>
    <row r="49468" spans="1:21" x14ac:dyDescent="0.3">
      <c r="A49468">
        <v>9</v>
      </c>
      <c r="B49468" s="1" t="s">
        <v>43</v>
      </c>
      <c r="C49468">
        <v>1057</v>
      </c>
      <c r="D49468">
        <v>1286.2917091720678</v>
      </c>
      <c r="E49468">
        <v>161.80507917023851</v>
      </c>
      <c r="F49468">
        <v>2139</v>
      </c>
      <c r="G49468">
        <v>670.52963680005496</v>
      </c>
      <c r="H49468">
        <v>914.22830883380846</v>
      </c>
      <c r="I49468">
        <v>0</v>
      </c>
      <c r="J49468" s="1" t="s">
        <v>22</v>
      </c>
      <c r="K49468" s="1" t="s">
        <v>37</v>
      </c>
      <c r="L49468" s="1" t="s">
        <v>28</v>
      </c>
      <c r="M49468">
        <v>1</v>
      </c>
      <c r="N49468" s="1" t="s">
        <v>26</v>
      </c>
      <c r="O49468">
        <v>0.32761570438284654</v>
      </c>
      <c r="P49468">
        <v>1385.2025674384251</v>
      </c>
      <c r="Q49468">
        <v>1.182039524214123E-2</v>
      </c>
      <c r="R49468">
        <v>0.82363545289722506</v>
      </c>
      <c r="S49468">
        <v>0</v>
      </c>
      <c r="T49468">
        <v>0</v>
      </c>
      <c r="U49468">
        <v>10</v>
      </c>
    </row>
    <row r="49469" spans="1:21" x14ac:dyDescent="0.3">
      <c r="A49469">
        <v>9</v>
      </c>
      <c r="B49469" s="1" t="s">
        <v>43</v>
      </c>
      <c r="C49469">
        <v>1144</v>
      </c>
      <c r="D49469">
        <v>1186.8910839544178</v>
      </c>
      <c r="E49469">
        <v>89.442330369013732</v>
      </c>
      <c r="F49469">
        <v>256</v>
      </c>
      <c r="G49469">
        <v>615.59529246410796</v>
      </c>
      <c r="H49469">
        <v>1091.0360993472043</v>
      </c>
      <c r="I49469">
        <v>0</v>
      </c>
      <c r="J49469" s="1" t="s">
        <v>22</v>
      </c>
      <c r="K49469" s="1" t="s">
        <v>37</v>
      </c>
      <c r="L49469" s="1" t="s">
        <v>28</v>
      </c>
      <c r="M49469">
        <v>1</v>
      </c>
      <c r="N49469" s="1" t="s">
        <v>26</v>
      </c>
      <c r="O49469">
        <v>0.33261679450444193</v>
      </c>
      <c r="P49469">
        <v>1485.5056673431702</v>
      </c>
      <c r="Q49469">
        <v>1.2676315027995049E-2</v>
      </c>
      <c r="R49469">
        <v>0.81431218328973098</v>
      </c>
      <c r="S49469">
        <v>0</v>
      </c>
      <c r="T49469">
        <v>0</v>
      </c>
      <c r="U49469">
        <v>10</v>
      </c>
    </row>
    <row r="49470" spans="1:21" x14ac:dyDescent="0.3">
      <c r="A49470">
        <v>9</v>
      </c>
      <c r="B49470" s="1" t="s">
        <v>43</v>
      </c>
      <c r="C49470">
        <v>0</v>
      </c>
      <c r="D49470">
        <v>2500</v>
      </c>
      <c r="E49470">
        <v>1500</v>
      </c>
      <c r="F49470">
        <v>675</v>
      </c>
      <c r="G49470">
        <v>254.7691090275267</v>
      </c>
      <c r="H49470">
        <v>307.43513490979092</v>
      </c>
      <c r="I49470">
        <v>1</v>
      </c>
      <c r="J49470" s="1" t="s">
        <v>41</v>
      </c>
      <c r="K49470" s="1" t="s">
        <v>42</v>
      </c>
      <c r="L49470" s="1" t="s">
        <v>42</v>
      </c>
      <c r="M49470">
        <v>0</v>
      </c>
      <c r="N49470" s="1" t="s">
        <v>26</v>
      </c>
      <c r="O49470">
        <v>0.29360465116279072</v>
      </c>
      <c r="P49470">
        <v>3060</v>
      </c>
      <c r="Q49470">
        <v>2.6112E-2</v>
      </c>
      <c r="R49470">
        <v>1.9566604921974047</v>
      </c>
      <c r="S49470">
        <v>0</v>
      </c>
      <c r="T49470">
        <v>0</v>
      </c>
      <c r="U49470">
        <v>10</v>
      </c>
    </row>
    <row r="49471" spans="1:21" x14ac:dyDescent="0.3">
      <c r="A49471">
        <v>9</v>
      </c>
      <c r="B49471" s="1" t="s">
        <v>43</v>
      </c>
      <c r="C49471">
        <v>0</v>
      </c>
      <c r="D49471">
        <v>2500</v>
      </c>
      <c r="E49471">
        <v>1500</v>
      </c>
      <c r="F49471">
        <v>1006</v>
      </c>
      <c r="G49471">
        <v>455.1164153211098</v>
      </c>
      <c r="H49471">
        <v>148.34487863699476</v>
      </c>
      <c r="I49471">
        <v>1</v>
      </c>
      <c r="J49471" s="1" t="s">
        <v>41</v>
      </c>
      <c r="K49471" s="1" t="s">
        <v>42</v>
      </c>
      <c r="L49471" s="1" t="s">
        <v>42</v>
      </c>
      <c r="M49471">
        <v>0</v>
      </c>
      <c r="N49471" s="1" t="s">
        <v>26</v>
      </c>
      <c r="O49471">
        <v>0.29360465116279072</v>
      </c>
      <c r="P49471">
        <v>3060</v>
      </c>
      <c r="Q49471">
        <v>2.6112E-2</v>
      </c>
      <c r="R49471">
        <v>1.9566604921974047</v>
      </c>
      <c r="S49471">
        <v>0</v>
      </c>
      <c r="T49471">
        <v>0</v>
      </c>
      <c r="U49471">
        <v>10</v>
      </c>
    </row>
    <row r="49472" spans="1:21" x14ac:dyDescent="0.3">
      <c r="A49472">
        <v>9</v>
      </c>
      <c r="B49472" s="1" t="s">
        <v>43</v>
      </c>
      <c r="C49472">
        <v>0</v>
      </c>
      <c r="D49472">
        <v>2500</v>
      </c>
      <c r="E49472">
        <v>1500</v>
      </c>
      <c r="F49472">
        <v>2124</v>
      </c>
      <c r="G49472">
        <v>1370.7802943049001</v>
      </c>
      <c r="H49472">
        <v>896.7999704154746</v>
      </c>
      <c r="I49472">
        <v>1</v>
      </c>
      <c r="J49472" s="1" t="s">
        <v>41</v>
      </c>
      <c r="K49472" s="1" t="s">
        <v>42</v>
      </c>
      <c r="L49472" s="1" t="s">
        <v>42</v>
      </c>
      <c r="M49472">
        <v>0</v>
      </c>
      <c r="N49472" s="1" t="s">
        <v>26</v>
      </c>
      <c r="O49472">
        <v>0.29360465116279072</v>
      </c>
      <c r="P49472">
        <v>3060</v>
      </c>
      <c r="Q49472">
        <v>2.6112E-2</v>
      </c>
      <c r="R49472">
        <v>1.9566604921974047</v>
      </c>
      <c r="S49472">
        <v>0</v>
      </c>
      <c r="T49472">
        <v>0</v>
      </c>
      <c r="U49472">
        <v>10</v>
      </c>
    </row>
    <row r="49473" spans="1:21" x14ac:dyDescent="0.3">
      <c r="A49473">
        <v>9</v>
      </c>
      <c r="B49473" s="1" t="s">
        <v>43</v>
      </c>
      <c r="C49473">
        <v>0</v>
      </c>
      <c r="D49473">
        <v>2500</v>
      </c>
      <c r="E49473">
        <v>1500</v>
      </c>
      <c r="F49473">
        <v>1265</v>
      </c>
      <c r="G49473">
        <v>1229.0611365481707</v>
      </c>
      <c r="H49473">
        <v>866.70901166937495</v>
      </c>
      <c r="I49473">
        <v>1</v>
      </c>
      <c r="J49473" s="1" t="s">
        <v>41</v>
      </c>
      <c r="K49473" s="1" t="s">
        <v>42</v>
      </c>
      <c r="L49473" s="1" t="s">
        <v>42</v>
      </c>
      <c r="M49473">
        <v>0</v>
      </c>
      <c r="N49473" s="1" t="s">
        <v>26</v>
      </c>
      <c r="O49473">
        <v>0.29360465116279072</v>
      </c>
      <c r="P49473">
        <v>3060</v>
      </c>
      <c r="Q49473">
        <v>2.6112E-2</v>
      </c>
      <c r="R49473">
        <v>1.9566604921974047</v>
      </c>
      <c r="S49473">
        <v>0</v>
      </c>
      <c r="T49473">
        <v>0</v>
      </c>
      <c r="U49473">
        <v>10</v>
      </c>
    </row>
    <row r="49474" spans="1:21" x14ac:dyDescent="0.3">
      <c r="A49474">
        <v>9</v>
      </c>
      <c r="B49474" s="1" t="s">
        <v>43</v>
      </c>
      <c r="C49474">
        <v>1964</v>
      </c>
      <c r="D49474">
        <v>765.54252556390884</v>
      </c>
      <c r="E49474">
        <v>216.10097261940757</v>
      </c>
      <c r="F49474">
        <v>771</v>
      </c>
      <c r="G49474">
        <v>271.08016188735797</v>
      </c>
      <c r="H49474">
        <v>206.54180164990171</v>
      </c>
      <c r="I49474">
        <v>0</v>
      </c>
      <c r="J49474" s="1" t="s">
        <v>22</v>
      </c>
      <c r="K49474" s="1" t="s">
        <v>37</v>
      </c>
      <c r="L49474" s="1" t="s">
        <v>28</v>
      </c>
      <c r="M49474">
        <v>1</v>
      </c>
      <c r="N49474" s="1" t="s">
        <v>29</v>
      </c>
      <c r="O49474">
        <v>0.41567242681045752</v>
      </c>
      <c r="P49474">
        <v>759.57022827695153</v>
      </c>
      <c r="Q49474">
        <v>2.025520608739E-5</v>
      </c>
      <c r="R49474">
        <v>0.84353706972693998</v>
      </c>
      <c r="S49474">
        <v>0</v>
      </c>
      <c r="T49474">
        <v>0</v>
      </c>
      <c r="U49474">
        <v>10</v>
      </c>
    </row>
    <row r="49475" spans="1:21" x14ac:dyDescent="0.3">
      <c r="A49475">
        <v>9</v>
      </c>
      <c r="B49475" s="1" t="s">
        <v>43</v>
      </c>
      <c r="C49475">
        <v>2060</v>
      </c>
      <c r="D49475">
        <v>873.54138829795852</v>
      </c>
      <c r="E49475">
        <v>247.24043685674002</v>
      </c>
      <c r="F49475">
        <v>157</v>
      </c>
      <c r="G49475">
        <v>138.45469346285799</v>
      </c>
      <c r="H49475">
        <v>1301.0625143820243</v>
      </c>
      <c r="I49475">
        <v>0</v>
      </c>
      <c r="J49475" s="1" t="s">
        <v>22</v>
      </c>
      <c r="K49475" s="1" t="s">
        <v>37</v>
      </c>
      <c r="L49475" s="1" t="s">
        <v>28</v>
      </c>
      <c r="M49475">
        <v>1</v>
      </c>
      <c r="N49475" s="1" t="s">
        <v>26</v>
      </c>
      <c r="O49475">
        <v>0.33428472376562002</v>
      </c>
      <c r="P49475">
        <v>1519.2931892873489</v>
      </c>
      <c r="Q49475">
        <v>1.2964635215252041E-2</v>
      </c>
      <c r="R49475">
        <v>0.85120158520499789</v>
      </c>
      <c r="S49475">
        <v>0</v>
      </c>
      <c r="T49475">
        <v>0</v>
      </c>
      <c r="U49475">
        <v>10</v>
      </c>
    </row>
    <row r="49476" spans="1:21" x14ac:dyDescent="0.3">
      <c r="A49476">
        <v>9</v>
      </c>
      <c r="B49476" s="1" t="s">
        <v>43</v>
      </c>
      <c r="C49476">
        <v>0</v>
      </c>
      <c r="D49476">
        <v>2500</v>
      </c>
      <c r="E49476">
        <v>1500</v>
      </c>
      <c r="F49476">
        <v>1455</v>
      </c>
      <c r="G49476">
        <v>1001.7021674031365</v>
      </c>
      <c r="H49476">
        <v>582.92784219044665</v>
      </c>
      <c r="I49476">
        <v>1</v>
      </c>
      <c r="J49476" s="1" t="s">
        <v>41</v>
      </c>
      <c r="K49476" s="1" t="s">
        <v>42</v>
      </c>
      <c r="L49476" s="1" t="s">
        <v>42</v>
      </c>
      <c r="M49476">
        <v>0</v>
      </c>
      <c r="N49476" s="1" t="s">
        <v>26</v>
      </c>
      <c r="O49476">
        <v>0.29360465116279072</v>
      </c>
      <c r="P49476">
        <v>3060</v>
      </c>
      <c r="Q49476">
        <v>2.6112E-2</v>
      </c>
      <c r="R49476">
        <v>1.9566604921974047</v>
      </c>
      <c r="S49476">
        <v>0</v>
      </c>
      <c r="T49476">
        <v>0</v>
      </c>
      <c r="U49476">
        <v>10</v>
      </c>
    </row>
    <row r="49477" spans="1:21" x14ac:dyDescent="0.3">
      <c r="A49477">
        <v>9</v>
      </c>
      <c r="B49477" s="1" t="s">
        <v>43</v>
      </c>
      <c r="C49477">
        <v>2150</v>
      </c>
      <c r="D49477">
        <v>1114.5544116488516</v>
      </c>
      <c r="E49477">
        <v>1045.446152132085</v>
      </c>
      <c r="F49477">
        <v>1225</v>
      </c>
      <c r="G49477">
        <v>999.31736535196353</v>
      </c>
      <c r="H49477">
        <v>685.62930366258718</v>
      </c>
      <c r="I49477">
        <v>1</v>
      </c>
      <c r="J49477" s="1" t="s">
        <v>41</v>
      </c>
      <c r="K49477" s="1" t="s">
        <v>37</v>
      </c>
      <c r="L49477" s="1" t="s">
        <v>28</v>
      </c>
      <c r="M49477">
        <v>1</v>
      </c>
      <c r="N49477" s="1" t="s">
        <v>29</v>
      </c>
      <c r="O49477">
        <v>0.29798137145109349</v>
      </c>
      <c r="P49477">
        <v>523.7778760899206</v>
      </c>
      <c r="Q49477">
        <v>1.396741002906E-5</v>
      </c>
      <c r="R49477">
        <v>2.0552870267405314</v>
      </c>
      <c r="S49477">
        <v>0</v>
      </c>
      <c r="T49477">
        <v>1</v>
      </c>
      <c r="U49477">
        <v>10</v>
      </c>
    </row>
    <row r="49478" spans="1:21" x14ac:dyDescent="0.3">
      <c r="A49478">
        <v>9</v>
      </c>
      <c r="B49478" s="1" t="s">
        <v>43</v>
      </c>
      <c r="C49478">
        <v>0</v>
      </c>
      <c r="D49478">
        <v>2500</v>
      </c>
      <c r="E49478">
        <v>1500</v>
      </c>
      <c r="F49478">
        <v>1455</v>
      </c>
      <c r="G49478">
        <v>1001.7021674031365</v>
      </c>
      <c r="H49478">
        <v>582.92784219044665</v>
      </c>
      <c r="I49478">
        <v>1</v>
      </c>
      <c r="J49478" s="1" t="s">
        <v>41</v>
      </c>
      <c r="K49478" s="1" t="s">
        <v>42</v>
      </c>
      <c r="L49478" s="1" t="s">
        <v>42</v>
      </c>
      <c r="M49478">
        <v>0</v>
      </c>
      <c r="N49478" s="1" t="s">
        <v>26</v>
      </c>
      <c r="O49478">
        <v>0.29360465116279072</v>
      </c>
      <c r="P49478">
        <v>3060</v>
      </c>
      <c r="Q49478">
        <v>2.6112E-2</v>
      </c>
      <c r="R49478">
        <v>1.9566604921974047</v>
      </c>
      <c r="S49478">
        <v>0</v>
      </c>
      <c r="T49478">
        <v>0</v>
      </c>
      <c r="U49478">
        <v>10</v>
      </c>
    </row>
    <row r="49479" spans="1:21" x14ac:dyDescent="0.3">
      <c r="A49479">
        <v>9</v>
      </c>
      <c r="B49479" s="1" t="s">
        <v>43</v>
      </c>
      <c r="C49479">
        <v>0</v>
      </c>
      <c r="D49479">
        <v>2500</v>
      </c>
      <c r="E49479">
        <v>1500</v>
      </c>
      <c r="F49479">
        <v>981</v>
      </c>
      <c r="G49479">
        <v>330.67048595128773</v>
      </c>
      <c r="H49479">
        <v>116.18450113941445</v>
      </c>
      <c r="I49479">
        <v>1</v>
      </c>
      <c r="J49479" s="1" t="s">
        <v>41</v>
      </c>
      <c r="K49479" s="1" t="s">
        <v>42</v>
      </c>
      <c r="L49479" s="1" t="s">
        <v>42</v>
      </c>
      <c r="M49479">
        <v>0</v>
      </c>
      <c r="N49479" s="1" t="s">
        <v>31</v>
      </c>
      <c r="O49479">
        <v>0.65116279069767447</v>
      </c>
      <c r="P49479">
        <v>3060</v>
      </c>
      <c r="Q49479">
        <v>8.1599999999999999E-4</v>
      </c>
      <c r="R49479">
        <v>1.9566604921974047</v>
      </c>
      <c r="S49479">
        <v>0</v>
      </c>
      <c r="T49479">
        <v>0</v>
      </c>
      <c r="U49479">
        <v>10</v>
      </c>
    </row>
    <row r="49480" spans="1:21" x14ac:dyDescent="0.3">
      <c r="A49480">
        <v>9</v>
      </c>
      <c r="B49480" s="1" t="s">
        <v>43</v>
      </c>
      <c r="C49480">
        <v>0</v>
      </c>
      <c r="D49480">
        <v>2500</v>
      </c>
      <c r="E49480">
        <v>1500</v>
      </c>
      <c r="F49480">
        <v>160</v>
      </c>
      <c r="G49480">
        <v>199.91215743510074</v>
      </c>
      <c r="H49480">
        <v>1268.3406954602351</v>
      </c>
      <c r="I49480">
        <v>1</v>
      </c>
      <c r="J49480" s="1" t="s">
        <v>41</v>
      </c>
      <c r="K49480" s="1" t="s">
        <v>42</v>
      </c>
      <c r="L49480" s="1" t="s">
        <v>42</v>
      </c>
      <c r="M49480">
        <v>0</v>
      </c>
      <c r="N49480" s="1" t="s">
        <v>26</v>
      </c>
      <c r="O49480">
        <v>0.29360465116279072</v>
      </c>
      <c r="P49480">
        <v>3060</v>
      </c>
      <c r="Q49480">
        <v>2.6112E-2</v>
      </c>
      <c r="R49480">
        <v>1.9566604921974047</v>
      </c>
      <c r="S49480">
        <v>0</v>
      </c>
      <c r="T49480">
        <v>0</v>
      </c>
      <c r="U49480">
        <v>10</v>
      </c>
    </row>
    <row r="49481" spans="1:21" x14ac:dyDescent="0.3">
      <c r="A49481">
        <v>9</v>
      </c>
      <c r="B49481" s="1" t="s">
        <v>43</v>
      </c>
      <c r="C49481">
        <v>0</v>
      </c>
      <c r="D49481">
        <v>2500</v>
      </c>
      <c r="E49481">
        <v>1500</v>
      </c>
      <c r="F49481">
        <v>627</v>
      </c>
      <c r="G49481">
        <v>182.14342650228573</v>
      </c>
      <c r="H49481">
        <v>363.04587632834256</v>
      </c>
      <c r="I49481">
        <v>0</v>
      </c>
      <c r="J49481" s="1" t="s">
        <v>41</v>
      </c>
      <c r="K49481" s="1" t="s">
        <v>42</v>
      </c>
      <c r="L49481" s="1" t="s">
        <v>42</v>
      </c>
      <c r="M49481">
        <v>0</v>
      </c>
      <c r="N49481" s="1" t="s">
        <v>26</v>
      </c>
      <c r="O49481">
        <v>0.36054565929983212</v>
      </c>
      <c r="P49481">
        <v>2075.6559775134465</v>
      </c>
      <c r="Q49481">
        <v>1.771226434144808E-2</v>
      </c>
      <c r="R49481">
        <v>1.9566604921974047</v>
      </c>
      <c r="S49481">
        <v>0</v>
      </c>
      <c r="T49481">
        <v>0</v>
      </c>
      <c r="U49481">
        <v>10</v>
      </c>
    </row>
    <row r="49482" spans="1:21" x14ac:dyDescent="0.3">
      <c r="A49482">
        <v>9</v>
      </c>
      <c r="B49482" s="1" t="s">
        <v>43</v>
      </c>
      <c r="C49482">
        <v>0</v>
      </c>
      <c r="D49482">
        <v>2500</v>
      </c>
      <c r="E49482">
        <v>1500</v>
      </c>
      <c r="F49482">
        <v>21</v>
      </c>
      <c r="G49482">
        <v>252.09576561572121</v>
      </c>
      <c r="H49482">
        <v>848.30139172965323</v>
      </c>
      <c r="I49482">
        <v>1</v>
      </c>
      <c r="J49482" s="1" t="s">
        <v>41</v>
      </c>
      <c r="K49482" s="1" t="s">
        <v>42</v>
      </c>
      <c r="L49482" s="1" t="s">
        <v>42</v>
      </c>
      <c r="M49482">
        <v>0</v>
      </c>
      <c r="N49482" s="1" t="s">
        <v>26</v>
      </c>
      <c r="O49482">
        <v>0.29360465116279072</v>
      </c>
      <c r="P49482">
        <v>3060</v>
      </c>
      <c r="Q49482">
        <v>2.6112E-2</v>
      </c>
      <c r="R49482">
        <v>1.9566604921974047</v>
      </c>
      <c r="S49482">
        <v>0</v>
      </c>
      <c r="T49482">
        <v>0</v>
      </c>
      <c r="U49482">
        <v>10</v>
      </c>
    </row>
    <row r="49483" spans="1:21" x14ac:dyDescent="0.3">
      <c r="A49483">
        <v>9</v>
      </c>
      <c r="B49483" s="1" t="s">
        <v>43</v>
      </c>
      <c r="C49483">
        <v>0</v>
      </c>
      <c r="D49483">
        <v>2500</v>
      </c>
      <c r="E49483">
        <v>1500</v>
      </c>
      <c r="F49483">
        <v>1279</v>
      </c>
      <c r="G49483">
        <v>1305.4274914716877</v>
      </c>
      <c r="H49483">
        <v>233.27972640003824</v>
      </c>
      <c r="I49483">
        <v>0</v>
      </c>
      <c r="J49483" s="1" t="s">
        <v>41</v>
      </c>
      <c r="K49483" s="1" t="s">
        <v>42</v>
      </c>
      <c r="L49483" s="1" t="s">
        <v>42</v>
      </c>
      <c r="M49483">
        <v>0</v>
      </c>
      <c r="N49483" s="1" t="s">
        <v>26</v>
      </c>
      <c r="O49483">
        <v>0.32366845784376802</v>
      </c>
      <c r="P49483">
        <v>1307.0830488059776</v>
      </c>
      <c r="Q49483">
        <v>1.1153775349811009E-2</v>
      </c>
      <c r="R49483">
        <v>1.9566604921974047</v>
      </c>
      <c r="S49483">
        <v>0</v>
      </c>
      <c r="T49483">
        <v>0</v>
      </c>
      <c r="U49483">
        <v>10</v>
      </c>
    </row>
    <row r="49484" spans="1:21" x14ac:dyDescent="0.3">
      <c r="A49484">
        <v>9</v>
      </c>
      <c r="B49484" s="1" t="s">
        <v>43</v>
      </c>
      <c r="C49484">
        <v>0</v>
      </c>
      <c r="D49484">
        <v>2500</v>
      </c>
      <c r="E49484">
        <v>1500</v>
      </c>
      <c r="F49484">
        <v>141</v>
      </c>
      <c r="G49484">
        <v>397.51287480247157</v>
      </c>
      <c r="H49484">
        <v>1015.2108216339664</v>
      </c>
      <c r="I49484">
        <v>1</v>
      </c>
      <c r="J49484" s="1" t="s">
        <v>41</v>
      </c>
      <c r="K49484" s="1" t="s">
        <v>42</v>
      </c>
      <c r="L49484" s="1" t="s">
        <v>42</v>
      </c>
      <c r="M49484">
        <v>0</v>
      </c>
      <c r="N49484" s="1" t="s">
        <v>26</v>
      </c>
      <c r="O49484">
        <v>0.29360465116279072</v>
      </c>
      <c r="P49484">
        <v>3060</v>
      </c>
      <c r="Q49484">
        <v>2.6112E-2</v>
      </c>
      <c r="R49484">
        <v>1.9566604921974047</v>
      </c>
      <c r="S49484">
        <v>0</v>
      </c>
      <c r="T49484">
        <v>0</v>
      </c>
      <c r="U49484">
        <v>10</v>
      </c>
    </row>
    <row r="49485" spans="1:21" x14ac:dyDescent="0.3">
      <c r="A49485">
        <v>9</v>
      </c>
      <c r="B49485" s="1" t="s">
        <v>43</v>
      </c>
      <c r="C49485">
        <v>0</v>
      </c>
      <c r="D49485">
        <v>2500</v>
      </c>
      <c r="E49485">
        <v>1500</v>
      </c>
      <c r="F49485">
        <v>981</v>
      </c>
      <c r="G49485">
        <v>330.67048595128773</v>
      </c>
      <c r="H49485">
        <v>116.18450113941445</v>
      </c>
      <c r="I49485">
        <v>1</v>
      </c>
      <c r="J49485" s="1" t="s">
        <v>41</v>
      </c>
      <c r="K49485" s="1" t="s">
        <v>42</v>
      </c>
      <c r="L49485" s="1" t="s">
        <v>42</v>
      </c>
      <c r="M49485">
        <v>0</v>
      </c>
      <c r="N49485" s="1" t="s">
        <v>26</v>
      </c>
      <c r="O49485">
        <v>0.29360465116279072</v>
      </c>
      <c r="P49485">
        <v>3060</v>
      </c>
      <c r="Q49485">
        <v>2.6112E-2</v>
      </c>
      <c r="R49485">
        <v>1.9566604921974047</v>
      </c>
      <c r="S49485">
        <v>0</v>
      </c>
      <c r="T49485">
        <v>0</v>
      </c>
      <c r="U49485">
        <v>10</v>
      </c>
    </row>
    <row r="49486" spans="1:21" x14ac:dyDescent="0.3">
      <c r="A49486">
        <v>9</v>
      </c>
      <c r="B49486" s="1" t="s">
        <v>43</v>
      </c>
      <c r="C49486">
        <v>2162</v>
      </c>
      <c r="D49486">
        <v>1183.1315380067683</v>
      </c>
      <c r="E49486">
        <v>1065.6774571443577</v>
      </c>
      <c r="F49486">
        <v>2149</v>
      </c>
      <c r="G49486">
        <v>1221.6982731835685</v>
      </c>
      <c r="H49486">
        <v>1071.9215469224798</v>
      </c>
      <c r="I49486">
        <v>1</v>
      </c>
      <c r="J49486" s="1" t="s">
        <v>41</v>
      </c>
      <c r="K49486" s="1" t="s">
        <v>37</v>
      </c>
      <c r="L49486" s="1" t="s">
        <v>28</v>
      </c>
      <c r="M49486">
        <v>1</v>
      </c>
      <c r="N49486" s="1" t="s">
        <v>29</v>
      </c>
      <c r="O49486">
        <v>4.0981145623165197E-2</v>
      </c>
      <c r="P49486">
        <v>37.999652515703715</v>
      </c>
      <c r="Q49486">
        <v>1.0133240670900001E-6</v>
      </c>
      <c r="R49486">
        <v>2.0504524352581925</v>
      </c>
      <c r="S49486">
        <v>0</v>
      </c>
      <c r="T49486">
        <v>1</v>
      </c>
      <c r="U49486">
        <v>10</v>
      </c>
    </row>
    <row r="49487" spans="1:21" x14ac:dyDescent="0.3">
      <c r="A49487">
        <v>9</v>
      </c>
      <c r="B49487" s="1" t="s">
        <v>43</v>
      </c>
      <c r="C49487">
        <v>0</v>
      </c>
      <c r="D49487">
        <v>2500</v>
      </c>
      <c r="E49487">
        <v>1500</v>
      </c>
      <c r="F49487">
        <v>137</v>
      </c>
      <c r="G49487">
        <v>150.84976190691003</v>
      </c>
      <c r="H49487">
        <v>1207.6873242288966</v>
      </c>
      <c r="I49487">
        <v>1</v>
      </c>
      <c r="J49487" s="1" t="s">
        <v>41</v>
      </c>
      <c r="K49487" s="1" t="s">
        <v>42</v>
      </c>
      <c r="L49487" s="1" t="s">
        <v>42</v>
      </c>
      <c r="M49487">
        <v>0</v>
      </c>
      <c r="N49487" s="1" t="s">
        <v>26</v>
      </c>
      <c r="O49487">
        <v>0.29360465116279072</v>
      </c>
      <c r="P49487">
        <v>3060</v>
      </c>
      <c r="Q49487">
        <v>2.6112E-2</v>
      </c>
      <c r="R49487">
        <v>1.9566604921974047</v>
      </c>
      <c r="S49487">
        <v>0</v>
      </c>
      <c r="T49487">
        <v>0</v>
      </c>
      <c r="U49487">
        <v>10</v>
      </c>
    </row>
    <row r="49488" spans="1:21" x14ac:dyDescent="0.3">
      <c r="A49488">
        <v>9</v>
      </c>
      <c r="B49488" s="1" t="s">
        <v>43</v>
      </c>
      <c r="C49488">
        <v>0</v>
      </c>
      <c r="D49488">
        <v>2500</v>
      </c>
      <c r="E49488">
        <v>1500</v>
      </c>
      <c r="F49488">
        <v>144</v>
      </c>
      <c r="G49488">
        <v>347.70164274759071</v>
      </c>
      <c r="H49488">
        <v>851.09456177041079</v>
      </c>
      <c r="I49488">
        <v>0</v>
      </c>
      <c r="J49488" s="1" t="s">
        <v>41</v>
      </c>
      <c r="K49488" s="1" t="s">
        <v>42</v>
      </c>
      <c r="L49488" s="1" t="s">
        <v>42</v>
      </c>
      <c r="M49488">
        <v>0</v>
      </c>
      <c r="N49488" s="1" t="s">
        <v>26</v>
      </c>
      <c r="O49488">
        <v>0.3419821169579062</v>
      </c>
      <c r="P49488">
        <v>1677.4398263949076</v>
      </c>
      <c r="Q49488">
        <v>1.431415318523655E-2</v>
      </c>
      <c r="R49488">
        <v>1.9566604921974047</v>
      </c>
      <c r="S49488">
        <v>0</v>
      </c>
      <c r="T49488">
        <v>0</v>
      </c>
      <c r="U49488">
        <v>10</v>
      </c>
    </row>
    <row r="49489" spans="1:21" x14ac:dyDescent="0.3">
      <c r="A49489">
        <v>9</v>
      </c>
      <c r="B49489" s="1" t="s">
        <v>43</v>
      </c>
      <c r="C49489">
        <v>2120</v>
      </c>
      <c r="D49489">
        <v>1863.395299776704</v>
      </c>
      <c r="E49489">
        <v>296.28340877743392</v>
      </c>
      <c r="F49489">
        <v>337</v>
      </c>
      <c r="G49489">
        <v>387.04555994803752</v>
      </c>
      <c r="H49489">
        <v>86.876521657908839</v>
      </c>
      <c r="I49489">
        <v>1</v>
      </c>
      <c r="J49489" s="1" t="s">
        <v>41</v>
      </c>
      <c r="K49489" s="1" t="s">
        <v>37</v>
      </c>
      <c r="L49489" s="1" t="s">
        <v>28</v>
      </c>
      <c r="M49489">
        <v>1</v>
      </c>
      <c r="N49489" s="1" t="s">
        <v>26</v>
      </c>
      <c r="O49489">
        <v>0.34006921642143578</v>
      </c>
      <c r="P49489">
        <v>1637.7938777098391</v>
      </c>
      <c r="Q49489">
        <v>1.3975841089790631E-2</v>
      </c>
      <c r="R49489">
        <v>1.7622533535525511</v>
      </c>
      <c r="S49489">
        <v>0</v>
      </c>
      <c r="T49489">
        <v>1</v>
      </c>
      <c r="U49489">
        <v>10</v>
      </c>
    </row>
    <row r="49490" spans="1:21" x14ac:dyDescent="0.3">
      <c r="A49490">
        <v>9</v>
      </c>
      <c r="B49490" s="1" t="s">
        <v>43</v>
      </c>
      <c r="C49490">
        <v>1057</v>
      </c>
      <c r="D49490">
        <v>1286.2917091720678</v>
      </c>
      <c r="E49490">
        <v>161.80507917023851</v>
      </c>
      <c r="F49490">
        <v>2151</v>
      </c>
      <c r="G49490">
        <v>1442.6140207364988</v>
      </c>
      <c r="H49490">
        <v>1051.2874088844949</v>
      </c>
      <c r="I49490">
        <v>0</v>
      </c>
      <c r="J49490" s="1" t="s">
        <v>22</v>
      </c>
      <c r="K49490" s="1" t="s">
        <v>37</v>
      </c>
      <c r="L49490" s="1" t="s">
        <v>28</v>
      </c>
      <c r="M49490">
        <v>1</v>
      </c>
      <c r="N49490" s="1" t="s">
        <v>26</v>
      </c>
      <c r="O49490">
        <v>0.31464410828309275</v>
      </c>
      <c r="P49490">
        <v>1131.8634723542079</v>
      </c>
      <c r="Q49490">
        <v>9.6585682974225807E-3</v>
      </c>
      <c r="R49490">
        <v>0.82363545289722506</v>
      </c>
      <c r="S49490">
        <v>0</v>
      </c>
      <c r="T49490">
        <v>0</v>
      </c>
      <c r="U49490">
        <v>10</v>
      </c>
    </row>
    <row r="49491" spans="1:21" x14ac:dyDescent="0.3">
      <c r="A49491">
        <v>9</v>
      </c>
      <c r="B49491" s="1" t="s">
        <v>43</v>
      </c>
      <c r="C49491">
        <v>0</v>
      </c>
      <c r="D49491">
        <v>2500</v>
      </c>
      <c r="E49491">
        <v>1500</v>
      </c>
      <c r="F49491">
        <v>334</v>
      </c>
      <c r="G49491">
        <v>377.31057193124116</v>
      </c>
      <c r="H49491">
        <v>102.61290471279816</v>
      </c>
      <c r="I49491">
        <v>1</v>
      </c>
      <c r="J49491" s="1" t="s">
        <v>41</v>
      </c>
      <c r="K49491" s="1" t="s">
        <v>42</v>
      </c>
      <c r="L49491" s="1" t="s">
        <v>42</v>
      </c>
      <c r="M49491">
        <v>0</v>
      </c>
      <c r="N49491" s="1" t="s">
        <v>26</v>
      </c>
      <c r="O49491">
        <v>0.29360465116279072</v>
      </c>
      <c r="P49491">
        <v>3060</v>
      </c>
      <c r="Q49491">
        <v>2.6112E-2</v>
      </c>
      <c r="R49491">
        <v>1.9566604921974047</v>
      </c>
      <c r="S49491">
        <v>0</v>
      </c>
      <c r="T49491">
        <v>0</v>
      </c>
      <c r="U49491">
        <v>10</v>
      </c>
    </row>
    <row r="49492" spans="1:21" x14ac:dyDescent="0.3">
      <c r="A49492">
        <v>9</v>
      </c>
      <c r="B49492" s="1" t="s">
        <v>43</v>
      </c>
      <c r="C49492">
        <v>0</v>
      </c>
      <c r="D49492">
        <v>2500</v>
      </c>
      <c r="E49492">
        <v>1500</v>
      </c>
      <c r="F49492">
        <v>1240</v>
      </c>
      <c r="G49492">
        <v>715.27064279962451</v>
      </c>
      <c r="H49492">
        <v>578.7863588756851</v>
      </c>
      <c r="I49492">
        <v>1</v>
      </c>
      <c r="J49492" s="1" t="s">
        <v>41</v>
      </c>
      <c r="K49492" s="1" t="s">
        <v>42</v>
      </c>
      <c r="L49492" s="1" t="s">
        <v>42</v>
      </c>
      <c r="M49492">
        <v>0</v>
      </c>
      <c r="N49492" s="1" t="s">
        <v>26</v>
      </c>
      <c r="O49492">
        <v>0.29360465116279072</v>
      </c>
      <c r="P49492">
        <v>3060</v>
      </c>
      <c r="Q49492">
        <v>2.6112E-2</v>
      </c>
      <c r="R49492">
        <v>1.9566604921974047</v>
      </c>
      <c r="S49492">
        <v>0</v>
      </c>
      <c r="T49492">
        <v>0</v>
      </c>
      <c r="U49492">
        <v>10</v>
      </c>
    </row>
    <row r="49493" spans="1:21" x14ac:dyDescent="0.3">
      <c r="A49493">
        <v>9</v>
      </c>
      <c r="B49493" s="1" t="s">
        <v>43</v>
      </c>
      <c r="C49493">
        <v>0</v>
      </c>
      <c r="D49493">
        <v>2500</v>
      </c>
      <c r="E49493">
        <v>1500</v>
      </c>
      <c r="F49493">
        <v>161</v>
      </c>
      <c r="G49493">
        <v>222.40049125250741</v>
      </c>
      <c r="H49493">
        <v>1225.6685432301661</v>
      </c>
      <c r="I49493">
        <v>1</v>
      </c>
      <c r="J49493" s="1" t="s">
        <v>41</v>
      </c>
      <c r="K49493" s="1" t="s">
        <v>42</v>
      </c>
      <c r="L49493" s="1" t="s">
        <v>42</v>
      </c>
      <c r="M49493">
        <v>0</v>
      </c>
      <c r="N49493" s="1" t="s">
        <v>26</v>
      </c>
      <c r="O49493">
        <v>0.29360465116279072</v>
      </c>
      <c r="P49493">
        <v>3060</v>
      </c>
      <c r="Q49493">
        <v>2.6112E-2</v>
      </c>
      <c r="R49493">
        <v>1.9566604921974047</v>
      </c>
      <c r="S49493">
        <v>0</v>
      </c>
      <c r="T49493">
        <v>0</v>
      </c>
      <c r="U49493">
        <v>10</v>
      </c>
    </row>
    <row r="49494" spans="1:21" x14ac:dyDescent="0.3">
      <c r="A49494">
        <v>9</v>
      </c>
      <c r="B49494" s="1" t="s">
        <v>43</v>
      </c>
      <c r="C49494">
        <v>0</v>
      </c>
      <c r="D49494">
        <v>2500</v>
      </c>
      <c r="E49494">
        <v>1500</v>
      </c>
      <c r="F49494">
        <v>388</v>
      </c>
      <c r="G49494">
        <v>286.04543748028834</v>
      </c>
      <c r="H49494">
        <v>585.81449039856773</v>
      </c>
      <c r="I49494">
        <v>1</v>
      </c>
      <c r="J49494" s="1" t="s">
        <v>41</v>
      </c>
      <c r="K49494" s="1" t="s">
        <v>42</v>
      </c>
      <c r="L49494" s="1" t="s">
        <v>42</v>
      </c>
      <c r="M49494">
        <v>0</v>
      </c>
      <c r="N49494" s="1" t="s">
        <v>26</v>
      </c>
      <c r="O49494">
        <v>0.29360465116279072</v>
      </c>
      <c r="P49494">
        <v>3060</v>
      </c>
      <c r="Q49494">
        <v>2.6112E-2</v>
      </c>
      <c r="R49494">
        <v>1.9566604921974047</v>
      </c>
      <c r="S49494">
        <v>0</v>
      </c>
      <c r="T49494">
        <v>0</v>
      </c>
      <c r="U49494">
        <v>10</v>
      </c>
    </row>
    <row r="49495" spans="1:21" x14ac:dyDescent="0.3">
      <c r="A49495">
        <v>9</v>
      </c>
      <c r="B49495" s="1" t="s">
        <v>43</v>
      </c>
      <c r="C49495">
        <v>0</v>
      </c>
      <c r="D49495">
        <v>2500</v>
      </c>
      <c r="E49495">
        <v>1500</v>
      </c>
      <c r="F49495">
        <v>1233</v>
      </c>
      <c r="G49495">
        <v>1007.6747213883435</v>
      </c>
      <c r="H49495">
        <v>606.2639624542004</v>
      </c>
      <c r="I49495">
        <v>1</v>
      </c>
      <c r="J49495" s="1" t="s">
        <v>41</v>
      </c>
      <c r="K49495" s="1" t="s">
        <v>42</v>
      </c>
      <c r="L49495" s="1" t="s">
        <v>42</v>
      </c>
      <c r="M49495">
        <v>0</v>
      </c>
      <c r="N49495" s="1" t="s">
        <v>26</v>
      </c>
      <c r="O49495">
        <v>0.29360465116279072</v>
      </c>
      <c r="P49495">
        <v>3060</v>
      </c>
      <c r="Q49495">
        <v>2.6112E-2</v>
      </c>
      <c r="R49495">
        <v>1.9566604921974047</v>
      </c>
      <c r="S49495">
        <v>0</v>
      </c>
      <c r="T49495">
        <v>0</v>
      </c>
      <c r="U49495">
        <v>10</v>
      </c>
    </row>
    <row r="49496" spans="1:21" x14ac:dyDescent="0.3">
      <c r="A49496">
        <v>9</v>
      </c>
      <c r="B49496" s="1" t="s">
        <v>43</v>
      </c>
      <c r="C49496">
        <v>0</v>
      </c>
      <c r="D49496">
        <v>2500</v>
      </c>
      <c r="E49496">
        <v>1500</v>
      </c>
      <c r="F49496">
        <v>976</v>
      </c>
      <c r="G49496">
        <v>331.54312458002266</v>
      </c>
      <c r="H49496">
        <v>169.61244131683475</v>
      </c>
      <c r="I49496">
        <v>1</v>
      </c>
      <c r="J49496" s="1" t="s">
        <v>41</v>
      </c>
      <c r="K49496" s="1" t="s">
        <v>42</v>
      </c>
      <c r="L49496" s="1" t="s">
        <v>42</v>
      </c>
      <c r="M49496">
        <v>0</v>
      </c>
      <c r="N49496" s="1" t="s">
        <v>26</v>
      </c>
      <c r="O49496">
        <v>0.29360465116279072</v>
      </c>
      <c r="P49496">
        <v>3060</v>
      </c>
      <c r="Q49496">
        <v>2.6112E-2</v>
      </c>
      <c r="R49496">
        <v>1.9566604921974047</v>
      </c>
      <c r="S49496">
        <v>0</v>
      </c>
      <c r="T49496">
        <v>0</v>
      </c>
      <c r="U49496">
        <v>10</v>
      </c>
    </row>
    <row r="49497" spans="1:21" x14ac:dyDescent="0.3">
      <c r="A49497">
        <v>9</v>
      </c>
      <c r="B49497" s="1" t="s">
        <v>43</v>
      </c>
      <c r="C49497">
        <v>0</v>
      </c>
      <c r="D49497">
        <v>2500</v>
      </c>
      <c r="E49497">
        <v>1500</v>
      </c>
      <c r="F49497">
        <v>148</v>
      </c>
      <c r="G49497">
        <v>389.41789784856138</v>
      </c>
      <c r="H49497">
        <v>774.77991358733175</v>
      </c>
      <c r="I49497">
        <v>1</v>
      </c>
      <c r="J49497" s="1" t="s">
        <v>41</v>
      </c>
      <c r="K49497" s="1" t="s">
        <v>42</v>
      </c>
      <c r="L49497" s="1" t="s">
        <v>42</v>
      </c>
      <c r="M49497">
        <v>0</v>
      </c>
      <c r="N49497" s="1" t="s">
        <v>26</v>
      </c>
      <c r="O49497">
        <v>0.29360465116279072</v>
      </c>
      <c r="P49497">
        <v>3060</v>
      </c>
      <c r="Q49497">
        <v>2.6112E-2</v>
      </c>
      <c r="R49497">
        <v>1.9566604921974047</v>
      </c>
      <c r="S49497">
        <v>0</v>
      </c>
      <c r="T49497">
        <v>0</v>
      </c>
      <c r="U49497">
        <v>10</v>
      </c>
    </row>
    <row r="49498" spans="1:21" x14ac:dyDescent="0.3">
      <c r="A49498">
        <v>9</v>
      </c>
      <c r="B49498" s="1" t="s">
        <v>43</v>
      </c>
      <c r="C49498">
        <v>0</v>
      </c>
      <c r="D49498">
        <v>2500</v>
      </c>
      <c r="E49498">
        <v>1500</v>
      </c>
      <c r="F49498">
        <v>852</v>
      </c>
      <c r="G49498">
        <v>375.94775519447143</v>
      </c>
      <c r="H49498">
        <v>110.12363558065798</v>
      </c>
      <c r="I49498">
        <v>1</v>
      </c>
      <c r="J49498" s="1" t="s">
        <v>41</v>
      </c>
      <c r="K49498" s="1" t="s">
        <v>42</v>
      </c>
      <c r="L49498" s="1" t="s">
        <v>42</v>
      </c>
      <c r="M49498">
        <v>0</v>
      </c>
      <c r="N49498" s="1" t="s">
        <v>26</v>
      </c>
      <c r="O49498">
        <v>0.29360465116279072</v>
      </c>
      <c r="P49498">
        <v>3060</v>
      </c>
      <c r="Q49498">
        <v>2.6112E-2</v>
      </c>
      <c r="R49498">
        <v>1.9566604921974047</v>
      </c>
      <c r="S49498">
        <v>0</v>
      </c>
      <c r="T49498">
        <v>0</v>
      </c>
      <c r="U49498">
        <v>10</v>
      </c>
    </row>
    <row r="49499" spans="1:21" x14ac:dyDescent="0.3">
      <c r="A49499">
        <v>9</v>
      </c>
      <c r="B49499" s="1" t="s">
        <v>43</v>
      </c>
      <c r="C49499">
        <v>0</v>
      </c>
      <c r="D49499">
        <v>2500</v>
      </c>
      <c r="E49499">
        <v>1500</v>
      </c>
      <c r="F49499">
        <v>2133</v>
      </c>
      <c r="G49499">
        <v>1941.422098787184</v>
      </c>
      <c r="H49499">
        <v>483.61783207981944</v>
      </c>
      <c r="I49499">
        <v>1</v>
      </c>
      <c r="J49499" s="1" t="s">
        <v>41</v>
      </c>
      <c r="K49499" s="1" t="s">
        <v>42</v>
      </c>
      <c r="L49499" s="1" t="s">
        <v>42</v>
      </c>
      <c r="M49499">
        <v>0</v>
      </c>
      <c r="N49499" s="1" t="s">
        <v>26</v>
      </c>
      <c r="O49499">
        <v>0.29360465116279072</v>
      </c>
      <c r="P49499">
        <v>3060</v>
      </c>
      <c r="Q49499">
        <v>2.6112E-2</v>
      </c>
      <c r="R49499">
        <v>1.9566604921974047</v>
      </c>
      <c r="S49499">
        <v>0</v>
      </c>
      <c r="T49499">
        <v>0</v>
      </c>
      <c r="U49499">
        <v>10</v>
      </c>
    </row>
    <row r="49500" spans="1:21" x14ac:dyDescent="0.3">
      <c r="A49500">
        <v>9</v>
      </c>
      <c r="B49500" s="1" t="s">
        <v>43</v>
      </c>
      <c r="C49500">
        <v>0</v>
      </c>
      <c r="D49500">
        <v>2500</v>
      </c>
      <c r="E49500">
        <v>1500</v>
      </c>
      <c r="F49500">
        <v>160</v>
      </c>
      <c r="G49500">
        <v>199.91215743510074</v>
      </c>
      <c r="H49500">
        <v>1268.3406954602351</v>
      </c>
      <c r="I49500">
        <v>1</v>
      </c>
      <c r="J49500" s="1" t="s">
        <v>41</v>
      </c>
      <c r="K49500" s="1" t="s">
        <v>42</v>
      </c>
      <c r="L49500" s="1" t="s">
        <v>42</v>
      </c>
      <c r="M49500">
        <v>0</v>
      </c>
      <c r="N49500" s="1" t="s">
        <v>26</v>
      </c>
      <c r="O49500">
        <v>0.29360465116279072</v>
      </c>
      <c r="P49500">
        <v>3060</v>
      </c>
      <c r="Q49500">
        <v>2.6112E-2</v>
      </c>
      <c r="R49500">
        <v>1.9566604921974047</v>
      </c>
      <c r="S49500">
        <v>0</v>
      </c>
      <c r="T49500">
        <v>0</v>
      </c>
      <c r="U49500">
        <v>10</v>
      </c>
    </row>
    <row r="49501" spans="1:21" x14ac:dyDescent="0.3">
      <c r="A49501">
        <v>9</v>
      </c>
      <c r="B49501" s="1" t="s">
        <v>43</v>
      </c>
      <c r="C49501">
        <v>0</v>
      </c>
      <c r="D49501">
        <v>2500</v>
      </c>
      <c r="E49501">
        <v>1500</v>
      </c>
      <c r="F49501">
        <v>296</v>
      </c>
      <c r="G49501">
        <v>607.34207797747342</v>
      </c>
      <c r="H49501">
        <v>631.69420778883614</v>
      </c>
      <c r="I49501">
        <v>1</v>
      </c>
      <c r="J49501" s="1" t="s">
        <v>41</v>
      </c>
      <c r="K49501" s="1" t="s">
        <v>42</v>
      </c>
      <c r="L49501" s="1" t="s">
        <v>42</v>
      </c>
      <c r="M49501">
        <v>0</v>
      </c>
      <c r="N49501" s="1" t="s">
        <v>26</v>
      </c>
      <c r="O49501">
        <v>0.29360465116279072</v>
      </c>
      <c r="P49501">
        <v>3060</v>
      </c>
      <c r="Q49501">
        <v>2.6112E-2</v>
      </c>
      <c r="R49501">
        <v>1.9566604921974047</v>
      </c>
      <c r="S49501">
        <v>0</v>
      </c>
      <c r="T49501">
        <v>0</v>
      </c>
      <c r="U49501">
        <v>10</v>
      </c>
    </row>
    <row r="49502" spans="1:21" x14ac:dyDescent="0.3">
      <c r="A49502">
        <v>9</v>
      </c>
      <c r="B49502" s="1" t="s">
        <v>44</v>
      </c>
      <c r="C49502">
        <v>0</v>
      </c>
      <c r="D49502">
        <v>-500</v>
      </c>
      <c r="E49502">
        <v>0</v>
      </c>
      <c r="F49502">
        <v>2087</v>
      </c>
      <c r="G49502">
        <v>1695.6632526029532</v>
      </c>
      <c r="H49502">
        <v>558.40777193563667</v>
      </c>
      <c r="I49502">
        <v>1</v>
      </c>
      <c r="J49502" s="1" t="s">
        <v>34</v>
      </c>
      <c r="K49502" s="1" t="s">
        <v>25</v>
      </c>
      <c r="L49502" s="1" t="s">
        <v>25</v>
      </c>
      <c r="M49502">
        <v>0</v>
      </c>
      <c r="N49502" s="1" t="s">
        <v>30</v>
      </c>
      <c r="O49502">
        <v>0.70457354758961677</v>
      </c>
      <c r="P49502">
        <v>3200</v>
      </c>
      <c r="Q49502">
        <v>0</v>
      </c>
      <c r="R49502">
        <v>0.38030808670417482</v>
      </c>
      <c r="S49502">
        <v>0</v>
      </c>
      <c r="T49502">
        <v>0</v>
      </c>
      <c r="U49502">
        <v>10</v>
      </c>
    </row>
    <row r="49503" spans="1:21" x14ac:dyDescent="0.3">
      <c r="A49503">
        <v>9</v>
      </c>
      <c r="B49503" s="1" t="s">
        <v>44</v>
      </c>
      <c r="C49503">
        <v>0</v>
      </c>
      <c r="D49503">
        <v>-500</v>
      </c>
      <c r="E49503">
        <v>0</v>
      </c>
      <c r="F49503">
        <v>170</v>
      </c>
      <c r="G49503">
        <v>420.93838746899786</v>
      </c>
      <c r="H49503">
        <v>1192.5406150428432</v>
      </c>
      <c r="I49503">
        <v>1</v>
      </c>
      <c r="J49503" s="1" t="s">
        <v>34</v>
      </c>
      <c r="K49503" s="1" t="s">
        <v>25</v>
      </c>
      <c r="L49503" s="1" t="s">
        <v>25</v>
      </c>
      <c r="M49503">
        <v>0</v>
      </c>
      <c r="N49503" s="1" t="s">
        <v>31</v>
      </c>
      <c r="O49503">
        <v>0.64894932014833118</v>
      </c>
      <c r="P49503">
        <v>3200</v>
      </c>
      <c r="Q49503">
        <v>8.5333333333332997E-4</v>
      </c>
      <c r="R49503">
        <v>0.38030808670417482</v>
      </c>
      <c r="S49503">
        <v>0</v>
      </c>
      <c r="T49503">
        <v>0</v>
      </c>
      <c r="U49503">
        <v>10</v>
      </c>
    </row>
    <row r="49504" spans="1:21" x14ac:dyDescent="0.3">
      <c r="A49504">
        <v>9</v>
      </c>
      <c r="B49504" s="1" t="s">
        <v>44</v>
      </c>
      <c r="C49504">
        <v>82</v>
      </c>
      <c r="D49504">
        <v>176.86130490655265</v>
      </c>
      <c r="E49504">
        <v>521.91105615558172</v>
      </c>
      <c r="F49504">
        <v>1359</v>
      </c>
      <c r="G49504">
        <v>1111.3126300317656</v>
      </c>
      <c r="H49504">
        <v>160.61518095248138</v>
      </c>
      <c r="I49504">
        <v>1</v>
      </c>
      <c r="J49504" s="1" t="s">
        <v>34</v>
      </c>
      <c r="K49504" s="1" t="s">
        <v>35</v>
      </c>
      <c r="L49504" s="1" t="s">
        <v>28</v>
      </c>
      <c r="M49504">
        <v>1</v>
      </c>
      <c r="N49504" s="1" t="s">
        <v>26</v>
      </c>
      <c r="O49504">
        <v>0.32323745987562458</v>
      </c>
      <c r="P49504">
        <v>1298.6083986651804</v>
      </c>
      <c r="Q49504">
        <v>1.108145833527621E-2</v>
      </c>
      <c r="R49504">
        <v>0.8720818824781047</v>
      </c>
      <c r="S49504">
        <v>0</v>
      </c>
      <c r="T49504">
        <v>0</v>
      </c>
      <c r="U49504">
        <v>10</v>
      </c>
    </row>
    <row r="49505" spans="1:21" x14ac:dyDescent="0.3">
      <c r="A49505">
        <v>9</v>
      </c>
      <c r="B49505" s="1" t="s">
        <v>44</v>
      </c>
      <c r="C49505">
        <v>0</v>
      </c>
      <c r="D49505">
        <v>-500</v>
      </c>
      <c r="E49505">
        <v>0</v>
      </c>
      <c r="F49505">
        <v>4</v>
      </c>
      <c r="G49505">
        <v>246.69677939495475</v>
      </c>
      <c r="H49505">
        <v>773.16562700596148</v>
      </c>
      <c r="I49505">
        <v>1</v>
      </c>
      <c r="J49505" s="1" t="s">
        <v>34</v>
      </c>
      <c r="K49505" s="1" t="s">
        <v>25</v>
      </c>
      <c r="L49505" s="1" t="s">
        <v>25</v>
      </c>
      <c r="M49505">
        <v>0</v>
      </c>
      <c r="N49505" s="1" t="s">
        <v>31</v>
      </c>
      <c r="O49505">
        <v>0.64894932014833118</v>
      </c>
      <c r="P49505">
        <v>3200</v>
      </c>
      <c r="Q49505">
        <v>8.5333333333332997E-4</v>
      </c>
      <c r="R49505">
        <v>0.38030808670417482</v>
      </c>
      <c r="S49505">
        <v>0</v>
      </c>
      <c r="T49505">
        <v>0</v>
      </c>
      <c r="U49505">
        <v>10</v>
      </c>
    </row>
    <row r="49506" spans="1:21" x14ac:dyDescent="0.3">
      <c r="A49506">
        <v>9</v>
      </c>
      <c r="B49506" s="1" t="s">
        <v>44</v>
      </c>
      <c r="C49506">
        <v>0</v>
      </c>
      <c r="D49506">
        <v>-500</v>
      </c>
      <c r="E49506">
        <v>0</v>
      </c>
      <c r="F49506">
        <v>2095</v>
      </c>
      <c r="G49506">
        <v>1793.0412919425144</v>
      </c>
      <c r="H49506">
        <v>562.96015828240479</v>
      </c>
      <c r="I49506">
        <v>0</v>
      </c>
      <c r="J49506" s="1" t="s">
        <v>34</v>
      </c>
      <c r="K49506" s="1" t="s">
        <v>25</v>
      </c>
      <c r="L49506" s="1" t="s">
        <v>25</v>
      </c>
      <c r="M49506">
        <v>0</v>
      </c>
      <c r="N49506" s="1" t="s">
        <v>30</v>
      </c>
      <c r="O49506">
        <v>0.96326368297363107</v>
      </c>
      <c r="P49506">
        <v>2170.6643790587009</v>
      </c>
      <c r="Q49506">
        <v>0</v>
      </c>
      <c r="R49506">
        <v>0.38030808670417482</v>
      </c>
      <c r="S49506">
        <v>0</v>
      </c>
      <c r="T49506">
        <v>0</v>
      </c>
      <c r="U49506">
        <v>10</v>
      </c>
    </row>
    <row r="49507" spans="1:21" x14ac:dyDescent="0.3">
      <c r="A49507">
        <v>9</v>
      </c>
      <c r="B49507" s="1" t="s">
        <v>44</v>
      </c>
      <c r="C49507">
        <v>0</v>
      </c>
      <c r="D49507">
        <v>-500</v>
      </c>
      <c r="E49507">
        <v>0</v>
      </c>
      <c r="F49507">
        <v>326</v>
      </c>
      <c r="G49507">
        <v>545.56838122358261</v>
      </c>
      <c r="H49507">
        <v>65.557112349716505</v>
      </c>
      <c r="I49507">
        <v>0</v>
      </c>
      <c r="J49507" s="1" t="s">
        <v>34</v>
      </c>
      <c r="K49507" s="1" t="s">
        <v>25</v>
      </c>
      <c r="L49507" s="1" t="s">
        <v>25</v>
      </c>
      <c r="M49507">
        <v>0</v>
      </c>
      <c r="N49507" s="1" t="s">
        <v>31</v>
      </c>
      <c r="O49507">
        <v>0.25766783631308016</v>
      </c>
      <c r="P49507">
        <v>505.57084539843805</v>
      </c>
      <c r="Q49507">
        <v>1.3481889210624999E-4</v>
      </c>
      <c r="R49507">
        <v>0.38030808670417482</v>
      </c>
      <c r="S49507">
        <v>0</v>
      </c>
      <c r="T49507">
        <v>0</v>
      </c>
      <c r="U49507">
        <v>10</v>
      </c>
    </row>
    <row r="49508" spans="1:21" x14ac:dyDescent="0.3">
      <c r="A49508">
        <v>9</v>
      </c>
      <c r="B49508" s="1" t="s">
        <v>44</v>
      </c>
      <c r="C49508">
        <v>0</v>
      </c>
      <c r="D49508">
        <v>-500</v>
      </c>
      <c r="E49508">
        <v>0</v>
      </c>
      <c r="F49508">
        <v>1019</v>
      </c>
      <c r="G49508">
        <v>497.01250475019475</v>
      </c>
      <c r="H49508">
        <v>693.49099177336086</v>
      </c>
      <c r="I49508">
        <v>1</v>
      </c>
      <c r="J49508" s="1" t="s">
        <v>34</v>
      </c>
      <c r="K49508" s="1" t="s">
        <v>25</v>
      </c>
      <c r="L49508" s="1" t="s">
        <v>25</v>
      </c>
      <c r="M49508">
        <v>0</v>
      </c>
      <c r="N49508" s="1" t="s">
        <v>26</v>
      </c>
      <c r="O49508">
        <v>0.28739184177997523</v>
      </c>
      <c r="P49508">
        <v>3200</v>
      </c>
      <c r="Q49508">
        <v>2.730666666666667E-2</v>
      </c>
      <c r="R49508">
        <v>0.38030808670417482</v>
      </c>
      <c r="S49508">
        <v>0</v>
      </c>
      <c r="T49508">
        <v>0</v>
      </c>
      <c r="U49508">
        <v>10</v>
      </c>
    </row>
    <row r="49509" spans="1:21" x14ac:dyDescent="0.3">
      <c r="A49509">
        <v>9</v>
      </c>
      <c r="B49509" s="1" t="s">
        <v>44</v>
      </c>
      <c r="C49509">
        <v>0</v>
      </c>
      <c r="D49509">
        <v>-500</v>
      </c>
      <c r="E49509">
        <v>0</v>
      </c>
      <c r="F49509">
        <v>236</v>
      </c>
      <c r="G49509">
        <v>247.20480773918456</v>
      </c>
      <c r="H49509">
        <v>1764.8201350935315</v>
      </c>
      <c r="I49509">
        <v>1</v>
      </c>
      <c r="J49509" s="1" t="s">
        <v>34</v>
      </c>
      <c r="K49509" s="1" t="s">
        <v>25</v>
      </c>
      <c r="L49509" s="1" t="s">
        <v>25</v>
      </c>
      <c r="M49509">
        <v>0</v>
      </c>
      <c r="N49509" s="1" t="s">
        <v>31</v>
      </c>
      <c r="O49509">
        <v>0.64894932014833118</v>
      </c>
      <c r="P49509">
        <v>3200</v>
      </c>
      <c r="Q49509">
        <v>8.5333333333332997E-4</v>
      </c>
      <c r="R49509">
        <v>0.38030808670417482</v>
      </c>
      <c r="S49509">
        <v>0</v>
      </c>
      <c r="T49509">
        <v>0</v>
      </c>
      <c r="U49509">
        <v>10</v>
      </c>
    </row>
    <row r="49510" spans="1:21" x14ac:dyDescent="0.3">
      <c r="A49510">
        <v>9</v>
      </c>
      <c r="B49510" s="1" t="s">
        <v>44</v>
      </c>
      <c r="C49510">
        <v>0</v>
      </c>
      <c r="D49510">
        <v>-500</v>
      </c>
      <c r="E49510">
        <v>0</v>
      </c>
      <c r="F49510">
        <v>262</v>
      </c>
      <c r="G49510">
        <v>844.67197191135358</v>
      </c>
      <c r="H49510">
        <v>1152.1753288109151</v>
      </c>
      <c r="I49510">
        <v>1</v>
      </c>
      <c r="J49510" s="1" t="s">
        <v>34</v>
      </c>
      <c r="K49510" s="1" t="s">
        <v>25</v>
      </c>
      <c r="L49510" s="1" t="s">
        <v>25</v>
      </c>
      <c r="M49510">
        <v>0</v>
      </c>
      <c r="N49510" s="1" t="s">
        <v>30</v>
      </c>
      <c r="O49510">
        <v>0.70457354758961677</v>
      </c>
      <c r="P49510">
        <v>3200</v>
      </c>
      <c r="Q49510">
        <v>0</v>
      </c>
      <c r="R49510">
        <v>0.38030808670417482</v>
      </c>
      <c r="S49510">
        <v>0</v>
      </c>
      <c r="T49510">
        <v>0</v>
      </c>
      <c r="U49510">
        <v>10</v>
      </c>
    </row>
    <row r="49511" spans="1:21" x14ac:dyDescent="0.3">
      <c r="A49511">
        <v>9</v>
      </c>
      <c r="B49511" s="1" t="s">
        <v>44</v>
      </c>
      <c r="C49511">
        <v>0</v>
      </c>
      <c r="D49511">
        <v>-500</v>
      </c>
      <c r="E49511">
        <v>0</v>
      </c>
      <c r="F49511">
        <v>285</v>
      </c>
      <c r="G49511">
        <v>1208.2547448382138</v>
      </c>
      <c r="H49511">
        <v>1323.3872131195101</v>
      </c>
      <c r="I49511">
        <v>0</v>
      </c>
      <c r="J49511" s="1" t="s">
        <v>34</v>
      </c>
      <c r="K49511" s="1" t="s">
        <v>25</v>
      </c>
      <c r="L49511" s="1" t="s">
        <v>25</v>
      </c>
      <c r="M49511">
        <v>0</v>
      </c>
      <c r="N49511" s="1" t="s">
        <v>31</v>
      </c>
      <c r="O49511">
        <v>0.66788903736507155</v>
      </c>
      <c r="P49511">
        <v>2297.2191197263287</v>
      </c>
      <c r="Q49511">
        <v>6.1259176526034999E-4</v>
      </c>
      <c r="R49511">
        <v>0.38030808670417482</v>
      </c>
      <c r="S49511">
        <v>0</v>
      </c>
      <c r="T49511">
        <v>0</v>
      </c>
      <c r="U49511">
        <v>10</v>
      </c>
    </row>
    <row r="49512" spans="1:21" x14ac:dyDescent="0.3">
      <c r="A49512">
        <v>9</v>
      </c>
      <c r="B49512" s="1" t="s">
        <v>44</v>
      </c>
      <c r="C49512">
        <v>0</v>
      </c>
      <c r="D49512">
        <v>-500</v>
      </c>
      <c r="E49512">
        <v>0</v>
      </c>
      <c r="F49512">
        <v>250</v>
      </c>
      <c r="G49512">
        <v>740.74735075218462</v>
      </c>
      <c r="H49512">
        <v>1210.1165794249796</v>
      </c>
      <c r="I49512">
        <v>1</v>
      </c>
      <c r="J49512" s="1" t="s">
        <v>34</v>
      </c>
      <c r="K49512" s="1" t="s">
        <v>25</v>
      </c>
      <c r="L49512" s="1" t="s">
        <v>25</v>
      </c>
      <c r="M49512">
        <v>0</v>
      </c>
      <c r="N49512" s="1" t="s">
        <v>31</v>
      </c>
      <c r="O49512">
        <v>0.64894932014833118</v>
      </c>
      <c r="P49512">
        <v>3200</v>
      </c>
      <c r="Q49512">
        <v>8.5333333333332997E-4</v>
      </c>
      <c r="R49512">
        <v>0.38030808670417482</v>
      </c>
      <c r="S49512">
        <v>0</v>
      </c>
      <c r="T49512">
        <v>0</v>
      </c>
      <c r="U49512">
        <v>10</v>
      </c>
    </row>
    <row r="49513" spans="1:21" x14ac:dyDescent="0.3">
      <c r="A49513">
        <v>9</v>
      </c>
      <c r="B49513" s="1" t="s">
        <v>44</v>
      </c>
      <c r="C49513">
        <v>0</v>
      </c>
      <c r="D49513">
        <v>-500</v>
      </c>
      <c r="E49513">
        <v>0</v>
      </c>
      <c r="F49513">
        <v>135</v>
      </c>
      <c r="G49513">
        <v>368.38999088748392</v>
      </c>
      <c r="H49513">
        <v>752.40309635397773</v>
      </c>
      <c r="I49513">
        <v>1</v>
      </c>
      <c r="J49513" s="1" t="s">
        <v>34</v>
      </c>
      <c r="K49513" s="1" t="s">
        <v>25</v>
      </c>
      <c r="L49513" s="1" t="s">
        <v>25</v>
      </c>
      <c r="M49513">
        <v>0</v>
      </c>
      <c r="N49513" s="1" t="s">
        <v>31</v>
      </c>
      <c r="O49513">
        <v>0.64894932014833118</v>
      </c>
      <c r="P49513">
        <v>3200</v>
      </c>
      <c r="Q49513">
        <v>8.5333333333332997E-4</v>
      </c>
      <c r="R49513">
        <v>0.38030808670417482</v>
      </c>
      <c r="S49513">
        <v>0</v>
      </c>
      <c r="T49513">
        <v>0</v>
      </c>
      <c r="U49513">
        <v>10</v>
      </c>
    </row>
    <row r="49514" spans="1:21" x14ac:dyDescent="0.3">
      <c r="A49514">
        <v>9</v>
      </c>
      <c r="B49514" s="1" t="s">
        <v>44</v>
      </c>
      <c r="C49514">
        <v>0</v>
      </c>
      <c r="D49514">
        <v>-500</v>
      </c>
      <c r="E49514">
        <v>0</v>
      </c>
      <c r="F49514">
        <v>1012</v>
      </c>
      <c r="G49514">
        <v>559.28363522528116</v>
      </c>
      <c r="H49514">
        <v>654.48641664596732</v>
      </c>
      <c r="I49514">
        <v>1</v>
      </c>
      <c r="J49514" s="1" t="s">
        <v>34</v>
      </c>
      <c r="K49514" s="1" t="s">
        <v>25</v>
      </c>
      <c r="L49514" s="1" t="s">
        <v>25</v>
      </c>
      <c r="M49514">
        <v>0</v>
      </c>
      <c r="N49514" s="1" t="s">
        <v>30</v>
      </c>
      <c r="O49514">
        <v>0.70457354758961677</v>
      </c>
      <c r="P49514">
        <v>3200</v>
      </c>
      <c r="Q49514">
        <v>0</v>
      </c>
      <c r="R49514">
        <v>0.38030808670417482</v>
      </c>
      <c r="S49514">
        <v>0</v>
      </c>
      <c r="T49514">
        <v>0</v>
      </c>
      <c r="U49514">
        <v>10</v>
      </c>
    </row>
    <row r="49515" spans="1:21" x14ac:dyDescent="0.3">
      <c r="A49515">
        <v>9</v>
      </c>
      <c r="B49515" s="1" t="s">
        <v>44</v>
      </c>
      <c r="C49515">
        <v>0</v>
      </c>
      <c r="D49515">
        <v>-500</v>
      </c>
      <c r="E49515">
        <v>0</v>
      </c>
      <c r="F49515">
        <v>2164</v>
      </c>
      <c r="G49515">
        <v>1393.0946666370685</v>
      </c>
      <c r="H49515">
        <v>1214.0532619210187</v>
      </c>
      <c r="I49515">
        <v>1</v>
      </c>
      <c r="J49515" s="1" t="s">
        <v>34</v>
      </c>
      <c r="K49515" s="1" t="s">
        <v>25</v>
      </c>
      <c r="L49515" s="1" t="s">
        <v>25</v>
      </c>
      <c r="M49515">
        <v>0</v>
      </c>
      <c r="N49515" s="1" t="s">
        <v>30</v>
      </c>
      <c r="O49515">
        <v>0.70457354758961677</v>
      </c>
      <c r="P49515">
        <v>3200</v>
      </c>
      <c r="Q49515">
        <v>0</v>
      </c>
      <c r="R49515">
        <v>0.38030808670417482</v>
      </c>
      <c r="S49515">
        <v>0</v>
      </c>
      <c r="T49515">
        <v>0</v>
      </c>
      <c r="U49515">
        <v>10</v>
      </c>
    </row>
    <row r="49516" spans="1:21" x14ac:dyDescent="0.3">
      <c r="A49516">
        <v>9</v>
      </c>
      <c r="B49516" s="1" t="s">
        <v>44</v>
      </c>
      <c r="C49516">
        <v>0</v>
      </c>
      <c r="D49516">
        <v>-500</v>
      </c>
      <c r="E49516">
        <v>0</v>
      </c>
      <c r="F49516">
        <v>237</v>
      </c>
      <c r="G49516">
        <v>255.07270907521686</v>
      </c>
      <c r="H49516">
        <v>1761.6968334384233</v>
      </c>
      <c r="I49516">
        <v>1</v>
      </c>
      <c r="J49516" s="1" t="s">
        <v>34</v>
      </c>
      <c r="K49516" s="1" t="s">
        <v>25</v>
      </c>
      <c r="L49516" s="1" t="s">
        <v>25</v>
      </c>
      <c r="M49516">
        <v>0</v>
      </c>
      <c r="N49516" s="1" t="s">
        <v>31</v>
      </c>
      <c r="O49516">
        <v>0.64894932014833118</v>
      </c>
      <c r="P49516">
        <v>3200</v>
      </c>
      <c r="Q49516">
        <v>8.5333333333332997E-4</v>
      </c>
      <c r="R49516">
        <v>0.38030808670417482</v>
      </c>
      <c r="S49516">
        <v>0</v>
      </c>
      <c r="T49516">
        <v>0</v>
      </c>
      <c r="U49516">
        <v>10</v>
      </c>
    </row>
    <row r="49517" spans="1:21" x14ac:dyDescent="0.3">
      <c r="A49517">
        <v>9</v>
      </c>
      <c r="B49517" s="1" t="s">
        <v>44</v>
      </c>
      <c r="C49517">
        <v>0</v>
      </c>
      <c r="D49517">
        <v>-500</v>
      </c>
      <c r="E49517">
        <v>0</v>
      </c>
      <c r="F49517">
        <v>1370</v>
      </c>
      <c r="G49517">
        <v>978.27589488044907</v>
      </c>
      <c r="H49517">
        <v>142.72755567460371</v>
      </c>
      <c r="I49517">
        <v>1</v>
      </c>
      <c r="J49517" s="1" t="s">
        <v>34</v>
      </c>
      <c r="K49517" s="1" t="s">
        <v>25</v>
      </c>
      <c r="L49517" s="1" t="s">
        <v>25</v>
      </c>
      <c r="M49517">
        <v>0</v>
      </c>
      <c r="N49517" s="1" t="s">
        <v>26</v>
      </c>
      <c r="O49517">
        <v>0.28739184177997523</v>
      </c>
      <c r="P49517">
        <v>3200</v>
      </c>
      <c r="Q49517">
        <v>2.730666666666667E-2</v>
      </c>
      <c r="R49517">
        <v>0.38030808670417482</v>
      </c>
      <c r="S49517">
        <v>0</v>
      </c>
      <c r="T49517">
        <v>0</v>
      </c>
      <c r="U49517">
        <v>10</v>
      </c>
    </row>
    <row r="49518" spans="1:21" x14ac:dyDescent="0.3">
      <c r="A49518">
        <v>9</v>
      </c>
      <c r="B49518" s="1" t="s">
        <v>44</v>
      </c>
      <c r="C49518">
        <v>0</v>
      </c>
      <c r="D49518">
        <v>-500</v>
      </c>
      <c r="E49518">
        <v>0</v>
      </c>
      <c r="F49518">
        <v>173</v>
      </c>
      <c r="G49518">
        <v>228.64827148465349</v>
      </c>
      <c r="H49518">
        <v>1339.0624649615875</v>
      </c>
      <c r="I49518">
        <v>1</v>
      </c>
      <c r="J49518" s="1" t="s">
        <v>34</v>
      </c>
      <c r="K49518" s="1" t="s">
        <v>25</v>
      </c>
      <c r="L49518" s="1" t="s">
        <v>25</v>
      </c>
      <c r="M49518">
        <v>0</v>
      </c>
      <c r="N49518" s="1" t="s">
        <v>30</v>
      </c>
      <c r="O49518">
        <v>0.70457354758961677</v>
      </c>
      <c r="P49518">
        <v>3200</v>
      </c>
      <c r="Q49518">
        <v>0</v>
      </c>
      <c r="R49518">
        <v>0.38030808670417482</v>
      </c>
      <c r="S49518">
        <v>0</v>
      </c>
      <c r="T49518">
        <v>0</v>
      </c>
      <c r="U49518">
        <v>10</v>
      </c>
    </row>
    <row r="49519" spans="1:21" x14ac:dyDescent="0.3">
      <c r="A49519">
        <v>9</v>
      </c>
      <c r="B49519" s="1" t="s">
        <v>44</v>
      </c>
      <c r="C49519">
        <v>0</v>
      </c>
      <c r="D49519">
        <v>-500</v>
      </c>
      <c r="E49519">
        <v>0</v>
      </c>
      <c r="F49519">
        <v>320</v>
      </c>
      <c r="G49519">
        <v>634.40822091400787</v>
      </c>
      <c r="H49519">
        <v>75.338888079018034</v>
      </c>
      <c r="I49519">
        <v>1</v>
      </c>
      <c r="J49519" s="1" t="s">
        <v>34</v>
      </c>
      <c r="K49519" s="1" t="s">
        <v>25</v>
      </c>
      <c r="L49519" s="1" t="s">
        <v>25</v>
      </c>
      <c r="M49519">
        <v>0</v>
      </c>
      <c r="N49519" s="1" t="s">
        <v>31</v>
      </c>
      <c r="O49519">
        <v>0.64894932014833118</v>
      </c>
      <c r="P49519">
        <v>3200</v>
      </c>
      <c r="Q49519">
        <v>8.5333333333332997E-4</v>
      </c>
      <c r="R49519">
        <v>0.38030808670417482</v>
      </c>
      <c r="S49519">
        <v>0</v>
      </c>
      <c r="T49519">
        <v>0</v>
      </c>
      <c r="U49519">
        <v>10</v>
      </c>
    </row>
    <row r="49520" spans="1:21" x14ac:dyDescent="0.3">
      <c r="A49520">
        <v>9</v>
      </c>
      <c r="B49520" s="1" t="s">
        <v>44</v>
      </c>
      <c r="C49520">
        <v>0</v>
      </c>
      <c r="D49520">
        <v>-500</v>
      </c>
      <c r="E49520">
        <v>0</v>
      </c>
      <c r="F49520">
        <v>223</v>
      </c>
      <c r="G49520">
        <v>441.53333707294183</v>
      </c>
      <c r="H49520">
        <v>1437.031316723203</v>
      </c>
      <c r="I49520">
        <v>1</v>
      </c>
      <c r="J49520" s="1" t="s">
        <v>34</v>
      </c>
      <c r="K49520" s="1" t="s">
        <v>25</v>
      </c>
      <c r="L49520" s="1" t="s">
        <v>25</v>
      </c>
      <c r="M49520">
        <v>0</v>
      </c>
      <c r="N49520" s="1" t="s">
        <v>26</v>
      </c>
      <c r="O49520">
        <v>0.28739184177997523</v>
      </c>
      <c r="P49520">
        <v>3200</v>
      </c>
      <c r="Q49520">
        <v>2.730666666666667E-2</v>
      </c>
      <c r="R49520">
        <v>0.38030808670417482</v>
      </c>
      <c r="S49520">
        <v>0</v>
      </c>
      <c r="T49520">
        <v>0</v>
      </c>
      <c r="U49520">
        <v>10</v>
      </c>
    </row>
    <row r="49521" spans="1:21" x14ac:dyDescent="0.3">
      <c r="A49521">
        <v>9</v>
      </c>
      <c r="B49521" s="1" t="s">
        <v>44</v>
      </c>
      <c r="C49521">
        <v>0</v>
      </c>
      <c r="D49521">
        <v>-500</v>
      </c>
      <c r="E49521">
        <v>0</v>
      </c>
      <c r="F49521">
        <v>250</v>
      </c>
      <c r="G49521">
        <v>740.74735075218462</v>
      </c>
      <c r="H49521">
        <v>1210.1165794249796</v>
      </c>
      <c r="I49521">
        <v>0</v>
      </c>
      <c r="J49521" s="1" t="s">
        <v>34</v>
      </c>
      <c r="K49521" s="1" t="s">
        <v>25</v>
      </c>
      <c r="L49521" s="1" t="s">
        <v>25</v>
      </c>
      <c r="M49521">
        <v>0</v>
      </c>
      <c r="N49521" s="1" t="s">
        <v>26</v>
      </c>
      <c r="O49521">
        <v>0.34217359621833526</v>
      </c>
      <c r="P49521">
        <v>1681.4210379234587</v>
      </c>
      <c r="Q49521">
        <v>1.434812619028018E-2</v>
      </c>
      <c r="R49521">
        <v>0.38030808670417482</v>
      </c>
      <c r="S49521">
        <v>0</v>
      </c>
      <c r="T49521">
        <v>0</v>
      </c>
      <c r="U49521">
        <v>10</v>
      </c>
    </row>
    <row r="49522" spans="1:21" x14ac:dyDescent="0.3">
      <c r="A49522">
        <v>9</v>
      </c>
      <c r="B49522" s="1" t="s">
        <v>44</v>
      </c>
      <c r="C49522">
        <v>0</v>
      </c>
      <c r="D49522">
        <v>-500</v>
      </c>
      <c r="E49522">
        <v>0</v>
      </c>
      <c r="F49522">
        <v>1256</v>
      </c>
      <c r="G49522">
        <v>1481.2163675553577</v>
      </c>
      <c r="H49522">
        <v>504.37339660637554</v>
      </c>
      <c r="I49522">
        <v>0</v>
      </c>
      <c r="J49522" s="1" t="s">
        <v>34</v>
      </c>
      <c r="K49522" s="1" t="s">
        <v>25</v>
      </c>
      <c r="L49522" s="1" t="s">
        <v>25</v>
      </c>
      <c r="M49522">
        <v>0</v>
      </c>
      <c r="N49522" s="1" t="s">
        <v>31</v>
      </c>
      <c r="O49522">
        <v>0.59211415887241736</v>
      </c>
      <c r="P49522">
        <v>1732.8543800384678</v>
      </c>
      <c r="Q49522">
        <v>4.6209450134358999E-4</v>
      </c>
      <c r="R49522">
        <v>0.38030808670417482</v>
      </c>
      <c r="S49522">
        <v>0</v>
      </c>
      <c r="T49522">
        <v>0</v>
      </c>
      <c r="U49522">
        <v>10</v>
      </c>
    </row>
    <row r="49523" spans="1:21" x14ac:dyDescent="0.3">
      <c r="A49523">
        <v>9</v>
      </c>
      <c r="B49523" s="1" t="s">
        <v>44</v>
      </c>
      <c r="C49523">
        <v>0</v>
      </c>
      <c r="D49523">
        <v>-500</v>
      </c>
      <c r="E49523">
        <v>0</v>
      </c>
      <c r="F49523">
        <v>1018</v>
      </c>
      <c r="G49523">
        <v>539.61111681590728</v>
      </c>
      <c r="H49523">
        <v>722.46631151026918</v>
      </c>
      <c r="I49523">
        <v>1</v>
      </c>
      <c r="J49523" s="1" t="s">
        <v>34</v>
      </c>
      <c r="K49523" s="1" t="s">
        <v>25</v>
      </c>
      <c r="L49523" s="1" t="s">
        <v>25</v>
      </c>
      <c r="M49523">
        <v>0</v>
      </c>
      <c r="N49523" s="1" t="s">
        <v>31</v>
      </c>
      <c r="O49523">
        <v>0.64894932014833118</v>
      </c>
      <c r="P49523">
        <v>3200</v>
      </c>
      <c r="Q49523">
        <v>8.5333333333332997E-4</v>
      </c>
      <c r="R49523">
        <v>0.38030808670417482</v>
      </c>
      <c r="S49523">
        <v>0</v>
      </c>
      <c r="T49523">
        <v>0</v>
      </c>
      <c r="U49523">
        <v>10</v>
      </c>
    </row>
    <row r="49524" spans="1:21" x14ac:dyDescent="0.3">
      <c r="A49524">
        <v>9</v>
      </c>
      <c r="B49524" s="1" t="s">
        <v>44</v>
      </c>
      <c r="C49524">
        <v>0</v>
      </c>
      <c r="D49524">
        <v>-500</v>
      </c>
      <c r="E49524">
        <v>0</v>
      </c>
      <c r="F49524">
        <v>5</v>
      </c>
      <c r="G49524">
        <v>244.08837957758521</v>
      </c>
      <c r="H49524">
        <v>778.73400958101968</v>
      </c>
      <c r="I49524">
        <v>1</v>
      </c>
      <c r="J49524" s="1" t="s">
        <v>34</v>
      </c>
      <c r="K49524" s="1" t="s">
        <v>25</v>
      </c>
      <c r="L49524" s="1" t="s">
        <v>25</v>
      </c>
      <c r="M49524">
        <v>0</v>
      </c>
      <c r="N49524" s="1" t="s">
        <v>30</v>
      </c>
      <c r="O49524">
        <v>0.70457354758961677</v>
      </c>
      <c r="P49524">
        <v>3200</v>
      </c>
      <c r="Q49524">
        <v>0</v>
      </c>
      <c r="R49524">
        <v>0.38030808670417482</v>
      </c>
      <c r="S49524">
        <v>0</v>
      </c>
      <c r="T49524">
        <v>0</v>
      </c>
      <c r="U49524">
        <v>10</v>
      </c>
    </row>
    <row r="49525" spans="1:21" x14ac:dyDescent="0.3">
      <c r="A49525">
        <v>9</v>
      </c>
      <c r="B49525" s="1" t="s">
        <v>44</v>
      </c>
      <c r="C49525">
        <v>0</v>
      </c>
      <c r="D49525">
        <v>-500</v>
      </c>
      <c r="E49525">
        <v>0</v>
      </c>
      <c r="F49525">
        <v>1378</v>
      </c>
      <c r="G49525">
        <v>881.15570850684435</v>
      </c>
      <c r="H49525">
        <v>113.11308609805236</v>
      </c>
      <c r="I49525">
        <v>1</v>
      </c>
      <c r="J49525" s="1" t="s">
        <v>34</v>
      </c>
      <c r="K49525" s="1" t="s">
        <v>25</v>
      </c>
      <c r="L49525" s="1" t="s">
        <v>25</v>
      </c>
      <c r="M49525">
        <v>0</v>
      </c>
      <c r="N49525" s="1" t="s">
        <v>26</v>
      </c>
      <c r="O49525">
        <v>0.28739184177997523</v>
      </c>
      <c r="P49525">
        <v>3200</v>
      </c>
      <c r="Q49525">
        <v>2.730666666666667E-2</v>
      </c>
      <c r="R49525">
        <v>0.38030808670417482</v>
      </c>
      <c r="S49525">
        <v>0</v>
      </c>
      <c r="T49525">
        <v>0</v>
      </c>
      <c r="U49525">
        <v>10</v>
      </c>
    </row>
    <row r="49526" spans="1:21" x14ac:dyDescent="0.3">
      <c r="A49526">
        <v>9</v>
      </c>
      <c r="B49526" s="1" t="s">
        <v>44</v>
      </c>
      <c r="C49526">
        <v>0</v>
      </c>
      <c r="D49526">
        <v>-500</v>
      </c>
      <c r="E49526">
        <v>0</v>
      </c>
      <c r="F49526">
        <v>327</v>
      </c>
      <c r="G49526">
        <v>522.76857522701425</v>
      </c>
      <c r="H49526">
        <v>64.639801374322374</v>
      </c>
      <c r="I49526">
        <v>1</v>
      </c>
      <c r="J49526" s="1" t="s">
        <v>34</v>
      </c>
      <c r="K49526" s="1" t="s">
        <v>25</v>
      </c>
      <c r="L49526" s="1" t="s">
        <v>25</v>
      </c>
      <c r="M49526">
        <v>0</v>
      </c>
      <c r="N49526" s="1" t="s">
        <v>30</v>
      </c>
      <c r="O49526">
        <v>0.70457354758961677</v>
      </c>
      <c r="P49526">
        <v>3200</v>
      </c>
      <c r="Q49526">
        <v>0</v>
      </c>
      <c r="R49526">
        <v>0.38030808670417482</v>
      </c>
      <c r="S49526">
        <v>0</v>
      </c>
      <c r="T49526">
        <v>0</v>
      </c>
      <c r="U49526">
        <v>10</v>
      </c>
    </row>
    <row r="49527" spans="1:21" x14ac:dyDescent="0.3">
      <c r="A49527">
        <v>9</v>
      </c>
      <c r="B49527" s="1" t="s">
        <v>44</v>
      </c>
      <c r="C49527">
        <v>0</v>
      </c>
      <c r="D49527">
        <v>-500</v>
      </c>
      <c r="E49527">
        <v>0</v>
      </c>
      <c r="F49527">
        <v>1361</v>
      </c>
      <c r="G49527">
        <v>1079.5699767108983</v>
      </c>
      <c r="H49527">
        <v>150.88035954614847</v>
      </c>
      <c r="I49527">
        <v>1</v>
      </c>
      <c r="J49527" s="1" t="s">
        <v>34</v>
      </c>
      <c r="K49527" s="1" t="s">
        <v>25</v>
      </c>
      <c r="L49527" s="1" t="s">
        <v>25</v>
      </c>
      <c r="M49527">
        <v>0</v>
      </c>
      <c r="N49527" s="1" t="s">
        <v>31</v>
      </c>
      <c r="O49527">
        <v>0.64894932014833118</v>
      </c>
      <c r="P49527">
        <v>3200</v>
      </c>
      <c r="Q49527">
        <v>8.5333333333332997E-4</v>
      </c>
      <c r="R49527">
        <v>0.38030808670417482</v>
      </c>
      <c r="S49527">
        <v>0</v>
      </c>
      <c r="T49527">
        <v>0</v>
      </c>
      <c r="U49527">
        <v>10</v>
      </c>
    </row>
    <row r="49528" spans="1:21" x14ac:dyDescent="0.3">
      <c r="A49528">
        <v>9</v>
      </c>
      <c r="B49528" s="1" t="s">
        <v>44</v>
      </c>
      <c r="C49528">
        <v>0</v>
      </c>
      <c r="D49528">
        <v>-500</v>
      </c>
      <c r="E49528">
        <v>0</v>
      </c>
      <c r="F49528">
        <v>186</v>
      </c>
      <c r="G49528">
        <v>282.62859368514665</v>
      </c>
      <c r="H49528">
        <v>1444.2935958752116</v>
      </c>
      <c r="I49528">
        <v>1</v>
      </c>
      <c r="J49528" s="1" t="s">
        <v>34</v>
      </c>
      <c r="K49528" s="1" t="s">
        <v>25</v>
      </c>
      <c r="L49528" s="1" t="s">
        <v>25</v>
      </c>
      <c r="M49528">
        <v>0</v>
      </c>
      <c r="N49528" s="1" t="s">
        <v>26</v>
      </c>
      <c r="O49528">
        <v>0.28739184177997523</v>
      </c>
      <c r="P49528">
        <v>3200</v>
      </c>
      <c r="Q49528">
        <v>2.730666666666667E-2</v>
      </c>
      <c r="R49528">
        <v>0.38030808670417482</v>
      </c>
      <c r="S49528">
        <v>0</v>
      </c>
      <c r="T49528">
        <v>0</v>
      </c>
      <c r="U49528">
        <v>10</v>
      </c>
    </row>
    <row r="49529" spans="1:21" x14ac:dyDescent="0.3">
      <c r="A49529">
        <v>9</v>
      </c>
      <c r="B49529" s="1" t="s">
        <v>44</v>
      </c>
      <c r="C49529">
        <v>0</v>
      </c>
      <c r="D49529">
        <v>-500</v>
      </c>
      <c r="E49529">
        <v>0</v>
      </c>
      <c r="F49529">
        <v>276</v>
      </c>
      <c r="G49529">
        <v>1158.6709257404905</v>
      </c>
      <c r="H49529">
        <v>1317.2962329034249</v>
      </c>
      <c r="I49529">
        <v>1</v>
      </c>
      <c r="J49529" s="1" t="s">
        <v>34</v>
      </c>
      <c r="K49529" s="1" t="s">
        <v>25</v>
      </c>
      <c r="L49529" s="1" t="s">
        <v>25</v>
      </c>
      <c r="M49529">
        <v>0</v>
      </c>
      <c r="N49529" s="1" t="s">
        <v>26</v>
      </c>
      <c r="O49529">
        <v>0.28739184177997523</v>
      </c>
      <c r="P49529">
        <v>3200</v>
      </c>
      <c r="Q49529">
        <v>2.730666666666667E-2</v>
      </c>
      <c r="R49529">
        <v>0.38030808670417482</v>
      </c>
      <c r="S49529">
        <v>0</v>
      </c>
      <c r="T49529">
        <v>0</v>
      </c>
      <c r="U49529">
        <v>10</v>
      </c>
    </row>
    <row r="49530" spans="1:21" x14ac:dyDescent="0.3">
      <c r="A49530">
        <v>9</v>
      </c>
      <c r="B49530" s="1" t="s">
        <v>44</v>
      </c>
      <c r="C49530">
        <v>0</v>
      </c>
      <c r="D49530">
        <v>-500</v>
      </c>
      <c r="E49530">
        <v>0</v>
      </c>
      <c r="F49530">
        <v>151</v>
      </c>
      <c r="G49530">
        <v>277.40881572876589</v>
      </c>
      <c r="H49530">
        <v>1155.2908975748624</v>
      </c>
      <c r="I49530">
        <v>0</v>
      </c>
      <c r="J49530" s="1" t="s">
        <v>34</v>
      </c>
      <c r="K49530" s="1" t="s">
        <v>25</v>
      </c>
      <c r="L49530" s="1" t="s">
        <v>25</v>
      </c>
      <c r="M49530">
        <v>0</v>
      </c>
      <c r="N49530" s="1" t="s">
        <v>31</v>
      </c>
      <c r="O49530">
        <v>0.51878134745411109</v>
      </c>
      <c r="P49530">
        <v>1443.5680923903383</v>
      </c>
      <c r="Q49530">
        <v>3.8495149130408999E-4</v>
      </c>
      <c r="R49530">
        <v>0.38030808670417482</v>
      </c>
      <c r="S49530">
        <v>0</v>
      </c>
      <c r="T49530">
        <v>0</v>
      </c>
      <c r="U49530">
        <v>10</v>
      </c>
    </row>
    <row r="49531" spans="1:21" x14ac:dyDescent="0.3">
      <c r="A49531">
        <v>9</v>
      </c>
      <c r="B49531" s="1" t="s">
        <v>44</v>
      </c>
      <c r="C49531">
        <v>0</v>
      </c>
      <c r="D49531">
        <v>-500</v>
      </c>
      <c r="E49531">
        <v>0</v>
      </c>
      <c r="F49531">
        <v>211</v>
      </c>
      <c r="G49531">
        <v>583.37978382522135</v>
      </c>
      <c r="H49531">
        <v>1376.1113456985463</v>
      </c>
      <c r="I49531">
        <v>1</v>
      </c>
      <c r="J49531" s="1" t="s">
        <v>34</v>
      </c>
      <c r="K49531" s="1" t="s">
        <v>25</v>
      </c>
      <c r="L49531" s="1" t="s">
        <v>25</v>
      </c>
      <c r="M49531">
        <v>0</v>
      </c>
      <c r="N49531" s="1" t="s">
        <v>31</v>
      </c>
      <c r="O49531">
        <v>0.64894932014833118</v>
      </c>
      <c r="P49531">
        <v>3200</v>
      </c>
      <c r="Q49531">
        <v>8.5333333333332997E-4</v>
      </c>
      <c r="R49531">
        <v>0.38030808670417482</v>
      </c>
      <c r="S49531">
        <v>0</v>
      </c>
      <c r="T49531">
        <v>0</v>
      </c>
      <c r="U49531">
        <v>10</v>
      </c>
    </row>
    <row r="49532" spans="1:21" x14ac:dyDescent="0.3">
      <c r="A49532">
        <v>9</v>
      </c>
      <c r="B49532" s="1" t="s">
        <v>44</v>
      </c>
      <c r="C49532">
        <v>0</v>
      </c>
      <c r="D49532">
        <v>-500</v>
      </c>
      <c r="E49532">
        <v>0</v>
      </c>
      <c r="F49532">
        <v>112</v>
      </c>
      <c r="G49532">
        <v>350.10557363565846</v>
      </c>
      <c r="H49532">
        <v>881.58434932876105</v>
      </c>
      <c r="I49532">
        <v>1</v>
      </c>
      <c r="J49532" s="1" t="s">
        <v>34</v>
      </c>
      <c r="K49532" s="1" t="s">
        <v>25</v>
      </c>
      <c r="L49532" s="1" t="s">
        <v>25</v>
      </c>
      <c r="M49532">
        <v>0</v>
      </c>
      <c r="N49532" s="1" t="s">
        <v>26</v>
      </c>
      <c r="O49532">
        <v>0.28739184177997523</v>
      </c>
      <c r="P49532">
        <v>3200</v>
      </c>
      <c r="Q49532">
        <v>2.730666666666667E-2</v>
      </c>
      <c r="R49532">
        <v>0.38030808670417482</v>
      </c>
      <c r="S49532">
        <v>0</v>
      </c>
      <c r="T49532">
        <v>0</v>
      </c>
      <c r="U49532">
        <v>10</v>
      </c>
    </row>
    <row r="49533" spans="1:21" x14ac:dyDescent="0.3">
      <c r="A49533">
        <v>9</v>
      </c>
      <c r="B49533" s="1" t="s">
        <v>44</v>
      </c>
      <c r="C49533">
        <v>0</v>
      </c>
      <c r="D49533">
        <v>-500</v>
      </c>
      <c r="E49533">
        <v>0</v>
      </c>
      <c r="F49533">
        <v>1383</v>
      </c>
      <c r="G49533">
        <v>795.31870120851261</v>
      </c>
      <c r="H49533">
        <v>110.81967897194812</v>
      </c>
      <c r="I49533">
        <v>1</v>
      </c>
      <c r="J49533" s="1" t="s">
        <v>34</v>
      </c>
      <c r="K49533" s="1" t="s">
        <v>25</v>
      </c>
      <c r="L49533" s="1" t="s">
        <v>25</v>
      </c>
      <c r="M49533">
        <v>0</v>
      </c>
      <c r="N49533" s="1" t="s">
        <v>26</v>
      </c>
      <c r="O49533">
        <v>0.28739184177997523</v>
      </c>
      <c r="P49533">
        <v>3200</v>
      </c>
      <c r="Q49533">
        <v>2.730666666666667E-2</v>
      </c>
      <c r="R49533">
        <v>0.38030808670417482</v>
      </c>
      <c r="S49533">
        <v>0</v>
      </c>
      <c r="T49533">
        <v>0</v>
      </c>
      <c r="U49533">
        <v>10</v>
      </c>
    </row>
    <row r="49534" spans="1:21" x14ac:dyDescent="0.3">
      <c r="A49534">
        <v>9</v>
      </c>
      <c r="B49534" s="1" t="s">
        <v>44</v>
      </c>
      <c r="C49534">
        <v>0</v>
      </c>
      <c r="D49534">
        <v>-500</v>
      </c>
      <c r="E49534">
        <v>0</v>
      </c>
      <c r="F49534">
        <v>2134</v>
      </c>
      <c r="G49534">
        <v>1106.4085435281488</v>
      </c>
      <c r="H49534">
        <v>1147.1256175923295</v>
      </c>
      <c r="I49534">
        <v>1</v>
      </c>
      <c r="J49534" s="1" t="s">
        <v>34</v>
      </c>
      <c r="K49534" s="1" t="s">
        <v>25</v>
      </c>
      <c r="L49534" s="1" t="s">
        <v>25</v>
      </c>
      <c r="M49534">
        <v>0</v>
      </c>
      <c r="N49534" s="1" t="s">
        <v>31</v>
      </c>
      <c r="O49534">
        <v>0.64894932014833118</v>
      </c>
      <c r="P49534">
        <v>3200</v>
      </c>
      <c r="Q49534">
        <v>8.5333333333332997E-4</v>
      </c>
      <c r="R49534">
        <v>0.38030808670417482</v>
      </c>
      <c r="S49534">
        <v>0</v>
      </c>
      <c r="T49534">
        <v>0</v>
      </c>
      <c r="U49534">
        <v>10</v>
      </c>
    </row>
    <row r="49535" spans="1:21" x14ac:dyDescent="0.3">
      <c r="A49535">
        <v>9</v>
      </c>
      <c r="B49535" s="1" t="s">
        <v>44</v>
      </c>
      <c r="C49535">
        <v>0</v>
      </c>
      <c r="D49535">
        <v>-500</v>
      </c>
      <c r="E49535">
        <v>0</v>
      </c>
      <c r="F49535">
        <v>186</v>
      </c>
      <c r="G49535">
        <v>282.62859368514665</v>
      </c>
      <c r="H49535">
        <v>1444.2935958752116</v>
      </c>
      <c r="I49535">
        <v>1</v>
      </c>
      <c r="J49535" s="1" t="s">
        <v>34</v>
      </c>
      <c r="K49535" s="1" t="s">
        <v>25</v>
      </c>
      <c r="L49535" s="1" t="s">
        <v>25</v>
      </c>
      <c r="M49535">
        <v>0</v>
      </c>
      <c r="N49535" s="1" t="s">
        <v>26</v>
      </c>
      <c r="O49535">
        <v>0.28739184177997523</v>
      </c>
      <c r="P49535">
        <v>3200</v>
      </c>
      <c r="Q49535">
        <v>2.730666666666667E-2</v>
      </c>
      <c r="R49535">
        <v>0.38030808670417482</v>
      </c>
      <c r="S49535">
        <v>0</v>
      </c>
      <c r="T49535">
        <v>0</v>
      </c>
      <c r="U49535">
        <v>10</v>
      </c>
    </row>
    <row r="49536" spans="1:21" x14ac:dyDescent="0.3">
      <c r="A49536">
        <v>9</v>
      </c>
      <c r="B49536" s="1" t="s">
        <v>44</v>
      </c>
      <c r="C49536">
        <v>0</v>
      </c>
      <c r="D49536">
        <v>-500</v>
      </c>
      <c r="E49536">
        <v>0</v>
      </c>
      <c r="F49536">
        <v>321</v>
      </c>
      <c r="G49536">
        <v>566.61078401683164</v>
      </c>
      <c r="H49536">
        <v>67.732640955801415</v>
      </c>
      <c r="I49536">
        <v>1</v>
      </c>
      <c r="J49536" s="1" t="s">
        <v>34</v>
      </c>
      <c r="K49536" s="1" t="s">
        <v>25</v>
      </c>
      <c r="L49536" s="1" t="s">
        <v>25</v>
      </c>
      <c r="M49536">
        <v>0</v>
      </c>
      <c r="N49536" s="1" t="s">
        <v>26</v>
      </c>
      <c r="O49536">
        <v>0.28739184177997523</v>
      </c>
      <c r="P49536">
        <v>3200</v>
      </c>
      <c r="Q49536">
        <v>2.730666666666667E-2</v>
      </c>
      <c r="R49536">
        <v>0.38030808670417482</v>
      </c>
      <c r="S49536">
        <v>0</v>
      </c>
      <c r="T49536">
        <v>0</v>
      </c>
      <c r="U49536">
        <v>10</v>
      </c>
    </row>
    <row r="49537" spans="1:21" x14ac:dyDescent="0.3">
      <c r="A49537">
        <v>9</v>
      </c>
      <c r="B49537" s="1" t="s">
        <v>44</v>
      </c>
      <c r="C49537">
        <v>0</v>
      </c>
      <c r="D49537">
        <v>-500</v>
      </c>
      <c r="E49537">
        <v>0</v>
      </c>
      <c r="F49537">
        <v>1014</v>
      </c>
      <c r="G49537">
        <v>554.58455824290024</v>
      </c>
      <c r="H49537">
        <v>830.65976930984857</v>
      </c>
      <c r="I49537">
        <v>1</v>
      </c>
      <c r="J49537" s="1" t="s">
        <v>34</v>
      </c>
      <c r="K49537" s="1" t="s">
        <v>25</v>
      </c>
      <c r="L49537" s="1" t="s">
        <v>25</v>
      </c>
      <c r="M49537">
        <v>0</v>
      </c>
      <c r="N49537" s="1" t="s">
        <v>30</v>
      </c>
      <c r="O49537">
        <v>0.70457354758961677</v>
      </c>
      <c r="P49537">
        <v>3200</v>
      </c>
      <c r="Q49537">
        <v>0</v>
      </c>
      <c r="R49537">
        <v>0.38030808670417482</v>
      </c>
      <c r="S49537">
        <v>0</v>
      </c>
      <c r="T49537">
        <v>0</v>
      </c>
      <c r="U49537">
        <v>10</v>
      </c>
    </row>
    <row r="49538" spans="1:21" x14ac:dyDescent="0.3">
      <c r="A49538">
        <v>9</v>
      </c>
      <c r="B49538" s="1" t="s">
        <v>44</v>
      </c>
      <c r="C49538">
        <v>0</v>
      </c>
      <c r="D49538">
        <v>-500</v>
      </c>
      <c r="E49538">
        <v>0</v>
      </c>
      <c r="F49538">
        <v>252</v>
      </c>
      <c r="G49538">
        <v>938.60792108527369</v>
      </c>
      <c r="H49538">
        <v>1224.0782283725689</v>
      </c>
      <c r="I49538">
        <v>1</v>
      </c>
      <c r="J49538" s="1" t="s">
        <v>34</v>
      </c>
      <c r="K49538" s="1" t="s">
        <v>25</v>
      </c>
      <c r="L49538" s="1" t="s">
        <v>25</v>
      </c>
      <c r="M49538">
        <v>0</v>
      </c>
      <c r="N49538" s="1" t="s">
        <v>31</v>
      </c>
      <c r="O49538">
        <v>0.64894932014833118</v>
      </c>
      <c r="P49538">
        <v>3200</v>
      </c>
      <c r="Q49538">
        <v>8.5333333333332997E-4</v>
      </c>
      <c r="R49538">
        <v>0.38030808670417482</v>
      </c>
      <c r="S49538">
        <v>0</v>
      </c>
      <c r="T49538">
        <v>0</v>
      </c>
      <c r="U49538">
        <v>10</v>
      </c>
    </row>
    <row r="49539" spans="1:21" x14ac:dyDescent="0.3">
      <c r="A49539">
        <v>9</v>
      </c>
      <c r="B49539" s="1" t="s">
        <v>44</v>
      </c>
      <c r="C49539">
        <v>0</v>
      </c>
      <c r="D49539">
        <v>-500</v>
      </c>
      <c r="E49539">
        <v>0</v>
      </c>
      <c r="F49539">
        <v>1012</v>
      </c>
      <c r="G49539">
        <v>559.28363522528116</v>
      </c>
      <c r="H49539">
        <v>654.48641664596732</v>
      </c>
      <c r="I49539">
        <v>1</v>
      </c>
      <c r="J49539" s="1" t="s">
        <v>34</v>
      </c>
      <c r="K49539" s="1" t="s">
        <v>25</v>
      </c>
      <c r="L49539" s="1" t="s">
        <v>25</v>
      </c>
      <c r="M49539">
        <v>0</v>
      </c>
      <c r="N49539" s="1" t="s">
        <v>31</v>
      </c>
      <c r="O49539">
        <v>0.64894932014833118</v>
      </c>
      <c r="P49539">
        <v>3200</v>
      </c>
      <c r="Q49539">
        <v>8.5333333333332997E-4</v>
      </c>
      <c r="R49539">
        <v>0.38030808670417482</v>
      </c>
      <c r="S49539">
        <v>0</v>
      </c>
      <c r="T49539">
        <v>0</v>
      </c>
      <c r="U49539">
        <v>10</v>
      </c>
    </row>
    <row r="49540" spans="1:21" x14ac:dyDescent="0.3">
      <c r="A49540">
        <v>9</v>
      </c>
      <c r="B49540" s="1" t="s">
        <v>44</v>
      </c>
      <c r="C49540">
        <v>0</v>
      </c>
      <c r="D49540">
        <v>-500</v>
      </c>
      <c r="E49540">
        <v>0</v>
      </c>
      <c r="F49540">
        <v>1198</v>
      </c>
      <c r="G49540">
        <v>1515.6942082146588</v>
      </c>
      <c r="H49540">
        <v>317.34829555458879</v>
      </c>
      <c r="I49540">
        <v>1</v>
      </c>
      <c r="J49540" s="1" t="s">
        <v>34</v>
      </c>
      <c r="K49540" s="1" t="s">
        <v>25</v>
      </c>
      <c r="L49540" s="1" t="s">
        <v>25</v>
      </c>
      <c r="M49540">
        <v>0</v>
      </c>
      <c r="N49540" s="1" t="s">
        <v>30</v>
      </c>
      <c r="O49540">
        <v>0.70457354758961677</v>
      </c>
      <c r="P49540">
        <v>3200</v>
      </c>
      <c r="Q49540">
        <v>0</v>
      </c>
      <c r="R49540">
        <v>0.38030808670417482</v>
      </c>
      <c r="S49540">
        <v>0</v>
      </c>
      <c r="T49540">
        <v>0</v>
      </c>
      <c r="U49540">
        <v>10</v>
      </c>
    </row>
    <row r="49541" spans="1:21" x14ac:dyDescent="0.3">
      <c r="A49541">
        <v>9</v>
      </c>
      <c r="B49541" s="1" t="s">
        <v>44</v>
      </c>
      <c r="C49541">
        <v>0</v>
      </c>
      <c r="D49541">
        <v>-500</v>
      </c>
      <c r="E49541">
        <v>0</v>
      </c>
      <c r="F49541">
        <v>1305</v>
      </c>
      <c r="G49541">
        <v>1359.9162205096275</v>
      </c>
      <c r="H49541">
        <v>205.29578642834664</v>
      </c>
      <c r="I49541">
        <v>1</v>
      </c>
      <c r="J49541" s="1" t="s">
        <v>34</v>
      </c>
      <c r="K49541" s="1" t="s">
        <v>25</v>
      </c>
      <c r="L49541" s="1" t="s">
        <v>25</v>
      </c>
      <c r="M49541">
        <v>0</v>
      </c>
      <c r="N49541" s="1" t="s">
        <v>31</v>
      </c>
      <c r="O49541">
        <v>0.64894932014833118</v>
      </c>
      <c r="P49541">
        <v>3200</v>
      </c>
      <c r="Q49541">
        <v>8.5333333333332997E-4</v>
      </c>
      <c r="R49541">
        <v>0.38030808670417482</v>
      </c>
      <c r="S49541">
        <v>0</v>
      </c>
      <c r="T49541">
        <v>0</v>
      </c>
      <c r="U49541">
        <v>10</v>
      </c>
    </row>
    <row r="49542" spans="1:21" x14ac:dyDescent="0.3">
      <c r="A49542">
        <v>9</v>
      </c>
      <c r="B49542" s="1" t="s">
        <v>44</v>
      </c>
      <c r="C49542">
        <v>0</v>
      </c>
      <c r="D49542">
        <v>-500</v>
      </c>
      <c r="E49542">
        <v>0</v>
      </c>
      <c r="F49542">
        <v>174</v>
      </c>
      <c r="G49542">
        <v>279.28126762090676</v>
      </c>
      <c r="H49542">
        <v>1322.4280696008273</v>
      </c>
      <c r="I49542">
        <v>0</v>
      </c>
      <c r="J49542" s="1" t="s">
        <v>34</v>
      </c>
      <c r="K49542" s="1" t="s">
        <v>25</v>
      </c>
      <c r="L49542" s="1" t="s">
        <v>25</v>
      </c>
      <c r="M49542">
        <v>0</v>
      </c>
      <c r="N49542" s="1" t="s">
        <v>26</v>
      </c>
      <c r="O49542">
        <v>0.35049691572100206</v>
      </c>
      <c r="P49542">
        <v>1856.7471315255464</v>
      </c>
      <c r="Q49542">
        <v>1.5844242189018001E-2</v>
      </c>
      <c r="R49542">
        <v>0.38030808670417482</v>
      </c>
      <c r="S49542">
        <v>0</v>
      </c>
      <c r="T49542">
        <v>0</v>
      </c>
      <c r="U49542">
        <v>10</v>
      </c>
    </row>
    <row r="49543" spans="1:21" x14ac:dyDescent="0.3">
      <c r="A49543">
        <v>9</v>
      </c>
      <c r="B49543" s="1" t="s">
        <v>44</v>
      </c>
      <c r="C49543">
        <v>0</v>
      </c>
      <c r="D49543">
        <v>-500</v>
      </c>
      <c r="E49543">
        <v>0</v>
      </c>
      <c r="F49543">
        <v>235</v>
      </c>
      <c r="G49543">
        <v>207.8562845769614</v>
      </c>
      <c r="H49543">
        <v>1765.0636643552632</v>
      </c>
      <c r="I49543">
        <v>1</v>
      </c>
      <c r="J49543" s="1" t="s">
        <v>34</v>
      </c>
      <c r="K49543" s="1" t="s">
        <v>25</v>
      </c>
      <c r="L49543" s="1" t="s">
        <v>25</v>
      </c>
      <c r="M49543">
        <v>0</v>
      </c>
      <c r="N49543" s="1" t="s">
        <v>26</v>
      </c>
      <c r="O49543">
        <v>0.28739184177997523</v>
      </c>
      <c r="P49543">
        <v>3200</v>
      </c>
      <c r="Q49543">
        <v>2.730666666666667E-2</v>
      </c>
      <c r="R49543">
        <v>0.38030808670417482</v>
      </c>
      <c r="S49543">
        <v>0</v>
      </c>
      <c r="T49543">
        <v>0</v>
      </c>
      <c r="U49543">
        <v>10</v>
      </c>
    </row>
    <row r="49544" spans="1:21" x14ac:dyDescent="0.3">
      <c r="A49544">
        <v>9</v>
      </c>
      <c r="B49544" s="1" t="s">
        <v>44</v>
      </c>
      <c r="C49544">
        <v>0</v>
      </c>
      <c r="D49544">
        <v>-500</v>
      </c>
      <c r="E49544">
        <v>0</v>
      </c>
      <c r="F49544">
        <v>327</v>
      </c>
      <c r="G49544">
        <v>522.76857522701425</v>
      </c>
      <c r="H49544">
        <v>64.639801374322374</v>
      </c>
      <c r="I49544">
        <v>1</v>
      </c>
      <c r="J49544" s="1" t="s">
        <v>34</v>
      </c>
      <c r="K49544" s="1" t="s">
        <v>25</v>
      </c>
      <c r="L49544" s="1" t="s">
        <v>25</v>
      </c>
      <c r="M49544">
        <v>0</v>
      </c>
      <c r="N49544" s="1" t="s">
        <v>30</v>
      </c>
      <c r="O49544">
        <v>0.70457354758961677</v>
      </c>
      <c r="P49544">
        <v>3200</v>
      </c>
      <c r="Q49544">
        <v>0</v>
      </c>
      <c r="R49544">
        <v>0.38030808670417482</v>
      </c>
      <c r="S49544">
        <v>0</v>
      </c>
      <c r="T49544">
        <v>0</v>
      </c>
      <c r="U49544">
        <v>10</v>
      </c>
    </row>
    <row r="49545" spans="1:21" x14ac:dyDescent="0.3">
      <c r="A49545">
        <v>9</v>
      </c>
      <c r="B49545" s="1" t="s">
        <v>44</v>
      </c>
      <c r="C49545">
        <v>0</v>
      </c>
      <c r="D49545">
        <v>-500</v>
      </c>
      <c r="E49545">
        <v>0</v>
      </c>
      <c r="F49545">
        <v>2089</v>
      </c>
      <c r="G49545">
        <v>1608.6096021400442</v>
      </c>
      <c r="H49545">
        <v>619.11734168622411</v>
      </c>
      <c r="I49545">
        <v>1</v>
      </c>
      <c r="J49545" s="1" t="s">
        <v>34</v>
      </c>
      <c r="K49545" s="1" t="s">
        <v>25</v>
      </c>
      <c r="L49545" s="1" t="s">
        <v>25</v>
      </c>
      <c r="M49545">
        <v>0</v>
      </c>
      <c r="N49545" s="1" t="s">
        <v>26</v>
      </c>
      <c r="O49545">
        <v>0.28739184177997523</v>
      </c>
      <c r="P49545">
        <v>3200</v>
      </c>
      <c r="Q49545">
        <v>2.730666666666667E-2</v>
      </c>
      <c r="R49545">
        <v>0.38030808670417482</v>
      </c>
      <c r="S49545">
        <v>0</v>
      </c>
      <c r="T49545">
        <v>0</v>
      </c>
      <c r="U49545">
        <v>10</v>
      </c>
    </row>
    <row r="49546" spans="1:21" x14ac:dyDescent="0.3">
      <c r="A49546">
        <v>9</v>
      </c>
      <c r="B49546" s="1" t="s">
        <v>44</v>
      </c>
      <c r="C49546">
        <v>0</v>
      </c>
      <c r="D49546">
        <v>-500</v>
      </c>
      <c r="E49546">
        <v>0</v>
      </c>
      <c r="F49546">
        <v>169</v>
      </c>
      <c r="G49546">
        <v>355.90749308425399</v>
      </c>
      <c r="H49546">
        <v>1217.2820414395519</v>
      </c>
      <c r="I49546">
        <v>1</v>
      </c>
      <c r="J49546" s="1" t="s">
        <v>34</v>
      </c>
      <c r="K49546" s="1" t="s">
        <v>25</v>
      </c>
      <c r="L49546" s="1" t="s">
        <v>25</v>
      </c>
      <c r="M49546">
        <v>0</v>
      </c>
      <c r="N49546" s="1" t="s">
        <v>31</v>
      </c>
      <c r="O49546">
        <v>0.64894932014833118</v>
      </c>
      <c r="P49546">
        <v>3200</v>
      </c>
      <c r="Q49546">
        <v>8.5333333333332997E-4</v>
      </c>
      <c r="R49546">
        <v>0.38030808670417482</v>
      </c>
      <c r="S49546">
        <v>0</v>
      </c>
      <c r="T49546">
        <v>0</v>
      </c>
      <c r="U49546">
        <v>10</v>
      </c>
    </row>
    <row r="49547" spans="1:21" x14ac:dyDescent="0.3">
      <c r="A49547">
        <v>9</v>
      </c>
      <c r="B49547" s="1" t="s">
        <v>44</v>
      </c>
      <c r="C49547">
        <v>0</v>
      </c>
      <c r="D49547">
        <v>-500</v>
      </c>
      <c r="E49547">
        <v>0</v>
      </c>
      <c r="F49547">
        <v>273</v>
      </c>
      <c r="G49547">
        <v>986.31557150416381</v>
      </c>
      <c r="H49547">
        <v>1318.3269197774678</v>
      </c>
      <c r="I49547">
        <v>1</v>
      </c>
      <c r="J49547" s="1" t="s">
        <v>34</v>
      </c>
      <c r="K49547" s="1" t="s">
        <v>25</v>
      </c>
      <c r="L49547" s="1" t="s">
        <v>25</v>
      </c>
      <c r="M49547">
        <v>0</v>
      </c>
      <c r="N49547" s="1" t="s">
        <v>26</v>
      </c>
      <c r="O49547">
        <v>0.28739184177997523</v>
      </c>
      <c r="P49547">
        <v>3200</v>
      </c>
      <c r="Q49547">
        <v>2.730666666666667E-2</v>
      </c>
      <c r="R49547">
        <v>0.38030808670417482</v>
      </c>
      <c r="S49547">
        <v>0</v>
      </c>
      <c r="T49547">
        <v>0</v>
      </c>
      <c r="U49547">
        <v>10</v>
      </c>
    </row>
    <row r="49548" spans="1:21" x14ac:dyDescent="0.3">
      <c r="A49548">
        <v>9</v>
      </c>
      <c r="B49548" s="1" t="s">
        <v>44</v>
      </c>
      <c r="C49548">
        <v>0</v>
      </c>
      <c r="D49548">
        <v>-500</v>
      </c>
      <c r="E49548">
        <v>0</v>
      </c>
      <c r="F49548">
        <v>2093</v>
      </c>
      <c r="G49548">
        <v>1491.9418933528398</v>
      </c>
      <c r="H49548">
        <v>372.95658882579147</v>
      </c>
      <c r="I49548">
        <v>1</v>
      </c>
      <c r="J49548" s="1" t="s">
        <v>34</v>
      </c>
      <c r="K49548" s="1" t="s">
        <v>25</v>
      </c>
      <c r="L49548" s="1" t="s">
        <v>25</v>
      </c>
      <c r="M49548">
        <v>0</v>
      </c>
      <c r="N49548" s="1" t="s">
        <v>26</v>
      </c>
      <c r="O49548">
        <v>0.28739184177997523</v>
      </c>
      <c r="P49548">
        <v>3200</v>
      </c>
      <c r="Q49548">
        <v>2.730666666666667E-2</v>
      </c>
      <c r="R49548">
        <v>0.38030808670417482</v>
      </c>
      <c r="S49548">
        <v>0</v>
      </c>
      <c r="T49548">
        <v>0</v>
      </c>
      <c r="U49548">
        <v>10</v>
      </c>
    </row>
    <row r="49549" spans="1:21" x14ac:dyDescent="0.3">
      <c r="A49549">
        <v>9</v>
      </c>
      <c r="B49549" s="1" t="s">
        <v>44</v>
      </c>
      <c r="C49549">
        <v>0</v>
      </c>
      <c r="D49549">
        <v>-500</v>
      </c>
      <c r="E49549">
        <v>0</v>
      </c>
      <c r="F49549">
        <v>240</v>
      </c>
      <c r="G49549">
        <v>321.06728221934111</v>
      </c>
      <c r="H49549">
        <v>1602.182662832616</v>
      </c>
      <c r="I49549">
        <v>0</v>
      </c>
      <c r="J49549" s="1" t="s">
        <v>34</v>
      </c>
      <c r="K49549" s="1" t="s">
        <v>25</v>
      </c>
      <c r="L49549" s="1" t="s">
        <v>25</v>
      </c>
      <c r="M49549">
        <v>0</v>
      </c>
      <c r="N49549" s="1" t="s">
        <v>30</v>
      </c>
      <c r="O49549">
        <v>0.99278309538502185</v>
      </c>
      <c r="P49549">
        <v>2093.3735123865349</v>
      </c>
      <c r="Q49549">
        <v>0</v>
      </c>
      <c r="R49549">
        <v>0.38030808670417482</v>
      </c>
      <c r="S49549">
        <v>0</v>
      </c>
      <c r="T49549">
        <v>0</v>
      </c>
      <c r="U49549">
        <v>10</v>
      </c>
    </row>
    <row r="49550" spans="1:21" x14ac:dyDescent="0.3">
      <c r="A49550">
        <v>9</v>
      </c>
      <c r="B49550" s="1" t="s">
        <v>44</v>
      </c>
      <c r="C49550">
        <v>0</v>
      </c>
      <c r="D49550">
        <v>-500</v>
      </c>
      <c r="E49550">
        <v>0</v>
      </c>
      <c r="F49550">
        <v>1191</v>
      </c>
      <c r="G49550">
        <v>1551.2172870902032</v>
      </c>
      <c r="H49550">
        <v>277.86272942042962</v>
      </c>
      <c r="I49550">
        <v>1</v>
      </c>
      <c r="J49550" s="1" t="s">
        <v>34</v>
      </c>
      <c r="K49550" s="1" t="s">
        <v>25</v>
      </c>
      <c r="L49550" s="1" t="s">
        <v>25</v>
      </c>
      <c r="M49550">
        <v>0</v>
      </c>
      <c r="N49550" s="1" t="s">
        <v>26</v>
      </c>
      <c r="O49550">
        <v>0.28739184177997523</v>
      </c>
      <c r="P49550">
        <v>3200</v>
      </c>
      <c r="Q49550">
        <v>2.730666666666667E-2</v>
      </c>
      <c r="R49550">
        <v>0.38030808670417482</v>
      </c>
      <c r="S49550">
        <v>0</v>
      </c>
      <c r="T49550">
        <v>0</v>
      </c>
      <c r="U49550">
        <v>10</v>
      </c>
    </row>
    <row r="49551" spans="1:21" x14ac:dyDescent="0.3">
      <c r="A49551">
        <v>9</v>
      </c>
      <c r="B49551" s="1" t="s">
        <v>44</v>
      </c>
      <c r="C49551">
        <v>0</v>
      </c>
      <c r="D49551">
        <v>-500</v>
      </c>
      <c r="E49551">
        <v>0</v>
      </c>
      <c r="F49551">
        <v>1329</v>
      </c>
      <c r="G49551">
        <v>1161.0495481616501</v>
      </c>
      <c r="H49551">
        <v>166.61433634314949</v>
      </c>
      <c r="I49551">
        <v>1</v>
      </c>
      <c r="J49551" s="1" t="s">
        <v>34</v>
      </c>
      <c r="K49551" s="1" t="s">
        <v>25</v>
      </c>
      <c r="L49551" s="1" t="s">
        <v>25</v>
      </c>
      <c r="M49551">
        <v>0</v>
      </c>
      <c r="N49551" s="1" t="s">
        <v>31</v>
      </c>
      <c r="O49551">
        <v>0.64894932014833118</v>
      </c>
      <c r="P49551">
        <v>3200</v>
      </c>
      <c r="Q49551">
        <v>8.5333333333332997E-4</v>
      </c>
      <c r="R49551">
        <v>0.38030808670417482</v>
      </c>
      <c r="S49551">
        <v>0</v>
      </c>
      <c r="T49551">
        <v>0</v>
      </c>
      <c r="U49551">
        <v>10</v>
      </c>
    </row>
    <row r="49552" spans="1:21" x14ac:dyDescent="0.3">
      <c r="A49552">
        <v>9</v>
      </c>
      <c r="B49552" s="1" t="s">
        <v>44</v>
      </c>
      <c r="C49552">
        <v>0</v>
      </c>
      <c r="D49552">
        <v>-500</v>
      </c>
      <c r="E49552">
        <v>0</v>
      </c>
      <c r="F49552">
        <v>1306</v>
      </c>
      <c r="G49552">
        <v>1384.2775792813854</v>
      </c>
      <c r="H49552">
        <v>211.77577321369085</v>
      </c>
      <c r="I49552">
        <v>1</v>
      </c>
      <c r="J49552" s="1" t="s">
        <v>34</v>
      </c>
      <c r="K49552" s="1" t="s">
        <v>25</v>
      </c>
      <c r="L49552" s="1" t="s">
        <v>25</v>
      </c>
      <c r="M49552">
        <v>0</v>
      </c>
      <c r="N49552" s="1" t="s">
        <v>26</v>
      </c>
      <c r="O49552">
        <v>0.28739184177997523</v>
      </c>
      <c r="P49552">
        <v>3200</v>
      </c>
      <c r="Q49552">
        <v>2.730666666666667E-2</v>
      </c>
      <c r="R49552">
        <v>0.38030808670417482</v>
      </c>
      <c r="S49552">
        <v>0</v>
      </c>
      <c r="T49552">
        <v>0</v>
      </c>
      <c r="U49552">
        <v>10</v>
      </c>
    </row>
    <row r="49553" spans="1:21" x14ac:dyDescent="0.3">
      <c r="A49553">
        <v>9</v>
      </c>
      <c r="B49553" s="1" t="s">
        <v>44</v>
      </c>
      <c r="C49553">
        <v>0</v>
      </c>
      <c r="D49553">
        <v>-500</v>
      </c>
      <c r="E49553">
        <v>0</v>
      </c>
      <c r="F49553">
        <v>1185</v>
      </c>
      <c r="G49553">
        <v>1512.9893595615015</v>
      </c>
      <c r="H49553">
        <v>273.40685790918099</v>
      </c>
      <c r="I49553">
        <v>1</v>
      </c>
      <c r="J49553" s="1" t="s">
        <v>34</v>
      </c>
      <c r="K49553" s="1" t="s">
        <v>25</v>
      </c>
      <c r="L49553" s="1" t="s">
        <v>25</v>
      </c>
      <c r="M49553">
        <v>0</v>
      </c>
      <c r="N49553" s="1" t="s">
        <v>31</v>
      </c>
      <c r="O49553">
        <v>0.64894932014833118</v>
      </c>
      <c r="P49553">
        <v>3200</v>
      </c>
      <c r="Q49553">
        <v>8.5333333333332997E-4</v>
      </c>
      <c r="R49553">
        <v>0.38030808670417482</v>
      </c>
      <c r="S49553">
        <v>0</v>
      </c>
      <c r="T49553">
        <v>0</v>
      </c>
      <c r="U49553">
        <v>10</v>
      </c>
    </row>
    <row r="49554" spans="1:21" x14ac:dyDescent="0.3">
      <c r="A49554">
        <v>9</v>
      </c>
      <c r="B49554" s="1" t="s">
        <v>44</v>
      </c>
      <c r="C49554">
        <v>0</v>
      </c>
      <c r="D49554">
        <v>-500</v>
      </c>
      <c r="E49554">
        <v>0</v>
      </c>
      <c r="F49554">
        <v>312</v>
      </c>
      <c r="G49554">
        <v>657.34797765016606</v>
      </c>
      <c r="H49554">
        <v>89.329361602198446</v>
      </c>
      <c r="I49554">
        <v>1</v>
      </c>
      <c r="J49554" s="1" t="s">
        <v>34</v>
      </c>
      <c r="K49554" s="1" t="s">
        <v>25</v>
      </c>
      <c r="L49554" s="1" t="s">
        <v>25</v>
      </c>
      <c r="M49554">
        <v>0</v>
      </c>
      <c r="N49554" s="1" t="s">
        <v>31</v>
      </c>
      <c r="O49554">
        <v>0.64894932014833118</v>
      </c>
      <c r="P49554">
        <v>3200</v>
      </c>
      <c r="Q49554">
        <v>8.5333333333332997E-4</v>
      </c>
      <c r="R49554">
        <v>0.38030808670417482</v>
      </c>
      <c r="S49554">
        <v>0</v>
      </c>
      <c r="T49554">
        <v>0</v>
      </c>
      <c r="U49554">
        <v>10</v>
      </c>
    </row>
    <row r="49555" spans="1:21" x14ac:dyDescent="0.3">
      <c r="A49555">
        <v>9</v>
      </c>
      <c r="B49555" s="1" t="s">
        <v>44</v>
      </c>
      <c r="C49555">
        <v>0</v>
      </c>
      <c r="D49555">
        <v>-500</v>
      </c>
      <c r="E49555">
        <v>0</v>
      </c>
      <c r="F49555">
        <v>280</v>
      </c>
      <c r="G49555">
        <v>1000.1795669930666</v>
      </c>
      <c r="H49555">
        <v>1345.0778706911815</v>
      </c>
      <c r="I49555">
        <v>1</v>
      </c>
      <c r="J49555" s="1" t="s">
        <v>34</v>
      </c>
      <c r="K49555" s="1" t="s">
        <v>25</v>
      </c>
      <c r="L49555" s="1" t="s">
        <v>25</v>
      </c>
      <c r="M49555">
        <v>0</v>
      </c>
      <c r="N49555" s="1" t="s">
        <v>30</v>
      </c>
      <c r="O49555">
        <v>0.70457354758961677</v>
      </c>
      <c r="P49555">
        <v>3200</v>
      </c>
      <c r="Q49555">
        <v>0</v>
      </c>
      <c r="R49555">
        <v>0.38030808670417482</v>
      </c>
      <c r="S49555">
        <v>0</v>
      </c>
      <c r="T49555">
        <v>0</v>
      </c>
      <c r="U49555">
        <v>10</v>
      </c>
    </row>
    <row r="49556" spans="1:21" x14ac:dyDescent="0.3">
      <c r="A49556">
        <v>9</v>
      </c>
      <c r="B49556" s="1" t="s">
        <v>44</v>
      </c>
      <c r="C49556">
        <v>0</v>
      </c>
      <c r="D49556">
        <v>-500</v>
      </c>
      <c r="E49556">
        <v>0</v>
      </c>
      <c r="F49556">
        <v>1432</v>
      </c>
      <c r="G49556">
        <v>1296.6135382991788</v>
      </c>
      <c r="H49556">
        <v>618.66697564633353</v>
      </c>
      <c r="I49556">
        <v>0</v>
      </c>
      <c r="J49556" s="1" t="s">
        <v>34</v>
      </c>
      <c r="K49556" s="1" t="s">
        <v>25</v>
      </c>
      <c r="L49556" s="1" t="s">
        <v>25</v>
      </c>
      <c r="M49556">
        <v>0</v>
      </c>
      <c r="N49556" s="1" t="s">
        <v>31</v>
      </c>
      <c r="O49556">
        <v>0.59039367664990894</v>
      </c>
      <c r="P49556">
        <v>1725.9248023733433</v>
      </c>
      <c r="Q49556">
        <v>4.6024661396622003E-4</v>
      </c>
      <c r="R49556">
        <v>0.38030808670417482</v>
      </c>
      <c r="S49556">
        <v>0</v>
      </c>
      <c r="T49556">
        <v>0</v>
      </c>
      <c r="U49556">
        <v>10</v>
      </c>
    </row>
    <row r="49557" spans="1:21" x14ac:dyDescent="0.3">
      <c r="A49557">
        <v>9</v>
      </c>
      <c r="B49557" s="1" t="s">
        <v>44</v>
      </c>
      <c r="C49557">
        <v>0</v>
      </c>
      <c r="D49557">
        <v>-500</v>
      </c>
      <c r="E49557">
        <v>0</v>
      </c>
      <c r="F49557">
        <v>202</v>
      </c>
      <c r="G49557">
        <v>677.62425579222793</v>
      </c>
      <c r="H49557">
        <v>1337.7305135083177</v>
      </c>
      <c r="I49557">
        <v>1</v>
      </c>
      <c r="J49557" s="1" t="s">
        <v>34</v>
      </c>
      <c r="K49557" s="1" t="s">
        <v>25</v>
      </c>
      <c r="L49557" s="1" t="s">
        <v>25</v>
      </c>
      <c r="M49557">
        <v>0</v>
      </c>
      <c r="N49557" s="1" t="s">
        <v>30</v>
      </c>
      <c r="O49557">
        <v>0.70457354758961677</v>
      </c>
      <c r="P49557">
        <v>3200</v>
      </c>
      <c r="Q49557">
        <v>0</v>
      </c>
      <c r="R49557">
        <v>0.38030808670417482</v>
      </c>
      <c r="S49557">
        <v>0</v>
      </c>
      <c r="T49557">
        <v>0</v>
      </c>
      <c r="U49557">
        <v>10</v>
      </c>
    </row>
    <row r="49558" spans="1:21" x14ac:dyDescent="0.3">
      <c r="A49558">
        <v>9</v>
      </c>
      <c r="B49558" s="1" t="s">
        <v>44</v>
      </c>
      <c r="C49558">
        <v>0</v>
      </c>
      <c r="D49558">
        <v>-500</v>
      </c>
      <c r="E49558">
        <v>0</v>
      </c>
      <c r="F49558">
        <v>2089</v>
      </c>
      <c r="G49558">
        <v>1608.6096021400442</v>
      </c>
      <c r="H49558">
        <v>619.11734168622411</v>
      </c>
      <c r="I49558">
        <v>1</v>
      </c>
      <c r="J49558" s="1" t="s">
        <v>34</v>
      </c>
      <c r="K49558" s="1" t="s">
        <v>25</v>
      </c>
      <c r="L49558" s="1" t="s">
        <v>25</v>
      </c>
      <c r="M49558">
        <v>0</v>
      </c>
      <c r="N49558" s="1" t="s">
        <v>26</v>
      </c>
      <c r="O49558">
        <v>0.28739184177997523</v>
      </c>
      <c r="P49558">
        <v>3200</v>
      </c>
      <c r="Q49558">
        <v>2.730666666666667E-2</v>
      </c>
      <c r="R49558">
        <v>0.38030808670417482</v>
      </c>
      <c r="S49558">
        <v>0</v>
      </c>
      <c r="T49558">
        <v>0</v>
      </c>
      <c r="U49558">
        <v>10</v>
      </c>
    </row>
    <row r="49559" spans="1:21" x14ac:dyDescent="0.3">
      <c r="A49559">
        <v>9</v>
      </c>
      <c r="B49559" s="1" t="s">
        <v>44</v>
      </c>
      <c r="C49559">
        <v>0</v>
      </c>
      <c r="D49559">
        <v>-500</v>
      </c>
      <c r="E49559">
        <v>0</v>
      </c>
      <c r="F49559">
        <v>242</v>
      </c>
      <c r="G49559">
        <v>606.84419400127103</v>
      </c>
      <c r="H49559">
        <v>1544.7961969211706</v>
      </c>
      <c r="I49559">
        <v>1</v>
      </c>
      <c r="J49559" s="1" t="s">
        <v>34</v>
      </c>
      <c r="K49559" s="1" t="s">
        <v>25</v>
      </c>
      <c r="L49559" s="1" t="s">
        <v>25</v>
      </c>
      <c r="M49559">
        <v>0</v>
      </c>
      <c r="N49559" s="1" t="s">
        <v>26</v>
      </c>
      <c r="O49559">
        <v>0.28739184177997523</v>
      </c>
      <c r="P49559">
        <v>3200</v>
      </c>
      <c r="Q49559">
        <v>2.730666666666667E-2</v>
      </c>
      <c r="R49559">
        <v>0.38030808670417482</v>
      </c>
      <c r="S49559">
        <v>0</v>
      </c>
      <c r="T49559">
        <v>0</v>
      </c>
      <c r="U49559">
        <v>10</v>
      </c>
    </row>
    <row r="49560" spans="1:21" x14ac:dyDescent="0.3">
      <c r="A49560">
        <v>9</v>
      </c>
      <c r="B49560" s="1" t="s">
        <v>44</v>
      </c>
      <c r="C49560">
        <v>0</v>
      </c>
      <c r="D49560">
        <v>-500</v>
      </c>
      <c r="E49560">
        <v>0</v>
      </c>
      <c r="F49560">
        <v>1199</v>
      </c>
      <c r="G49560">
        <v>1506.6459373498117</v>
      </c>
      <c r="H49560">
        <v>306.24635293568815</v>
      </c>
      <c r="I49560">
        <v>1</v>
      </c>
      <c r="J49560" s="1" t="s">
        <v>34</v>
      </c>
      <c r="K49560" s="1" t="s">
        <v>25</v>
      </c>
      <c r="L49560" s="1" t="s">
        <v>25</v>
      </c>
      <c r="M49560">
        <v>0</v>
      </c>
      <c r="N49560" s="1" t="s">
        <v>31</v>
      </c>
      <c r="O49560">
        <v>0.64894932014833118</v>
      </c>
      <c r="P49560">
        <v>3200</v>
      </c>
      <c r="Q49560">
        <v>8.5333333333332997E-4</v>
      </c>
      <c r="R49560">
        <v>0.38030808670417482</v>
      </c>
      <c r="S49560">
        <v>0</v>
      </c>
      <c r="T49560">
        <v>0</v>
      </c>
      <c r="U49560">
        <v>10</v>
      </c>
    </row>
    <row r="49561" spans="1:21" x14ac:dyDescent="0.3">
      <c r="A49561">
        <v>9</v>
      </c>
      <c r="B49561" s="1" t="s">
        <v>44</v>
      </c>
      <c r="C49561">
        <v>0</v>
      </c>
      <c r="D49561">
        <v>-500</v>
      </c>
      <c r="E49561">
        <v>0</v>
      </c>
      <c r="F49561">
        <v>263</v>
      </c>
      <c r="G49561">
        <v>895.7785773717319</v>
      </c>
      <c r="H49561">
        <v>1120.4232424104855</v>
      </c>
      <c r="I49561">
        <v>0</v>
      </c>
      <c r="J49561" s="1" t="s">
        <v>34</v>
      </c>
      <c r="K49561" s="1" t="s">
        <v>25</v>
      </c>
      <c r="L49561" s="1" t="s">
        <v>25</v>
      </c>
      <c r="M49561">
        <v>0</v>
      </c>
      <c r="N49561" s="1" t="s">
        <v>26</v>
      </c>
      <c r="O49561">
        <v>0.34076401400487988</v>
      </c>
      <c r="P49561">
        <v>1652.167344011802</v>
      </c>
      <c r="Q49561">
        <v>1.409849466890071E-2</v>
      </c>
      <c r="R49561">
        <v>0.38030808670417482</v>
      </c>
      <c r="S49561">
        <v>0</v>
      </c>
      <c r="T49561">
        <v>0</v>
      </c>
      <c r="U49561">
        <v>10</v>
      </c>
    </row>
    <row r="49562" spans="1:21" x14ac:dyDescent="0.3">
      <c r="A49562">
        <v>9</v>
      </c>
      <c r="B49562" s="1" t="s">
        <v>44</v>
      </c>
      <c r="C49562">
        <v>0</v>
      </c>
      <c r="D49562">
        <v>-500</v>
      </c>
      <c r="E49562">
        <v>0</v>
      </c>
      <c r="F49562">
        <v>250</v>
      </c>
      <c r="G49562">
        <v>740.74735075218462</v>
      </c>
      <c r="H49562">
        <v>1210.1165794249796</v>
      </c>
      <c r="I49562">
        <v>1</v>
      </c>
      <c r="J49562" s="1" t="s">
        <v>34</v>
      </c>
      <c r="K49562" s="1" t="s">
        <v>25</v>
      </c>
      <c r="L49562" s="1" t="s">
        <v>25</v>
      </c>
      <c r="M49562">
        <v>0</v>
      </c>
      <c r="N49562" s="1" t="s">
        <v>31</v>
      </c>
      <c r="O49562">
        <v>0.64894932014833118</v>
      </c>
      <c r="P49562">
        <v>3200</v>
      </c>
      <c r="Q49562">
        <v>8.5333333333332997E-4</v>
      </c>
      <c r="R49562">
        <v>0.38030808670417482</v>
      </c>
      <c r="S49562">
        <v>0</v>
      </c>
      <c r="T49562">
        <v>0</v>
      </c>
      <c r="U49562">
        <v>10</v>
      </c>
    </row>
    <row r="49563" spans="1:21" x14ac:dyDescent="0.3">
      <c r="A49563">
        <v>9</v>
      </c>
      <c r="B49563" s="1" t="s">
        <v>44</v>
      </c>
      <c r="C49563">
        <v>0</v>
      </c>
      <c r="D49563">
        <v>-500</v>
      </c>
      <c r="E49563">
        <v>0</v>
      </c>
      <c r="F49563">
        <v>312</v>
      </c>
      <c r="G49563">
        <v>657.34797765016606</v>
      </c>
      <c r="H49563">
        <v>89.329361602198446</v>
      </c>
      <c r="I49563">
        <v>1</v>
      </c>
      <c r="J49563" s="1" t="s">
        <v>34</v>
      </c>
      <c r="K49563" s="1" t="s">
        <v>25</v>
      </c>
      <c r="L49563" s="1" t="s">
        <v>25</v>
      </c>
      <c r="M49563">
        <v>0</v>
      </c>
      <c r="N49563" s="1" t="s">
        <v>26</v>
      </c>
      <c r="O49563">
        <v>0.28739184177997523</v>
      </c>
      <c r="P49563">
        <v>3200</v>
      </c>
      <c r="Q49563">
        <v>2.730666666666667E-2</v>
      </c>
      <c r="R49563">
        <v>0.38030808670417482</v>
      </c>
      <c r="S49563">
        <v>0</v>
      </c>
      <c r="T49563">
        <v>0</v>
      </c>
      <c r="U49563">
        <v>10</v>
      </c>
    </row>
    <row r="49564" spans="1:21" x14ac:dyDescent="0.3">
      <c r="A49564">
        <v>9</v>
      </c>
      <c r="B49564" s="1" t="s">
        <v>44</v>
      </c>
      <c r="C49564">
        <v>0</v>
      </c>
      <c r="D49564">
        <v>-500</v>
      </c>
      <c r="E49564">
        <v>0</v>
      </c>
      <c r="F49564">
        <v>266</v>
      </c>
      <c r="G49564">
        <v>763.02081020471519</v>
      </c>
      <c r="H49564">
        <v>1142.8239014385595</v>
      </c>
      <c r="I49564">
        <v>1</v>
      </c>
      <c r="J49564" s="1" t="s">
        <v>34</v>
      </c>
      <c r="K49564" s="1" t="s">
        <v>25</v>
      </c>
      <c r="L49564" s="1" t="s">
        <v>25</v>
      </c>
      <c r="M49564">
        <v>0</v>
      </c>
      <c r="N49564" s="1" t="s">
        <v>31</v>
      </c>
      <c r="O49564">
        <v>0.64894932014833118</v>
      </c>
      <c r="P49564">
        <v>3200</v>
      </c>
      <c r="Q49564">
        <v>8.5333333333332997E-4</v>
      </c>
      <c r="R49564">
        <v>0.38030808670417482</v>
      </c>
      <c r="S49564">
        <v>0</v>
      </c>
      <c r="T49564">
        <v>0</v>
      </c>
      <c r="U49564">
        <v>10</v>
      </c>
    </row>
    <row r="49565" spans="1:21" x14ac:dyDescent="0.3">
      <c r="A49565">
        <v>9</v>
      </c>
      <c r="B49565" s="1" t="s">
        <v>44</v>
      </c>
      <c r="C49565">
        <v>0</v>
      </c>
      <c r="D49565">
        <v>-500</v>
      </c>
      <c r="E49565">
        <v>0</v>
      </c>
      <c r="F49565">
        <v>245</v>
      </c>
      <c r="G49565">
        <v>520.17571246914213</v>
      </c>
      <c r="H49565">
        <v>1510.4354873527361</v>
      </c>
      <c r="I49565">
        <v>1</v>
      </c>
      <c r="J49565" s="1" t="s">
        <v>34</v>
      </c>
      <c r="K49565" s="1" t="s">
        <v>25</v>
      </c>
      <c r="L49565" s="1" t="s">
        <v>25</v>
      </c>
      <c r="M49565">
        <v>0</v>
      </c>
      <c r="N49565" s="1" t="s">
        <v>26</v>
      </c>
      <c r="O49565">
        <v>0.28739184177997523</v>
      </c>
      <c r="P49565">
        <v>3200</v>
      </c>
      <c r="Q49565">
        <v>2.730666666666667E-2</v>
      </c>
      <c r="R49565">
        <v>0.38030808670417482</v>
      </c>
      <c r="S49565">
        <v>0</v>
      </c>
      <c r="T49565">
        <v>0</v>
      </c>
      <c r="U49565">
        <v>10</v>
      </c>
    </row>
    <row r="49566" spans="1:21" x14ac:dyDescent="0.3">
      <c r="A49566">
        <v>9</v>
      </c>
      <c r="B49566" s="1" t="s">
        <v>44</v>
      </c>
      <c r="C49566">
        <v>0</v>
      </c>
      <c r="D49566">
        <v>-500</v>
      </c>
      <c r="E49566">
        <v>0</v>
      </c>
      <c r="F49566">
        <v>173</v>
      </c>
      <c r="G49566">
        <v>228.64827148465349</v>
      </c>
      <c r="H49566">
        <v>1339.0624649615875</v>
      </c>
      <c r="I49566">
        <v>1</v>
      </c>
      <c r="J49566" s="1" t="s">
        <v>34</v>
      </c>
      <c r="K49566" s="1" t="s">
        <v>25</v>
      </c>
      <c r="L49566" s="1" t="s">
        <v>25</v>
      </c>
      <c r="M49566">
        <v>0</v>
      </c>
      <c r="N49566" s="1" t="s">
        <v>30</v>
      </c>
      <c r="O49566">
        <v>0.70457354758961677</v>
      </c>
      <c r="P49566">
        <v>3200</v>
      </c>
      <c r="Q49566">
        <v>0</v>
      </c>
      <c r="R49566">
        <v>0.38030808670417482</v>
      </c>
      <c r="S49566">
        <v>0</v>
      </c>
      <c r="T49566">
        <v>0</v>
      </c>
      <c r="U49566">
        <v>10</v>
      </c>
    </row>
    <row r="49567" spans="1:21" x14ac:dyDescent="0.3">
      <c r="A49567">
        <v>9</v>
      </c>
      <c r="B49567" s="1" t="s">
        <v>44</v>
      </c>
      <c r="C49567">
        <v>0</v>
      </c>
      <c r="D49567">
        <v>-500</v>
      </c>
      <c r="E49567">
        <v>0</v>
      </c>
      <c r="F49567">
        <v>1431</v>
      </c>
      <c r="G49567">
        <v>1291.5537093772718</v>
      </c>
      <c r="H49567">
        <v>626.6517493768805</v>
      </c>
      <c r="I49567">
        <v>1</v>
      </c>
      <c r="J49567" s="1" t="s">
        <v>34</v>
      </c>
      <c r="K49567" s="1" t="s">
        <v>25</v>
      </c>
      <c r="L49567" s="1" t="s">
        <v>25</v>
      </c>
      <c r="M49567">
        <v>0</v>
      </c>
      <c r="N49567" s="1" t="s">
        <v>31</v>
      </c>
      <c r="O49567">
        <v>0.64894932014833118</v>
      </c>
      <c r="P49567">
        <v>3200</v>
      </c>
      <c r="Q49567">
        <v>8.5333333333332997E-4</v>
      </c>
      <c r="R49567">
        <v>0.38030808670417482</v>
      </c>
      <c r="S49567">
        <v>0</v>
      </c>
      <c r="T49567">
        <v>0</v>
      </c>
      <c r="U49567">
        <v>10</v>
      </c>
    </row>
    <row r="49568" spans="1:21" x14ac:dyDescent="0.3">
      <c r="A49568">
        <v>9</v>
      </c>
      <c r="B49568" s="1" t="s">
        <v>44</v>
      </c>
      <c r="C49568">
        <v>0</v>
      </c>
      <c r="D49568">
        <v>-500</v>
      </c>
      <c r="E49568">
        <v>0</v>
      </c>
      <c r="F49568">
        <v>244</v>
      </c>
      <c r="G49568">
        <v>484.8493203946793</v>
      </c>
      <c r="H49568">
        <v>1538.3887153583764</v>
      </c>
      <c r="I49568">
        <v>1</v>
      </c>
      <c r="J49568" s="1" t="s">
        <v>34</v>
      </c>
      <c r="K49568" s="1" t="s">
        <v>25</v>
      </c>
      <c r="L49568" s="1" t="s">
        <v>25</v>
      </c>
      <c r="M49568">
        <v>0</v>
      </c>
      <c r="N49568" s="1" t="s">
        <v>26</v>
      </c>
      <c r="O49568">
        <v>0.28739184177997523</v>
      </c>
      <c r="P49568">
        <v>3200</v>
      </c>
      <c r="Q49568">
        <v>2.730666666666667E-2</v>
      </c>
      <c r="R49568">
        <v>0.38030808670417482</v>
      </c>
      <c r="S49568">
        <v>0</v>
      </c>
      <c r="T49568">
        <v>0</v>
      </c>
      <c r="U49568">
        <v>10</v>
      </c>
    </row>
    <row r="49569" spans="1:21" x14ac:dyDescent="0.3">
      <c r="A49569">
        <v>9</v>
      </c>
      <c r="B49569" s="1" t="s">
        <v>44</v>
      </c>
      <c r="C49569">
        <v>0</v>
      </c>
      <c r="D49569">
        <v>-500</v>
      </c>
      <c r="E49569">
        <v>0</v>
      </c>
      <c r="F49569">
        <v>275</v>
      </c>
      <c r="G49569">
        <v>1064.8459863621429</v>
      </c>
      <c r="H49569">
        <v>1261.8924669054154</v>
      </c>
      <c r="I49569">
        <v>1</v>
      </c>
      <c r="J49569" s="1" t="s">
        <v>34</v>
      </c>
      <c r="K49569" s="1" t="s">
        <v>25</v>
      </c>
      <c r="L49569" s="1" t="s">
        <v>25</v>
      </c>
      <c r="M49569">
        <v>0</v>
      </c>
      <c r="N49569" s="1" t="s">
        <v>26</v>
      </c>
      <c r="O49569">
        <v>0.28739184177997523</v>
      </c>
      <c r="P49569">
        <v>3200</v>
      </c>
      <c r="Q49569">
        <v>2.730666666666667E-2</v>
      </c>
      <c r="R49569">
        <v>0.38030808670417482</v>
      </c>
      <c r="S49569">
        <v>0</v>
      </c>
      <c r="T49569">
        <v>0</v>
      </c>
      <c r="U49569">
        <v>10</v>
      </c>
    </row>
    <row r="49570" spans="1:21" x14ac:dyDescent="0.3">
      <c r="A49570">
        <v>9</v>
      </c>
      <c r="B49570" s="1" t="s">
        <v>44</v>
      </c>
      <c r="C49570">
        <v>0</v>
      </c>
      <c r="D49570">
        <v>-500</v>
      </c>
      <c r="E49570">
        <v>0</v>
      </c>
      <c r="F49570">
        <v>1313</v>
      </c>
      <c r="G49570">
        <v>1246.9488719362521</v>
      </c>
      <c r="H49570">
        <v>187.84677104125947</v>
      </c>
      <c r="I49570">
        <v>1</v>
      </c>
      <c r="J49570" s="1" t="s">
        <v>34</v>
      </c>
      <c r="K49570" s="1" t="s">
        <v>25</v>
      </c>
      <c r="L49570" s="1" t="s">
        <v>25</v>
      </c>
      <c r="M49570">
        <v>0</v>
      </c>
      <c r="N49570" s="1" t="s">
        <v>26</v>
      </c>
      <c r="O49570">
        <v>0.28739184177997523</v>
      </c>
      <c r="P49570">
        <v>3200</v>
      </c>
      <c r="Q49570">
        <v>2.730666666666667E-2</v>
      </c>
      <c r="R49570">
        <v>0.38030808670417482</v>
      </c>
      <c r="S49570">
        <v>0</v>
      </c>
      <c r="T49570">
        <v>0</v>
      </c>
      <c r="U49570">
        <v>10</v>
      </c>
    </row>
    <row r="49571" spans="1:21" x14ac:dyDescent="0.3">
      <c r="A49571">
        <v>9</v>
      </c>
      <c r="B49571" s="1" t="s">
        <v>44</v>
      </c>
      <c r="C49571">
        <v>0</v>
      </c>
      <c r="D49571">
        <v>-500</v>
      </c>
      <c r="E49571">
        <v>0</v>
      </c>
      <c r="F49571">
        <v>1304</v>
      </c>
      <c r="G49571">
        <v>1370.9890478221723</v>
      </c>
      <c r="H49571">
        <v>193.38473170016036</v>
      </c>
      <c r="I49571">
        <v>0</v>
      </c>
      <c r="J49571" s="1" t="s">
        <v>34</v>
      </c>
      <c r="K49571" s="1" t="s">
        <v>25</v>
      </c>
      <c r="L49571" s="1" t="s">
        <v>25</v>
      </c>
      <c r="M49571">
        <v>0</v>
      </c>
      <c r="N49571" s="1" t="s">
        <v>26</v>
      </c>
      <c r="O49571">
        <v>0.32838915591728707</v>
      </c>
      <c r="P49571">
        <v>1400.6174547288813</v>
      </c>
      <c r="Q49571">
        <v>1.1951935613686449E-2</v>
      </c>
      <c r="R49571">
        <v>0.38030808670417482</v>
      </c>
      <c r="S49571">
        <v>0</v>
      </c>
      <c r="T49571">
        <v>0</v>
      </c>
      <c r="U49571">
        <v>10</v>
      </c>
    </row>
    <row r="49572" spans="1:21" x14ac:dyDescent="0.3">
      <c r="A49572">
        <v>9</v>
      </c>
      <c r="B49572" s="1" t="s">
        <v>44</v>
      </c>
      <c r="C49572">
        <v>0</v>
      </c>
      <c r="D49572">
        <v>-500</v>
      </c>
      <c r="E49572">
        <v>0</v>
      </c>
      <c r="F49572">
        <v>239</v>
      </c>
      <c r="G49572">
        <v>388.33392328153343</v>
      </c>
      <c r="H49572">
        <v>1668.6854435502305</v>
      </c>
      <c r="I49572">
        <v>1</v>
      </c>
      <c r="J49572" s="1" t="s">
        <v>34</v>
      </c>
      <c r="K49572" s="1" t="s">
        <v>25</v>
      </c>
      <c r="L49572" s="1" t="s">
        <v>25</v>
      </c>
      <c r="M49572">
        <v>0</v>
      </c>
      <c r="N49572" s="1" t="s">
        <v>26</v>
      </c>
      <c r="O49572">
        <v>0.28739184177997523</v>
      </c>
      <c r="P49572">
        <v>3200</v>
      </c>
      <c r="Q49572">
        <v>2.730666666666667E-2</v>
      </c>
      <c r="R49572">
        <v>0.38030808670417482</v>
      </c>
      <c r="S49572">
        <v>0</v>
      </c>
      <c r="T49572">
        <v>0</v>
      </c>
      <c r="U49572">
        <v>10</v>
      </c>
    </row>
    <row r="49573" spans="1:21" x14ac:dyDescent="0.3">
      <c r="A49573">
        <v>9</v>
      </c>
      <c r="B49573" s="1" t="s">
        <v>44</v>
      </c>
      <c r="C49573">
        <v>0</v>
      </c>
      <c r="D49573">
        <v>-500</v>
      </c>
      <c r="E49573">
        <v>0</v>
      </c>
      <c r="F49573">
        <v>168</v>
      </c>
      <c r="G49573">
        <v>216.41149650458937</v>
      </c>
      <c r="H49573">
        <v>1310.6044111063782</v>
      </c>
      <c r="I49573">
        <v>1</v>
      </c>
      <c r="J49573" s="1" t="s">
        <v>34</v>
      </c>
      <c r="K49573" s="1" t="s">
        <v>25</v>
      </c>
      <c r="L49573" s="1" t="s">
        <v>25</v>
      </c>
      <c r="M49573">
        <v>0</v>
      </c>
      <c r="N49573" s="1" t="s">
        <v>30</v>
      </c>
      <c r="O49573">
        <v>0.70457354758961677</v>
      </c>
      <c r="P49573">
        <v>3200</v>
      </c>
      <c r="Q49573">
        <v>0</v>
      </c>
      <c r="R49573">
        <v>0.38030808670417482</v>
      </c>
      <c r="S49573">
        <v>0</v>
      </c>
      <c r="T49573">
        <v>0</v>
      </c>
      <c r="U49573">
        <v>10</v>
      </c>
    </row>
    <row r="49574" spans="1:21" x14ac:dyDescent="0.3">
      <c r="A49574">
        <v>9</v>
      </c>
      <c r="B49574" s="1" t="s">
        <v>44</v>
      </c>
      <c r="C49574">
        <v>0</v>
      </c>
      <c r="D49574">
        <v>-500</v>
      </c>
      <c r="E49574">
        <v>0</v>
      </c>
      <c r="F49574">
        <v>1212</v>
      </c>
      <c r="G49574">
        <v>1541.9672063832807</v>
      </c>
      <c r="H49574">
        <v>452.32495803973524</v>
      </c>
      <c r="I49574">
        <v>1</v>
      </c>
      <c r="J49574" s="1" t="s">
        <v>34</v>
      </c>
      <c r="K49574" s="1" t="s">
        <v>25</v>
      </c>
      <c r="L49574" s="1" t="s">
        <v>25</v>
      </c>
      <c r="M49574">
        <v>0</v>
      </c>
      <c r="N49574" s="1" t="s">
        <v>30</v>
      </c>
      <c r="O49574">
        <v>0.70457354758961677</v>
      </c>
      <c r="P49574">
        <v>3200</v>
      </c>
      <c r="Q49574">
        <v>0</v>
      </c>
      <c r="R49574">
        <v>0.38030808670417482</v>
      </c>
      <c r="S49574">
        <v>0</v>
      </c>
      <c r="T49574">
        <v>0</v>
      </c>
      <c r="U49574">
        <v>10</v>
      </c>
    </row>
    <row r="49575" spans="1:21" x14ac:dyDescent="0.3">
      <c r="A49575">
        <v>9</v>
      </c>
      <c r="B49575" s="1" t="s">
        <v>44</v>
      </c>
      <c r="C49575">
        <v>0</v>
      </c>
      <c r="D49575">
        <v>-500</v>
      </c>
      <c r="E49575">
        <v>0</v>
      </c>
      <c r="F49575">
        <v>252</v>
      </c>
      <c r="G49575">
        <v>938.60792108527369</v>
      </c>
      <c r="H49575">
        <v>1224.0782283725689</v>
      </c>
      <c r="I49575">
        <v>1</v>
      </c>
      <c r="J49575" s="1" t="s">
        <v>34</v>
      </c>
      <c r="K49575" s="1" t="s">
        <v>25</v>
      </c>
      <c r="L49575" s="1" t="s">
        <v>25</v>
      </c>
      <c r="M49575">
        <v>0</v>
      </c>
      <c r="N49575" s="1" t="s">
        <v>30</v>
      </c>
      <c r="O49575">
        <v>0.70457354758961677</v>
      </c>
      <c r="P49575">
        <v>3200</v>
      </c>
      <c r="Q49575">
        <v>0</v>
      </c>
      <c r="R49575">
        <v>0.38030808670417482</v>
      </c>
      <c r="S49575">
        <v>0</v>
      </c>
      <c r="T49575">
        <v>0</v>
      </c>
      <c r="U49575">
        <v>10</v>
      </c>
    </row>
    <row r="49576" spans="1:21" x14ac:dyDescent="0.3">
      <c r="A49576">
        <v>9</v>
      </c>
      <c r="B49576" s="1" t="s">
        <v>44</v>
      </c>
      <c r="C49576">
        <v>0</v>
      </c>
      <c r="D49576">
        <v>-500</v>
      </c>
      <c r="E49576">
        <v>0</v>
      </c>
      <c r="F49576">
        <v>1199</v>
      </c>
      <c r="G49576">
        <v>1506.6459373498117</v>
      </c>
      <c r="H49576">
        <v>306.24635293568815</v>
      </c>
      <c r="I49576">
        <v>1</v>
      </c>
      <c r="J49576" s="1" t="s">
        <v>34</v>
      </c>
      <c r="K49576" s="1" t="s">
        <v>25</v>
      </c>
      <c r="L49576" s="1" t="s">
        <v>25</v>
      </c>
      <c r="M49576">
        <v>0</v>
      </c>
      <c r="N49576" s="1" t="s">
        <v>30</v>
      </c>
      <c r="O49576">
        <v>0.70457354758961677</v>
      </c>
      <c r="P49576">
        <v>3200</v>
      </c>
      <c r="Q49576">
        <v>0</v>
      </c>
      <c r="R49576">
        <v>0.38030808670417482</v>
      </c>
      <c r="S49576">
        <v>0</v>
      </c>
      <c r="T49576">
        <v>0</v>
      </c>
      <c r="U49576">
        <v>10</v>
      </c>
    </row>
    <row r="49577" spans="1:21" x14ac:dyDescent="0.3">
      <c r="A49577">
        <v>9</v>
      </c>
      <c r="B49577" s="1" t="s">
        <v>44</v>
      </c>
      <c r="C49577">
        <v>0</v>
      </c>
      <c r="D49577">
        <v>-500</v>
      </c>
      <c r="E49577">
        <v>0</v>
      </c>
      <c r="F49577">
        <v>213</v>
      </c>
      <c r="G49577">
        <v>218.89811283889219</v>
      </c>
      <c r="H49577">
        <v>1382.9852311469178</v>
      </c>
      <c r="I49577">
        <v>1</v>
      </c>
      <c r="J49577" s="1" t="s">
        <v>34</v>
      </c>
      <c r="K49577" s="1" t="s">
        <v>25</v>
      </c>
      <c r="L49577" s="1" t="s">
        <v>25</v>
      </c>
      <c r="M49577">
        <v>0</v>
      </c>
      <c r="N49577" s="1" t="s">
        <v>31</v>
      </c>
      <c r="O49577">
        <v>0.64894932014833118</v>
      </c>
      <c r="P49577">
        <v>3200</v>
      </c>
      <c r="Q49577">
        <v>8.5333333333332997E-4</v>
      </c>
      <c r="R49577">
        <v>0.38030808670417482</v>
      </c>
      <c r="S49577">
        <v>0</v>
      </c>
      <c r="T49577">
        <v>0</v>
      </c>
      <c r="U49577">
        <v>10</v>
      </c>
    </row>
    <row r="49578" spans="1:21" x14ac:dyDescent="0.3">
      <c r="A49578">
        <v>9</v>
      </c>
      <c r="B49578" s="1" t="s">
        <v>44</v>
      </c>
      <c r="C49578">
        <v>0</v>
      </c>
      <c r="D49578">
        <v>-500</v>
      </c>
      <c r="E49578">
        <v>0</v>
      </c>
      <c r="F49578">
        <v>189</v>
      </c>
      <c r="G49578">
        <v>401.04203343677574</v>
      </c>
      <c r="H49578">
        <v>1370.8039444251824</v>
      </c>
      <c r="I49578">
        <v>1</v>
      </c>
      <c r="J49578" s="1" t="s">
        <v>34</v>
      </c>
      <c r="K49578" s="1" t="s">
        <v>25</v>
      </c>
      <c r="L49578" s="1" t="s">
        <v>25</v>
      </c>
      <c r="M49578">
        <v>0</v>
      </c>
      <c r="N49578" s="1" t="s">
        <v>30</v>
      </c>
      <c r="O49578">
        <v>0.70457354758961677</v>
      </c>
      <c r="P49578">
        <v>3200</v>
      </c>
      <c r="Q49578">
        <v>0</v>
      </c>
      <c r="R49578">
        <v>0.38030808670417482</v>
      </c>
      <c r="S49578">
        <v>0</v>
      </c>
      <c r="T49578">
        <v>0</v>
      </c>
      <c r="U49578">
        <v>10</v>
      </c>
    </row>
    <row r="49579" spans="1:21" x14ac:dyDescent="0.3">
      <c r="A49579">
        <v>9</v>
      </c>
      <c r="B49579" s="1" t="s">
        <v>44</v>
      </c>
      <c r="C49579">
        <v>0</v>
      </c>
      <c r="D49579">
        <v>-500</v>
      </c>
      <c r="E49579">
        <v>0</v>
      </c>
      <c r="F49579">
        <v>232</v>
      </c>
      <c r="G49579">
        <v>718.56259407383686</v>
      </c>
      <c r="H49579">
        <v>1411.5299236740896</v>
      </c>
      <c r="I49579">
        <v>1</v>
      </c>
      <c r="J49579" s="1" t="s">
        <v>34</v>
      </c>
      <c r="K49579" s="1" t="s">
        <v>25</v>
      </c>
      <c r="L49579" s="1" t="s">
        <v>25</v>
      </c>
      <c r="M49579">
        <v>0</v>
      </c>
      <c r="N49579" s="1" t="s">
        <v>26</v>
      </c>
      <c r="O49579">
        <v>0.28739184177997523</v>
      </c>
      <c r="P49579">
        <v>3200</v>
      </c>
      <c r="Q49579">
        <v>2.730666666666667E-2</v>
      </c>
      <c r="R49579">
        <v>0.38030808670417482</v>
      </c>
      <c r="S49579">
        <v>0</v>
      </c>
      <c r="T49579">
        <v>0</v>
      </c>
      <c r="U49579">
        <v>10</v>
      </c>
    </row>
    <row r="49580" spans="1:21" x14ac:dyDescent="0.3">
      <c r="A49580">
        <v>9</v>
      </c>
      <c r="B49580" s="1" t="s">
        <v>44</v>
      </c>
      <c r="C49580">
        <v>0</v>
      </c>
      <c r="D49580">
        <v>-500</v>
      </c>
      <c r="E49580">
        <v>0</v>
      </c>
      <c r="F49580">
        <v>229</v>
      </c>
      <c r="G49580">
        <v>621.17683829838154</v>
      </c>
      <c r="H49580">
        <v>1419.9550348782645</v>
      </c>
      <c r="I49580">
        <v>1</v>
      </c>
      <c r="J49580" s="1" t="s">
        <v>34</v>
      </c>
      <c r="K49580" s="1" t="s">
        <v>25</v>
      </c>
      <c r="L49580" s="1" t="s">
        <v>25</v>
      </c>
      <c r="M49580">
        <v>0</v>
      </c>
      <c r="N49580" s="1" t="s">
        <v>31</v>
      </c>
      <c r="O49580">
        <v>0.64894932014833118</v>
      </c>
      <c r="P49580">
        <v>3200</v>
      </c>
      <c r="Q49580">
        <v>8.5333333333332997E-4</v>
      </c>
      <c r="R49580">
        <v>0.38030808670417482</v>
      </c>
      <c r="S49580">
        <v>0</v>
      </c>
      <c r="T49580">
        <v>0</v>
      </c>
      <c r="U49580">
        <v>10</v>
      </c>
    </row>
    <row r="49581" spans="1:21" x14ac:dyDescent="0.3">
      <c r="A49581">
        <v>9</v>
      </c>
      <c r="B49581" s="1" t="s">
        <v>44</v>
      </c>
      <c r="C49581">
        <v>0</v>
      </c>
      <c r="D49581">
        <v>-500</v>
      </c>
      <c r="E49581">
        <v>0</v>
      </c>
      <c r="F49581">
        <v>224</v>
      </c>
      <c r="G49581">
        <v>119.85903514979428</v>
      </c>
      <c r="H49581">
        <v>1678.7875920706572</v>
      </c>
      <c r="I49581">
        <v>1</v>
      </c>
      <c r="J49581" s="1" t="s">
        <v>34</v>
      </c>
      <c r="K49581" s="1" t="s">
        <v>25</v>
      </c>
      <c r="L49581" s="1" t="s">
        <v>25</v>
      </c>
      <c r="M49581">
        <v>0</v>
      </c>
      <c r="N49581" s="1" t="s">
        <v>31</v>
      </c>
      <c r="O49581">
        <v>0.64894932014833118</v>
      </c>
      <c r="P49581">
        <v>3200</v>
      </c>
      <c r="Q49581">
        <v>8.5333333333332997E-4</v>
      </c>
      <c r="R49581">
        <v>0.38030808670417482</v>
      </c>
      <c r="S49581">
        <v>0</v>
      </c>
      <c r="T49581">
        <v>0</v>
      </c>
      <c r="U49581">
        <v>10</v>
      </c>
    </row>
    <row r="49582" spans="1:21" x14ac:dyDescent="0.3">
      <c r="A49582">
        <v>9</v>
      </c>
      <c r="B49582" s="1" t="s">
        <v>44</v>
      </c>
      <c r="C49582">
        <v>0</v>
      </c>
      <c r="D49582">
        <v>-500</v>
      </c>
      <c r="E49582">
        <v>0</v>
      </c>
      <c r="F49582">
        <v>1386</v>
      </c>
      <c r="G49582">
        <v>1319.4817002011819</v>
      </c>
      <c r="H49582">
        <v>194.91399513603301</v>
      </c>
      <c r="I49582">
        <v>1</v>
      </c>
      <c r="J49582" s="1" t="s">
        <v>34</v>
      </c>
      <c r="K49582" s="1" t="s">
        <v>25</v>
      </c>
      <c r="L49582" s="1" t="s">
        <v>25</v>
      </c>
      <c r="M49582">
        <v>0</v>
      </c>
      <c r="N49582" s="1" t="s">
        <v>31</v>
      </c>
      <c r="O49582">
        <v>0.64894932014833118</v>
      </c>
      <c r="P49582">
        <v>3200</v>
      </c>
      <c r="Q49582">
        <v>8.5333333333332997E-4</v>
      </c>
      <c r="R49582">
        <v>0.38030808670417482</v>
      </c>
      <c r="S49582">
        <v>0</v>
      </c>
      <c r="T49582">
        <v>0</v>
      </c>
      <c r="U49582">
        <v>10</v>
      </c>
    </row>
    <row r="49583" spans="1:21" x14ac:dyDescent="0.3">
      <c r="A49583">
        <v>9</v>
      </c>
      <c r="B49583" s="1" t="s">
        <v>44</v>
      </c>
      <c r="C49583">
        <v>0</v>
      </c>
      <c r="D49583">
        <v>-500</v>
      </c>
      <c r="E49583">
        <v>0</v>
      </c>
      <c r="F49583">
        <v>312</v>
      </c>
      <c r="G49583">
        <v>657.34797765016606</v>
      </c>
      <c r="H49583">
        <v>89.329361602198446</v>
      </c>
      <c r="I49583">
        <v>1</v>
      </c>
      <c r="J49583" s="1" t="s">
        <v>34</v>
      </c>
      <c r="K49583" s="1" t="s">
        <v>25</v>
      </c>
      <c r="L49583" s="1" t="s">
        <v>25</v>
      </c>
      <c r="M49583">
        <v>0</v>
      </c>
      <c r="N49583" s="1" t="s">
        <v>31</v>
      </c>
      <c r="O49583">
        <v>0.64894932014833118</v>
      </c>
      <c r="P49583">
        <v>3200</v>
      </c>
      <c r="Q49583">
        <v>8.5333333333332997E-4</v>
      </c>
      <c r="R49583">
        <v>0.38030808670417482</v>
      </c>
      <c r="S49583">
        <v>0</v>
      </c>
      <c r="T49583">
        <v>0</v>
      </c>
      <c r="U49583">
        <v>10</v>
      </c>
    </row>
    <row r="49584" spans="1:21" x14ac:dyDescent="0.3">
      <c r="A49584">
        <v>9</v>
      </c>
      <c r="B49584" s="1" t="s">
        <v>44</v>
      </c>
      <c r="C49584">
        <v>0</v>
      </c>
      <c r="D49584">
        <v>-500</v>
      </c>
      <c r="E49584">
        <v>0</v>
      </c>
      <c r="F49584">
        <v>211</v>
      </c>
      <c r="G49584">
        <v>583.37978382522135</v>
      </c>
      <c r="H49584">
        <v>1376.1113456985463</v>
      </c>
      <c r="I49584">
        <v>1</v>
      </c>
      <c r="J49584" s="1" t="s">
        <v>34</v>
      </c>
      <c r="K49584" s="1" t="s">
        <v>25</v>
      </c>
      <c r="L49584" s="1" t="s">
        <v>25</v>
      </c>
      <c r="M49584">
        <v>0</v>
      </c>
      <c r="N49584" s="1" t="s">
        <v>26</v>
      </c>
      <c r="O49584">
        <v>0.28739184177997523</v>
      </c>
      <c r="P49584">
        <v>3200</v>
      </c>
      <c r="Q49584">
        <v>2.730666666666667E-2</v>
      </c>
      <c r="R49584">
        <v>0.38030808670417482</v>
      </c>
      <c r="S49584">
        <v>0</v>
      </c>
      <c r="T49584">
        <v>0</v>
      </c>
      <c r="U49584">
        <v>10</v>
      </c>
    </row>
    <row r="49585" spans="1:21" x14ac:dyDescent="0.3">
      <c r="A49585">
        <v>9</v>
      </c>
      <c r="B49585" s="1" t="s">
        <v>44</v>
      </c>
      <c r="C49585">
        <v>32</v>
      </c>
      <c r="D49585">
        <v>154.43137470999039</v>
      </c>
      <c r="E49585">
        <v>842.1754326045367</v>
      </c>
      <c r="F49585">
        <v>117</v>
      </c>
      <c r="G49585">
        <v>326.85171682038566</v>
      </c>
      <c r="H49585">
        <v>893.71580201123663</v>
      </c>
      <c r="I49585">
        <v>1</v>
      </c>
      <c r="J49585" s="1" t="s">
        <v>34</v>
      </c>
      <c r="K49585" s="1" t="s">
        <v>35</v>
      </c>
      <c r="L49585" s="1" t="s">
        <v>28</v>
      </c>
      <c r="M49585">
        <v>1</v>
      </c>
      <c r="N49585" s="1" t="s">
        <v>29</v>
      </c>
      <c r="O49585">
        <v>0.11572463286797355</v>
      </c>
      <c r="P49585">
        <v>175.34815427905551</v>
      </c>
      <c r="Q49585">
        <v>4.6759507807699999E-6</v>
      </c>
      <c r="R49585">
        <v>0.91651939035566932</v>
      </c>
      <c r="S49585">
        <v>0</v>
      </c>
      <c r="T49585">
        <v>0</v>
      </c>
      <c r="U49585">
        <v>10</v>
      </c>
    </row>
    <row r="49586" spans="1:21" x14ac:dyDescent="0.3">
      <c r="A49586">
        <v>9</v>
      </c>
      <c r="B49586" s="1" t="s">
        <v>44</v>
      </c>
      <c r="C49586">
        <v>0</v>
      </c>
      <c r="D49586">
        <v>-500</v>
      </c>
      <c r="E49586">
        <v>0</v>
      </c>
      <c r="F49586">
        <v>1228</v>
      </c>
      <c r="G49586">
        <v>1305.2251436955319</v>
      </c>
      <c r="H49586">
        <v>615.48047723416732</v>
      </c>
      <c r="I49586">
        <v>1</v>
      </c>
      <c r="J49586" s="1" t="s">
        <v>34</v>
      </c>
      <c r="K49586" s="1" t="s">
        <v>25</v>
      </c>
      <c r="L49586" s="1" t="s">
        <v>25</v>
      </c>
      <c r="M49586">
        <v>0</v>
      </c>
      <c r="N49586" s="1" t="s">
        <v>31</v>
      </c>
      <c r="O49586">
        <v>0.64894932014833118</v>
      </c>
      <c r="P49586">
        <v>3200</v>
      </c>
      <c r="Q49586">
        <v>8.5333333333332997E-4</v>
      </c>
      <c r="R49586">
        <v>0.38030808670417482</v>
      </c>
      <c r="S49586">
        <v>0</v>
      </c>
      <c r="T49586">
        <v>0</v>
      </c>
      <c r="U49586">
        <v>10</v>
      </c>
    </row>
    <row r="49587" spans="1:21" x14ac:dyDescent="0.3">
      <c r="A49587">
        <v>9</v>
      </c>
      <c r="B49587" s="1" t="s">
        <v>44</v>
      </c>
      <c r="C49587">
        <v>0</v>
      </c>
      <c r="D49587">
        <v>-500</v>
      </c>
      <c r="E49587">
        <v>0</v>
      </c>
      <c r="F49587">
        <v>1328</v>
      </c>
      <c r="G49587">
        <v>1202.4950019277387</v>
      </c>
      <c r="H49587">
        <v>173.53218173535774</v>
      </c>
      <c r="I49587">
        <v>1</v>
      </c>
      <c r="J49587" s="1" t="s">
        <v>34</v>
      </c>
      <c r="K49587" s="1" t="s">
        <v>25</v>
      </c>
      <c r="L49587" s="1" t="s">
        <v>25</v>
      </c>
      <c r="M49587">
        <v>0</v>
      </c>
      <c r="N49587" s="1" t="s">
        <v>26</v>
      </c>
      <c r="O49587">
        <v>0.28739184177997523</v>
      </c>
      <c r="P49587">
        <v>3200</v>
      </c>
      <c r="Q49587">
        <v>2.730666666666667E-2</v>
      </c>
      <c r="R49587">
        <v>0.38030808670417482</v>
      </c>
      <c r="S49587">
        <v>0</v>
      </c>
      <c r="T49587">
        <v>0</v>
      </c>
      <c r="U49587">
        <v>10</v>
      </c>
    </row>
    <row r="49588" spans="1:21" x14ac:dyDescent="0.3">
      <c r="A49588">
        <v>9</v>
      </c>
      <c r="B49588" s="1" t="s">
        <v>44</v>
      </c>
      <c r="C49588">
        <v>0</v>
      </c>
      <c r="D49588">
        <v>-500</v>
      </c>
      <c r="E49588">
        <v>0</v>
      </c>
      <c r="F49588">
        <v>239</v>
      </c>
      <c r="G49588">
        <v>388.33392328153343</v>
      </c>
      <c r="H49588">
        <v>1668.6854435502305</v>
      </c>
      <c r="I49588">
        <v>1</v>
      </c>
      <c r="J49588" s="1" t="s">
        <v>34</v>
      </c>
      <c r="K49588" s="1" t="s">
        <v>25</v>
      </c>
      <c r="L49588" s="1" t="s">
        <v>25</v>
      </c>
      <c r="M49588">
        <v>0</v>
      </c>
      <c r="N49588" s="1" t="s">
        <v>30</v>
      </c>
      <c r="O49588">
        <v>0.70457354758961677</v>
      </c>
      <c r="P49588">
        <v>3200</v>
      </c>
      <c r="Q49588">
        <v>0</v>
      </c>
      <c r="R49588">
        <v>0.38030808670417482</v>
      </c>
      <c r="S49588">
        <v>0</v>
      </c>
      <c r="T49588">
        <v>0</v>
      </c>
      <c r="U49588">
        <v>10</v>
      </c>
    </row>
    <row r="49589" spans="1:21" x14ac:dyDescent="0.3">
      <c r="A49589">
        <v>9</v>
      </c>
      <c r="B49589" s="1" t="s">
        <v>44</v>
      </c>
      <c r="C49589">
        <v>0</v>
      </c>
      <c r="D49589">
        <v>-500</v>
      </c>
      <c r="E49589">
        <v>0</v>
      </c>
      <c r="F49589">
        <v>318</v>
      </c>
      <c r="G49589">
        <v>593.14094302374076</v>
      </c>
      <c r="H49589">
        <v>77.278392201902747</v>
      </c>
      <c r="I49589">
        <v>1</v>
      </c>
      <c r="J49589" s="1" t="s">
        <v>34</v>
      </c>
      <c r="K49589" s="1" t="s">
        <v>25</v>
      </c>
      <c r="L49589" s="1" t="s">
        <v>25</v>
      </c>
      <c r="M49589">
        <v>0</v>
      </c>
      <c r="N49589" s="1" t="s">
        <v>31</v>
      </c>
      <c r="O49589">
        <v>0.64894932014833118</v>
      </c>
      <c r="P49589">
        <v>3200</v>
      </c>
      <c r="Q49589">
        <v>8.5333333333332997E-4</v>
      </c>
      <c r="R49589">
        <v>0.38030808670417482</v>
      </c>
      <c r="S49589">
        <v>0</v>
      </c>
      <c r="T49589">
        <v>0</v>
      </c>
      <c r="U49589">
        <v>10</v>
      </c>
    </row>
    <row r="49590" spans="1:21" x14ac:dyDescent="0.3">
      <c r="A49590">
        <v>9</v>
      </c>
      <c r="B49590" s="1" t="s">
        <v>44</v>
      </c>
      <c r="C49590">
        <v>0</v>
      </c>
      <c r="D49590">
        <v>-500</v>
      </c>
      <c r="E49590">
        <v>0</v>
      </c>
      <c r="F49590">
        <v>1210</v>
      </c>
      <c r="G49590">
        <v>1495.9064890339541</v>
      </c>
      <c r="H49590">
        <v>535.18137875368768</v>
      </c>
      <c r="I49590">
        <v>1</v>
      </c>
      <c r="J49590" s="1" t="s">
        <v>34</v>
      </c>
      <c r="K49590" s="1" t="s">
        <v>25</v>
      </c>
      <c r="L49590" s="1" t="s">
        <v>25</v>
      </c>
      <c r="M49590">
        <v>0</v>
      </c>
      <c r="N49590" s="1" t="s">
        <v>31</v>
      </c>
      <c r="O49590">
        <v>0.64894932014833118</v>
      </c>
      <c r="P49590">
        <v>3200</v>
      </c>
      <c r="Q49590">
        <v>8.5333333333332997E-4</v>
      </c>
      <c r="R49590">
        <v>0.38030808670417482</v>
      </c>
      <c r="S49590">
        <v>0</v>
      </c>
      <c r="T49590">
        <v>0</v>
      </c>
      <c r="U49590">
        <v>10</v>
      </c>
    </row>
    <row r="49591" spans="1:21" x14ac:dyDescent="0.3">
      <c r="A49591">
        <v>9</v>
      </c>
      <c r="B49591" s="1" t="s">
        <v>44</v>
      </c>
      <c r="C49591">
        <v>0</v>
      </c>
      <c r="D49591">
        <v>-500</v>
      </c>
      <c r="E49591">
        <v>0</v>
      </c>
      <c r="F49591">
        <v>2092</v>
      </c>
      <c r="G49591">
        <v>1647.4134130597045</v>
      </c>
      <c r="H49591">
        <v>376.59195062431462</v>
      </c>
      <c r="I49591">
        <v>1</v>
      </c>
      <c r="J49591" s="1" t="s">
        <v>34</v>
      </c>
      <c r="K49591" s="1" t="s">
        <v>25</v>
      </c>
      <c r="L49591" s="1" t="s">
        <v>25</v>
      </c>
      <c r="M49591">
        <v>0</v>
      </c>
      <c r="N49591" s="1" t="s">
        <v>31</v>
      </c>
      <c r="O49591">
        <v>0.64894932014833118</v>
      </c>
      <c r="P49591">
        <v>3200</v>
      </c>
      <c r="Q49591">
        <v>8.5333333333332997E-4</v>
      </c>
      <c r="R49591">
        <v>0.38030808670417482</v>
      </c>
      <c r="S49591">
        <v>0</v>
      </c>
      <c r="T49591">
        <v>0</v>
      </c>
      <c r="U49591">
        <v>10</v>
      </c>
    </row>
    <row r="49592" spans="1:21" x14ac:dyDescent="0.3">
      <c r="A49592">
        <v>9</v>
      </c>
      <c r="B49592" s="1" t="s">
        <v>44</v>
      </c>
      <c r="C49592">
        <v>0</v>
      </c>
      <c r="D49592">
        <v>-500</v>
      </c>
      <c r="E49592">
        <v>0</v>
      </c>
      <c r="F49592">
        <v>286</v>
      </c>
      <c r="G49592">
        <v>731.78285135178965</v>
      </c>
      <c r="H49592">
        <v>1295.5270205586951</v>
      </c>
      <c r="I49592">
        <v>1</v>
      </c>
      <c r="J49592" s="1" t="s">
        <v>34</v>
      </c>
      <c r="K49592" s="1" t="s">
        <v>25</v>
      </c>
      <c r="L49592" s="1" t="s">
        <v>25</v>
      </c>
      <c r="M49592">
        <v>0</v>
      </c>
      <c r="N49592" s="1" t="s">
        <v>31</v>
      </c>
      <c r="O49592">
        <v>0.64894932014833118</v>
      </c>
      <c r="P49592">
        <v>3200</v>
      </c>
      <c r="Q49592">
        <v>8.5333333333332997E-4</v>
      </c>
      <c r="R49592">
        <v>0.38030808670417482</v>
      </c>
      <c r="S49592">
        <v>0</v>
      </c>
      <c r="T49592">
        <v>0</v>
      </c>
      <c r="U49592">
        <v>10</v>
      </c>
    </row>
    <row r="49593" spans="1:21" x14ac:dyDescent="0.3">
      <c r="A49593">
        <v>9</v>
      </c>
      <c r="B49593" s="1" t="s">
        <v>44</v>
      </c>
      <c r="C49593">
        <v>0</v>
      </c>
      <c r="D49593">
        <v>-500</v>
      </c>
      <c r="E49593">
        <v>0</v>
      </c>
      <c r="F49593">
        <v>191</v>
      </c>
      <c r="G49593">
        <v>673.20290354284703</v>
      </c>
      <c r="H49593">
        <v>1287.7362836445243</v>
      </c>
      <c r="I49593">
        <v>1</v>
      </c>
      <c r="J49593" s="1" t="s">
        <v>34</v>
      </c>
      <c r="K49593" s="1" t="s">
        <v>25</v>
      </c>
      <c r="L49593" s="1" t="s">
        <v>25</v>
      </c>
      <c r="M49593">
        <v>0</v>
      </c>
      <c r="N49593" s="1" t="s">
        <v>26</v>
      </c>
      <c r="O49593">
        <v>0.28739184177997523</v>
      </c>
      <c r="P49593">
        <v>3200</v>
      </c>
      <c r="Q49593">
        <v>2.730666666666667E-2</v>
      </c>
      <c r="R49593">
        <v>0.38030808670417482</v>
      </c>
      <c r="S49593">
        <v>0</v>
      </c>
      <c r="T49593">
        <v>0</v>
      </c>
      <c r="U49593">
        <v>10</v>
      </c>
    </row>
    <row r="49594" spans="1:21" x14ac:dyDescent="0.3">
      <c r="A49594">
        <v>9</v>
      </c>
      <c r="B49594" s="1" t="s">
        <v>44</v>
      </c>
      <c r="C49594">
        <v>12</v>
      </c>
      <c r="D49594">
        <v>208.77049702804379</v>
      </c>
      <c r="E49594">
        <v>753.49145351022025</v>
      </c>
      <c r="F49594">
        <v>319</v>
      </c>
      <c r="G49594">
        <v>578.49307730973862</v>
      </c>
      <c r="H49594">
        <v>76.035878973936619</v>
      </c>
      <c r="I49594">
        <v>1</v>
      </c>
      <c r="J49594" s="1" t="s">
        <v>34</v>
      </c>
      <c r="K49594" s="1" t="s">
        <v>35</v>
      </c>
      <c r="L49594" s="1" t="s">
        <v>28</v>
      </c>
      <c r="M49594">
        <v>1</v>
      </c>
      <c r="N49594" s="1" t="s">
        <v>31</v>
      </c>
      <c r="O49594">
        <v>0.36623080366549737</v>
      </c>
      <c r="P49594">
        <v>879.18892790676784</v>
      </c>
      <c r="Q49594">
        <v>2.3445038077514E-4</v>
      </c>
      <c r="R49594">
        <v>0.9110340156924861</v>
      </c>
      <c r="S49594">
        <v>0</v>
      </c>
      <c r="T49594">
        <v>0</v>
      </c>
      <c r="U49594">
        <v>10</v>
      </c>
    </row>
    <row r="49595" spans="1:21" x14ac:dyDescent="0.3">
      <c r="A49595">
        <v>9</v>
      </c>
      <c r="B49595" s="1" t="s">
        <v>44</v>
      </c>
      <c r="C49595">
        <v>44</v>
      </c>
      <c r="D49595">
        <v>206.37195210398852</v>
      </c>
      <c r="E49595">
        <v>695.07151072567069</v>
      </c>
      <c r="F49595">
        <v>1216</v>
      </c>
      <c r="G49595">
        <v>820.38138648481186</v>
      </c>
      <c r="H49595">
        <v>488.78566163065943</v>
      </c>
      <c r="I49595">
        <v>1</v>
      </c>
      <c r="J49595" s="1" t="s">
        <v>34</v>
      </c>
      <c r="K49595" s="1" t="s">
        <v>35</v>
      </c>
      <c r="L49595" s="1" t="s">
        <v>28</v>
      </c>
      <c r="M49595">
        <v>1</v>
      </c>
      <c r="N49595" s="1" t="s">
        <v>26</v>
      </c>
      <c r="O49595">
        <v>0.30368803386686194</v>
      </c>
      <c r="P49595">
        <v>925.24103812278611</v>
      </c>
      <c r="Q49595">
        <v>7.8953901919811102E-3</v>
      </c>
      <c r="R49595">
        <v>0.90215459622216321</v>
      </c>
      <c r="S49595">
        <v>0</v>
      </c>
      <c r="T49595">
        <v>0</v>
      </c>
      <c r="U49595">
        <v>10</v>
      </c>
    </row>
    <row r="49596" spans="1:21" x14ac:dyDescent="0.3">
      <c r="A49596">
        <v>9</v>
      </c>
      <c r="B49596" s="1" t="s">
        <v>44</v>
      </c>
      <c r="C49596">
        <v>0</v>
      </c>
      <c r="D49596">
        <v>-500</v>
      </c>
      <c r="E49596">
        <v>0</v>
      </c>
      <c r="F49596">
        <v>2164</v>
      </c>
      <c r="G49596">
        <v>1393.0946666370685</v>
      </c>
      <c r="H49596">
        <v>1214.0532619210187</v>
      </c>
      <c r="I49596">
        <v>1</v>
      </c>
      <c r="J49596" s="1" t="s">
        <v>34</v>
      </c>
      <c r="K49596" s="1" t="s">
        <v>25</v>
      </c>
      <c r="L49596" s="1" t="s">
        <v>25</v>
      </c>
      <c r="M49596">
        <v>0</v>
      </c>
      <c r="N49596" s="1" t="s">
        <v>30</v>
      </c>
      <c r="O49596">
        <v>0.70457354758961677</v>
      </c>
      <c r="P49596">
        <v>3200</v>
      </c>
      <c r="Q49596">
        <v>0</v>
      </c>
      <c r="R49596">
        <v>0.38030808670417482</v>
      </c>
      <c r="S49596">
        <v>0</v>
      </c>
      <c r="T49596">
        <v>0</v>
      </c>
      <c r="U49596">
        <v>10</v>
      </c>
    </row>
    <row r="49597" spans="1:21" x14ac:dyDescent="0.3">
      <c r="A49597">
        <v>9</v>
      </c>
      <c r="B49597" s="1" t="s">
        <v>44</v>
      </c>
      <c r="C49597">
        <v>0</v>
      </c>
      <c r="D49597">
        <v>-500</v>
      </c>
      <c r="E49597">
        <v>0</v>
      </c>
      <c r="F49597">
        <v>237</v>
      </c>
      <c r="G49597">
        <v>255.07270907521686</v>
      </c>
      <c r="H49597">
        <v>1761.6968334384233</v>
      </c>
      <c r="I49597">
        <v>1</v>
      </c>
      <c r="J49597" s="1" t="s">
        <v>34</v>
      </c>
      <c r="K49597" s="1" t="s">
        <v>25</v>
      </c>
      <c r="L49597" s="1" t="s">
        <v>25</v>
      </c>
      <c r="M49597">
        <v>0</v>
      </c>
      <c r="N49597" s="1" t="s">
        <v>26</v>
      </c>
      <c r="O49597">
        <v>0.28739184177997523</v>
      </c>
      <c r="P49597">
        <v>3200</v>
      </c>
      <c r="Q49597">
        <v>2.730666666666667E-2</v>
      </c>
      <c r="R49597">
        <v>0.38030808670417482</v>
      </c>
      <c r="S49597">
        <v>0</v>
      </c>
      <c r="T49597">
        <v>0</v>
      </c>
      <c r="U49597">
        <v>10</v>
      </c>
    </row>
    <row r="49598" spans="1:21" x14ac:dyDescent="0.3">
      <c r="A49598">
        <v>9</v>
      </c>
      <c r="B49598" s="1" t="s">
        <v>44</v>
      </c>
      <c r="C49598">
        <v>44</v>
      </c>
      <c r="D49598">
        <v>206.37195210398852</v>
      </c>
      <c r="E49598">
        <v>695.07151072567069</v>
      </c>
      <c r="F49598">
        <v>313</v>
      </c>
      <c r="G49598">
        <v>667.2020823733759</v>
      </c>
      <c r="H49598">
        <v>89.317899979805532</v>
      </c>
      <c r="I49598">
        <v>1</v>
      </c>
      <c r="J49598" s="1" t="s">
        <v>34</v>
      </c>
      <c r="K49598" s="1" t="s">
        <v>35</v>
      </c>
      <c r="L49598" s="1" t="s">
        <v>28</v>
      </c>
      <c r="M49598">
        <v>1</v>
      </c>
      <c r="N49598" s="1" t="s">
        <v>26</v>
      </c>
      <c r="O49598">
        <v>0.30161468007591641</v>
      </c>
      <c r="P49598">
        <v>886.86881473729159</v>
      </c>
      <c r="Q49598">
        <v>7.5679472190915602E-3</v>
      </c>
      <c r="R49598">
        <v>0.90215459622216321</v>
      </c>
      <c r="S49598">
        <v>0</v>
      </c>
      <c r="T49598">
        <v>0</v>
      </c>
      <c r="U49598">
        <v>10</v>
      </c>
    </row>
    <row r="49599" spans="1:21" x14ac:dyDescent="0.3">
      <c r="A49599">
        <v>9</v>
      </c>
      <c r="B49599" s="1" t="s">
        <v>44</v>
      </c>
      <c r="C49599">
        <v>0</v>
      </c>
      <c r="D49599">
        <v>-500</v>
      </c>
      <c r="E49599">
        <v>0</v>
      </c>
      <c r="F49599">
        <v>321</v>
      </c>
      <c r="G49599">
        <v>566.61078401683164</v>
      </c>
      <c r="H49599">
        <v>67.732640955801415</v>
      </c>
      <c r="I49599">
        <v>1</v>
      </c>
      <c r="J49599" s="1" t="s">
        <v>34</v>
      </c>
      <c r="K49599" s="1" t="s">
        <v>25</v>
      </c>
      <c r="L49599" s="1" t="s">
        <v>25</v>
      </c>
      <c r="M49599">
        <v>0</v>
      </c>
      <c r="N49599" s="1" t="s">
        <v>30</v>
      </c>
      <c r="O49599">
        <v>0.70457354758961677</v>
      </c>
      <c r="P49599">
        <v>3200</v>
      </c>
      <c r="Q49599">
        <v>0</v>
      </c>
      <c r="R49599">
        <v>0.38030808670417482</v>
      </c>
      <c r="S49599">
        <v>0</v>
      </c>
      <c r="T49599">
        <v>0</v>
      </c>
      <c r="U49599">
        <v>10</v>
      </c>
    </row>
    <row r="49600" spans="1:21" x14ac:dyDescent="0.3">
      <c r="A49600">
        <v>9</v>
      </c>
      <c r="B49600" s="1" t="s">
        <v>44</v>
      </c>
      <c r="C49600">
        <v>0</v>
      </c>
      <c r="D49600">
        <v>-500</v>
      </c>
      <c r="E49600">
        <v>0</v>
      </c>
      <c r="F49600">
        <v>1306</v>
      </c>
      <c r="G49600">
        <v>1384.2775792813854</v>
      </c>
      <c r="H49600">
        <v>211.77577321369085</v>
      </c>
      <c r="I49600">
        <v>1</v>
      </c>
      <c r="J49600" s="1" t="s">
        <v>34</v>
      </c>
      <c r="K49600" s="1" t="s">
        <v>25</v>
      </c>
      <c r="L49600" s="1" t="s">
        <v>25</v>
      </c>
      <c r="M49600">
        <v>0</v>
      </c>
      <c r="N49600" s="1" t="s">
        <v>31</v>
      </c>
      <c r="O49600">
        <v>0.64894932014833118</v>
      </c>
      <c r="P49600">
        <v>3200</v>
      </c>
      <c r="Q49600">
        <v>8.5333333333332997E-4</v>
      </c>
      <c r="R49600">
        <v>0.38030808670417482</v>
      </c>
      <c r="S49600">
        <v>0</v>
      </c>
      <c r="T49600">
        <v>0</v>
      </c>
      <c r="U49600">
        <v>10</v>
      </c>
    </row>
    <row r="49601" spans="1:21" x14ac:dyDescent="0.3">
      <c r="A49601">
        <v>9</v>
      </c>
      <c r="B49601" s="1" t="s">
        <v>44</v>
      </c>
      <c r="C49601">
        <v>0</v>
      </c>
      <c r="D49601">
        <v>-500</v>
      </c>
      <c r="E49601">
        <v>0</v>
      </c>
      <c r="F49601">
        <v>181</v>
      </c>
      <c r="G49601">
        <v>821.83858283290328</v>
      </c>
      <c r="H49601">
        <v>1474.7625603989586</v>
      </c>
      <c r="I49601">
        <v>1</v>
      </c>
      <c r="J49601" s="1" t="s">
        <v>34</v>
      </c>
      <c r="K49601" s="1" t="s">
        <v>25</v>
      </c>
      <c r="L49601" s="1" t="s">
        <v>25</v>
      </c>
      <c r="M49601">
        <v>0</v>
      </c>
      <c r="N49601" s="1" t="s">
        <v>31</v>
      </c>
      <c r="O49601">
        <v>0.64894932014833118</v>
      </c>
      <c r="P49601">
        <v>3200</v>
      </c>
      <c r="Q49601">
        <v>8.5333333333332997E-4</v>
      </c>
      <c r="R49601">
        <v>0.38030808670417482</v>
      </c>
      <c r="S49601">
        <v>0</v>
      </c>
      <c r="T49601">
        <v>0</v>
      </c>
      <c r="U49601">
        <v>10</v>
      </c>
    </row>
    <row r="49602" spans="1:21" x14ac:dyDescent="0.3">
      <c r="A49602">
        <v>9</v>
      </c>
      <c r="B49602" s="1" t="s">
        <v>44</v>
      </c>
      <c r="C49602">
        <v>0</v>
      </c>
      <c r="D49602">
        <v>-500</v>
      </c>
      <c r="E49602">
        <v>0</v>
      </c>
      <c r="F49602">
        <v>1203</v>
      </c>
      <c r="G49602">
        <v>1561.6928385885451</v>
      </c>
      <c r="H49602">
        <v>595.82103760926577</v>
      </c>
      <c r="I49602">
        <v>1</v>
      </c>
      <c r="J49602" s="1" t="s">
        <v>34</v>
      </c>
      <c r="K49602" s="1" t="s">
        <v>25</v>
      </c>
      <c r="L49602" s="1" t="s">
        <v>25</v>
      </c>
      <c r="M49602">
        <v>0</v>
      </c>
      <c r="N49602" s="1" t="s">
        <v>31</v>
      </c>
      <c r="O49602">
        <v>0.64894932014833118</v>
      </c>
      <c r="P49602">
        <v>3200</v>
      </c>
      <c r="Q49602">
        <v>8.5333333333332997E-4</v>
      </c>
      <c r="R49602">
        <v>0.38030808670417482</v>
      </c>
      <c r="S49602">
        <v>0</v>
      </c>
      <c r="T49602">
        <v>0</v>
      </c>
      <c r="U49602">
        <v>10</v>
      </c>
    </row>
    <row r="49603" spans="1:21" x14ac:dyDescent="0.3">
      <c r="A49603">
        <v>9</v>
      </c>
      <c r="B49603" s="1" t="s">
        <v>44</v>
      </c>
      <c r="C49603">
        <v>0</v>
      </c>
      <c r="D49603">
        <v>-500</v>
      </c>
      <c r="E49603">
        <v>0</v>
      </c>
      <c r="F49603">
        <v>1433</v>
      </c>
      <c r="G49603">
        <v>1282.6411443103909</v>
      </c>
      <c r="H49603">
        <v>633.62516988856555</v>
      </c>
      <c r="I49603">
        <v>1</v>
      </c>
      <c r="J49603" s="1" t="s">
        <v>34</v>
      </c>
      <c r="K49603" s="1" t="s">
        <v>25</v>
      </c>
      <c r="L49603" s="1" t="s">
        <v>25</v>
      </c>
      <c r="M49603">
        <v>0</v>
      </c>
      <c r="N49603" s="1" t="s">
        <v>31</v>
      </c>
      <c r="O49603">
        <v>0.64894932014833118</v>
      </c>
      <c r="P49603">
        <v>3200</v>
      </c>
      <c r="Q49603">
        <v>8.5333333333332997E-4</v>
      </c>
      <c r="R49603">
        <v>0.38030808670417482</v>
      </c>
      <c r="S49603">
        <v>0</v>
      </c>
      <c r="T49603">
        <v>0</v>
      </c>
      <c r="U49603">
        <v>10</v>
      </c>
    </row>
    <row r="49604" spans="1:21" x14ac:dyDescent="0.3">
      <c r="A49604">
        <v>9</v>
      </c>
      <c r="B49604" s="1" t="s">
        <v>44</v>
      </c>
      <c r="C49604">
        <v>0</v>
      </c>
      <c r="D49604">
        <v>-500</v>
      </c>
      <c r="E49604">
        <v>0</v>
      </c>
      <c r="F49604">
        <v>327</v>
      </c>
      <c r="G49604">
        <v>522.76857522701425</v>
      </c>
      <c r="H49604">
        <v>64.639801374322374</v>
      </c>
      <c r="I49604">
        <v>1</v>
      </c>
      <c r="J49604" s="1" t="s">
        <v>34</v>
      </c>
      <c r="K49604" s="1" t="s">
        <v>25</v>
      </c>
      <c r="L49604" s="1" t="s">
        <v>25</v>
      </c>
      <c r="M49604">
        <v>0</v>
      </c>
      <c r="N49604" s="1" t="s">
        <v>31</v>
      </c>
      <c r="O49604">
        <v>0.64894932014833118</v>
      </c>
      <c r="P49604">
        <v>3200</v>
      </c>
      <c r="Q49604">
        <v>8.5333333333332997E-4</v>
      </c>
      <c r="R49604">
        <v>0.38030808670417482</v>
      </c>
      <c r="S49604">
        <v>0</v>
      </c>
      <c r="T49604">
        <v>0</v>
      </c>
      <c r="U49604">
        <v>10</v>
      </c>
    </row>
    <row r="49605" spans="1:21" x14ac:dyDescent="0.3">
      <c r="A49605">
        <v>9</v>
      </c>
      <c r="B49605" s="1" t="s">
        <v>44</v>
      </c>
      <c r="C49605">
        <v>0</v>
      </c>
      <c r="D49605">
        <v>-500</v>
      </c>
      <c r="E49605">
        <v>0</v>
      </c>
      <c r="F49605">
        <v>135</v>
      </c>
      <c r="G49605">
        <v>368.38999088748392</v>
      </c>
      <c r="H49605">
        <v>752.40309635397773</v>
      </c>
      <c r="I49605">
        <v>1</v>
      </c>
      <c r="J49605" s="1" t="s">
        <v>34</v>
      </c>
      <c r="K49605" s="1" t="s">
        <v>25</v>
      </c>
      <c r="L49605" s="1" t="s">
        <v>25</v>
      </c>
      <c r="M49605">
        <v>0</v>
      </c>
      <c r="N49605" s="1" t="s">
        <v>26</v>
      </c>
      <c r="O49605">
        <v>0.28739184177997523</v>
      </c>
      <c r="P49605">
        <v>3200</v>
      </c>
      <c r="Q49605">
        <v>2.730666666666667E-2</v>
      </c>
      <c r="R49605">
        <v>0.38030808670417482</v>
      </c>
      <c r="S49605">
        <v>0</v>
      </c>
      <c r="T49605">
        <v>0</v>
      </c>
      <c r="U49605">
        <v>10</v>
      </c>
    </row>
    <row r="49606" spans="1:21" x14ac:dyDescent="0.3">
      <c r="A49606">
        <v>9</v>
      </c>
      <c r="B49606" s="1" t="s">
        <v>44</v>
      </c>
      <c r="C49606">
        <v>0</v>
      </c>
      <c r="D49606">
        <v>-500</v>
      </c>
      <c r="E49606">
        <v>0</v>
      </c>
      <c r="F49606">
        <v>254</v>
      </c>
      <c r="G49606">
        <v>813.1207289060078</v>
      </c>
      <c r="H49606">
        <v>1205.9931366338858</v>
      </c>
      <c r="I49606">
        <v>1</v>
      </c>
      <c r="J49606" s="1" t="s">
        <v>34</v>
      </c>
      <c r="K49606" s="1" t="s">
        <v>25</v>
      </c>
      <c r="L49606" s="1" t="s">
        <v>25</v>
      </c>
      <c r="M49606">
        <v>0</v>
      </c>
      <c r="N49606" s="1" t="s">
        <v>26</v>
      </c>
      <c r="O49606">
        <v>0.28739184177997523</v>
      </c>
      <c r="P49606">
        <v>3200</v>
      </c>
      <c r="Q49606">
        <v>2.730666666666667E-2</v>
      </c>
      <c r="R49606">
        <v>0.38030808670417482</v>
      </c>
      <c r="S49606">
        <v>0</v>
      </c>
      <c r="T49606">
        <v>0</v>
      </c>
      <c r="U49606">
        <v>10</v>
      </c>
    </row>
    <row r="49607" spans="1:21" x14ac:dyDescent="0.3">
      <c r="A49607">
        <v>9</v>
      </c>
      <c r="B49607" s="1" t="s">
        <v>44</v>
      </c>
      <c r="C49607">
        <v>0</v>
      </c>
      <c r="D49607">
        <v>-500</v>
      </c>
      <c r="E49607">
        <v>0</v>
      </c>
      <c r="F49607">
        <v>1353</v>
      </c>
      <c r="G49607">
        <v>1280.4862991968287</v>
      </c>
      <c r="H49607">
        <v>189.30311768256959</v>
      </c>
      <c r="I49607">
        <v>0</v>
      </c>
      <c r="J49607" s="1" t="s">
        <v>34</v>
      </c>
      <c r="K49607" s="1" t="s">
        <v>25</v>
      </c>
      <c r="L49607" s="1" t="s">
        <v>25</v>
      </c>
      <c r="M49607">
        <v>0</v>
      </c>
      <c r="N49607" s="1" t="s">
        <v>31</v>
      </c>
      <c r="O49607">
        <v>0.46846108581234108</v>
      </c>
      <c r="P49607">
        <v>1252.0131130326663</v>
      </c>
      <c r="Q49607">
        <v>3.3387016347537999E-4</v>
      </c>
      <c r="R49607">
        <v>0.38030808670417482</v>
      </c>
      <c r="S49607">
        <v>0</v>
      </c>
      <c r="T49607">
        <v>0</v>
      </c>
      <c r="U49607">
        <v>10</v>
      </c>
    </row>
    <row r="49608" spans="1:21" x14ac:dyDescent="0.3">
      <c r="A49608">
        <v>9</v>
      </c>
      <c r="B49608" s="1" t="s">
        <v>44</v>
      </c>
      <c r="C49608">
        <v>0</v>
      </c>
      <c r="D49608">
        <v>-500</v>
      </c>
      <c r="E49608">
        <v>0</v>
      </c>
      <c r="F49608">
        <v>292</v>
      </c>
      <c r="G49608">
        <v>401.33480189634497</v>
      </c>
      <c r="H49608">
        <v>288.27395250782814</v>
      </c>
      <c r="I49608">
        <v>1</v>
      </c>
      <c r="J49608" s="1" t="s">
        <v>34</v>
      </c>
      <c r="K49608" s="1" t="s">
        <v>25</v>
      </c>
      <c r="L49608" s="1" t="s">
        <v>25</v>
      </c>
      <c r="M49608">
        <v>0</v>
      </c>
      <c r="N49608" s="1" t="s">
        <v>31</v>
      </c>
      <c r="O49608">
        <v>0.64894932014833118</v>
      </c>
      <c r="P49608">
        <v>3200</v>
      </c>
      <c r="Q49608">
        <v>8.5333333333332997E-4</v>
      </c>
      <c r="R49608">
        <v>0.38030808670417482</v>
      </c>
      <c r="S49608">
        <v>0</v>
      </c>
      <c r="T49608">
        <v>0</v>
      </c>
      <c r="U49608">
        <v>10</v>
      </c>
    </row>
    <row r="49609" spans="1:21" x14ac:dyDescent="0.3">
      <c r="A49609">
        <v>9</v>
      </c>
      <c r="B49609" s="1" t="s">
        <v>44</v>
      </c>
      <c r="C49609">
        <v>0</v>
      </c>
      <c r="D49609">
        <v>-500</v>
      </c>
      <c r="E49609">
        <v>0</v>
      </c>
      <c r="F49609">
        <v>292</v>
      </c>
      <c r="G49609">
        <v>401.33480189634497</v>
      </c>
      <c r="H49609">
        <v>288.27395250782814</v>
      </c>
      <c r="I49609">
        <v>0</v>
      </c>
      <c r="J49609" s="1" t="s">
        <v>34</v>
      </c>
      <c r="K49609" s="1" t="s">
        <v>25</v>
      </c>
      <c r="L49609" s="1" t="s">
        <v>25</v>
      </c>
      <c r="M49609">
        <v>0</v>
      </c>
      <c r="N49609" s="1" t="s">
        <v>29</v>
      </c>
      <c r="O49609">
        <v>0.30623804473052341</v>
      </c>
      <c r="P49609">
        <v>540.03538769698434</v>
      </c>
      <c r="Q49609">
        <v>1.4400943671920001E-5</v>
      </c>
      <c r="R49609">
        <v>0.38030808670417482</v>
      </c>
      <c r="S49609">
        <v>0</v>
      </c>
      <c r="T49609">
        <v>0</v>
      </c>
      <c r="U49609">
        <v>10</v>
      </c>
    </row>
    <row r="49610" spans="1:21" x14ac:dyDescent="0.3">
      <c r="A49610">
        <v>9</v>
      </c>
      <c r="B49610" s="1" t="s">
        <v>44</v>
      </c>
      <c r="C49610">
        <v>0</v>
      </c>
      <c r="D49610">
        <v>-500</v>
      </c>
      <c r="E49610">
        <v>0</v>
      </c>
      <c r="F49610">
        <v>186</v>
      </c>
      <c r="G49610">
        <v>282.62859368514665</v>
      </c>
      <c r="H49610">
        <v>1444.2935958752116</v>
      </c>
      <c r="I49610">
        <v>1</v>
      </c>
      <c r="J49610" s="1" t="s">
        <v>34</v>
      </c>
      <c r="K49610" s="1" t="s">
        <v>25</v>
      </c>
      <c r="L49610" s="1" t="s">
        <v>25</v>
      </c>
      <c r="M49610">
        <v>0</v>
      </c>
      <c r="N49610" s="1" t="s">
        <v>31</v>
      </c>
      <c r="O49610">
        <v>0.64894932014833118</v>
      </c>
      <c r="P49610">
        <v>3200</v>
      </c>
      <c r="Q49610">
        <v>8.5333333333332997E-4</v>
      </c>
      <c r="R49610">
        <v>0.38030808670417482</v>
      </c>
      <c r="S49610">
        <v>0</v>
      </c>
      <c r="T49610">
        <v>0</v>
      </c>
      <c r="U49610">
        <v>10</v>
      </c>
    </row>
    <row r="49611" spans="1:21" x14ac:dyDescent="0.3">
      <c r="A49611">
        <v>9</v>
      </c>
      <c r="B49611" s="1" t="s">
        <v>44</v>
      </c>
      <c r="C49611">
        <v>0</v>
      </c>
      <c r="D49611">
        <v>-500</v>
      </c>
      <c r="E49611">
        <v>0</v>
      </c>
      <c r="F49611">
        <v>190</v>
      </c>
      <c r="G49611">
        <v>358.26779474829254</v>
      </c>
      <c r="H49611">
        <v>1277.4869397392499</v>
      </c>
      <c r="I49611">
        <v>0</v>
      </c>
      <c r="J49611" s="1" t="s">
        <v>34</v>
      </c>
      <c r="K49611" s="1" t="s">
        <v>25</v>
      </c>
      <c r="L49611" s="1" t="s">
        <v>25</v>
      </c>
      <c r="M49611">
        <v>0</v>
      </c>
      <c r="N49611" s="1" t="s">
        <v>26</v>
      </c>
      <c r="O49611">
        <v>0.34622129159680137</v>
      </c>
      <c r="P49611">
        <v>1766.1258837593064</v>
      </c>
      <c r="Q49611">
        <v>1.5070940874746081E-2</v>
      </c>
      <c r="R49611">
        <v>0.38030808670417482</v>
      </c>
      <c r="S49611">
        <v>0</v>
      </c>
      <c r="T49611">
        <v>0</v>
      </c>
      <c r="U49611">
        <v>10</v>
      </c>
    </row>
    <row r="49612" spans="1:21" x14ac:dyDescent="0.3">
      <c r="A49612">
        <v>9</v>
      </c>
      <c r="B49612" s="1" t="s">
        <v>44</v>
      </c>
      <c r="C49612">
        <v>0</v>
      </c>
      <c r="D49612">
        <v>-500</v>
      </c>
      <c r="E49612">
        <v>0</v>
      </c>
      <c r="F49612">
        <v>1213</v>
      </c>
      <c r="G49612">
        <v>1491.322563766242</v>
      </c>
      <c r="H49612">
        <v>418.00703305966198</v>
      </c>
      <c r="I49612">
        <v>1</v>
      </c>
      <c r="J49612" s="1" t="s">
        <v>34</v>
      </c>
      <c r="K49612" s="1" t="s">
        <v>25</v>
      </c>
      <c r="L49612" s="1" t="s">
        <v>25</v>
      </c>
      <c r="M49612">
        <v>0</v>
      </c>
      <c r="N49612" s="1" t="s">
        <v>26</v>
      </c>
      <c r="O49612">
        <v>0.28739184177997523</v>
      </c>
      <c r="P49612">
        <v>3200</v>
      </c>
      <c r="Q49612">
        <v>2.730666666666667E-2</v>
      </c>
      <c r="R49612">
        <v>0.38030808670417482</v>
      </c>
      <c r="S49612">
        <v>0</v>
      </c>
      <c r="T49612">
        <v>0</v>
      </c>
      <c r="U49612">
        <v>10</v>
      </c>
    </row>
    <row r="49613" spans="1:21" x14ac:dyDescent="0.3">
      <c r="A49613">
        <v>9</v>
      </c>
      <c r="B49613" s="1" t="s">
        <v>44</v>
      </c>
      <c r="C49613">
        <v>0</v>
      </c>
      <c r="D49613">
        <v>-500</v>
      </c>
      <c r="E49613">
        <v>0</v>
      </c>
      <c r="F49613">
        <v>1377</v>
      </c>
      <c r="G49613">
        <v>910.21832736827764</v>
      </c>
      <c r="H49613">
        <v>133.42280462173693</v>
      </c>
      <c r="I49613">
        <v>1</v>
      </c>
      <c r="J49613" s="1" t="s">
        <v>34</v>
      </c>
      <c r="K49613" s="1" t="s">
        <v>25</v>
      </c>
      <c r="L49613" s="1" t="s">
        <v>25</v>
      </c>
      <c r="M49613">
        <v>0</v>
      </c>
      <c r="N49613" s="1" t="s">
        <v>26</v>
      </c>
      <c r="O49613">
        <v>0.28739184177997523</v>
      </c>
      <c r="P49613">
        <v>3200</v>
      </c>
      <c r="Q49613">
        <v>2.730666666666667E-2</v>
      </c>
      <c r="R49613">
        <v>0.38030808670417482</v>
      </c>
      <c r="S49613">
        <v>0</v>
      </c>
      <c r="T49613">
        <v>0</v>
      </c>
      <c r="U49613">
        <v>10</v>
      </c>
    </row>
    <row r="49614" spans="1:21" x14ac:dyDescent="0.3">
      <c r="A49614">
        <v>9</v>
      </c>
      <c r="B49614" s="1" t="s">
        <v>44</v>
      </c>
      <c r="C49614">
        <v>0</v>
      </c>
      <c r="D49614">
        <v>-500</v>
      </c>
      <c r="E49614">
        <v>0</v>
      </c>
      <c r="F49614">
        <v>1011</v>
      </c>
      <c r="G49614">
        <v>575.56547416103638</v>
      </c>
      <c r="H49614">
        <v>733.04619578932875</v>
      </c>
      <c r="I49614">
        <v>1</v>
      </c>
      <c r="J49614" s="1" t="s">
        <v>34</v>
      </c>
      <c r="K49614" s="1" t="s">
        <v>25</v>
      </c>
      <c r="L49614" s="1" t="s">
        <v>25</v>
      </c>
      <c r="M49614">
        <v>0</v>
      </c>
      <c r="N49614" s="1" t="s">
        <v>26</v>
      </c>
      <c r="O49614">
        <v>0.28739184177997523</v>
      </c>
      <c r="P49614">
        <v>3200</v>
      </c>
      <c r="Q49614">
        <v>2.730666666666667E-2</v>
      </c>
      <c r="R49614">
        <v>0.38030808670417482</v>
      </c>
      <c r="S49614">
        <v>0</v>
      </c>
      <c r="T49614">
        <v>0</v>
      </c>
      <c r="U49614">
        <v>10</v>
      </c>
    </row>
    <row r="49615" spans="1:21" x14ac:dyDescent="0.3">
      <c r="A49615">
        <v>9</v>
      </c>
      <c r="B49615" s="1" t="s">
        <v>44</v>
      </c>
      <c r="C49615">
        <v>0</v>
      </c>
      <c r="D49615">
        <v>-500</v>
      </c>
      <c r="E49615">
        <v>0</v>
      </c>
      <c r="F49615">
        <v>281</v>
      </c>
      <c r="G49615">
        <v>768.21958366078024</v>
      </c>
      <c r="H49615">
        <v>1262.1993377980518</v>
      </c>
      <c r="I49615">
        <v>0</v>
      </c>
      <c r="J49615" s="1" t="s">
        <v>34</v>
      </c>
      <c r="K49615" s="1" t="s">
        <v>25</v>
      </c>
      <c r="L49615" s="1" t="s">
        <v>25</v>
      </c>
      <c r="M49615">
        <v>0</v>
      </c>
      <c r="N49615" s="1" t="s">
        <v>26</v>
      </c>
      <c r="O49615">
        <v>0.34775814090565199</v>
      </c>
      <c r="P49615">
        <v>1798.5624113372533</v>
      </c>
      <c r="Q49615">
        <v>1.5347732576744559E-2</v>
      </c>
      <c r="R49615">
        <v>0.38030808670417482</v>
      </c>
      <c r="S49615">
        <v>0</v>
      </c>
      <c r="T49615">
        <v>0</v>
      </c>
      <c r="U49615">
        <v>10</v>
      </c>
    </row>
    <row r="49616" spans="1:21" x14ac:dyDescent="0.3">
      <c r="A49616">
        <v>9</v>
      </c>
      <c r="B49616" s="1" t="s">
        <v>44</v>
      </c>
      <c r="C49616">
        <v>0</v>
      </c>
      <c r="D49616">
        <v>-500</v>
      </c>
      <c r="E49616">
        <v>0</v>
      </c>
      <c r="F49616">
        <v>2097</v>
      </c>
      <c r="G49616">
        <v>1659.7195128448868</v>
      </c>
      <c r="H49616">
        <v>689.58027319591747</v>
      </c>
      <c r="I49616">
        <v>1</v>
      </c>
      <c r="J49616" s="1" t="s">
        <v>34</v>
      </c>
      <c r="K49616" s="1" t="s">
        <v>25</v>
      </c>
      <c r="L49616" s="1" t="s">
        <v>25</v>
      </c>
      <c r="M49616">
        <v>0</v>
      </c>
      <c r="N49616" s="1" t="s">
        <v>30</v>
      </c>
      <c r="O49616">
        <v>0.70457354758961677</v>
      </c>
      <c r="P49616">
        <v>3200</v>
      </c>
      <c r="Q49616">
        <v>0</v>
      </c>
      <c r="R49616">
        <v>0.38030808670417482</v>
      </c>
      <c r="S49616">
        <v>0</v>
      </c>
      <c r="T49616">
        <v>0</v>
      </c>
      <c r="U49616">
        <v>10</v>
      </c>
    </row>
    <row r="49617" spans="1:21" x14ac:dyDescent="0.3">
      <c r="A49617">
        <v>9</v>
      </c>
      <c r="B49617" s="1" t="s">
        <v>44</v>
      </c>
      <c r="C49617">
        <v>0</v>
      </c>
      <c r="D49617">
        <v>-500</v>
      </c>
      <c r="E49617">
        <v>0</v>
      </c>
      <c r="F49617">
        <v>321</v>
      </c>
      <c r="G49617">
        <v>566.61078401683164</v>
      </c>
      <c r="H49617">
        <v>67.732640955801415</v>
      </c>
      <c r="I49617">
        <v>1</v>
      </c>
      <c r="J49617" s="1" t="s">
        <v>34</v>
      </c>
      <c r="K49617" s="1" t="s">
        <v>25</v>
      </c>
      <c r="L49617" s="1" t="s">
        <v>25</v>
      </c>
      <c r="M49617">
        <v>0</v>
      </c>
      <c r="N49617" s="1" t="s">
        <v>31</v>
      </c>
      <c r="O49617">
        <v>0.64894932014833118</v>
      </c>
      <c r="P49617">
        <v>3200</v>
      </c>
      <c r="Q49617">
        <v>8.5333333333332997E-4</v>
      </c>
      <c r="R49617">
        <v>0.38030808670417482</v>
      </c>
      <c r="S49617">
        <v>0</v>
      </c>
      <c r="T49617">
        <v>0</v>
      </c>
      <c r="U49617">
        <v>10</v>
      </c>
    </row>
    <row r="49618" spans="1:21" x14ac:dyDescent="0.3">
      <c r="A49618">
        <v>9</v>
      </c>
      <c r="B49618" s="1" t="s">
        <v>44</v>
      </c>
      <c r="C49618">
        <v>0</v>
      </c>
      <c r="D49618">
        <v>-500</v>
      </c>
      <c r="E49618">
        <v>0</v>
      </c>
      <c r="F49618">
        <v>1410</v>
      </c>
      <c r="G49618">
        <v>1183.7678694855479</v>
      </c>
      <c r="H49618">
        <v>171.19005948970329</v>
      </c>
      <c r="I49618">
        <v>1</v>
      </c>
      <c r="J49618" s="1" t="s">
        <v>34</v>
      </c>
      <c r="K49618" s="1" t="s">
        <v>25</v>
      </c>
      <c r="L49618" s="1" t="s">
        <v>25</v>
      </c>
      <c r="M49618">
        <v>0</v>
      </c>
      <c r="N49618" s="1" t="s">
        <v>31</v>
      </c>
      <c r="O49618">
        <v>0.64894932014833118</v>
      </c>
      <c r="P49618">
        <v>3200</v>
      </c>
      <c r="Q49618">
        <v>8.5333333333332997E-4</v>
      </c>
      <c r="R49618">
        <v>0.38030808670417482</v>
      </c>
      <c r="S49618">
        <v>0</v>
      </c>
      <c r="T49618">
        <v>0</v>
      </c>
      <c r="U49618">
        <v>10</v>
      </c>
    </row>
    <row r="49619" spans="1:21" x14ac:dyDescent="0.3">
      <c r="A49619">
        <v>9</v>
      </c>
      <c r="B49619" s="1" t="s">
        <v>44</v>
      </c>
      <c r="C49619">
        <v>0</v>
      </c>
      <c r="D49619">
        <v>-500</v>
      </c>
      <c r="E49619">
        <v>0</v>
      </c>
      <c r="F49619">
        <v>273</v>
      </c>
      <c r="G49619">
        <v>986.31557150416381</v>
      </c>
      <c r="H49619">
        <v>1318.3269197774678</v>
      </c>
      <c r="I49619">
        <v>1</v>
      </c>
      <c r="J49619" s="1" t="s">
        <v>34</v>
      </c>
      <c r="K49619" s="1" t="s">
        <v>25</v>
      </c>
      <c r="L49619" s="1" t="s">
        <v>25</v>
      </c>
      <c r="M49619">
        <v>0</v>
      </c>
      <c r="N49619" s="1" t="s">
        <v>31</v>
      </c>
      <c r="O49619">
        <v>0.64894932014833118</v>
      </c>
      <c r="P49619">
        <v>3200</v>
      </c>
      <c r="Q49619">
        <v>8.5333333333332997E-4</v>
      </c>
      <c r="R49619">
        <v>0.38030808670417482</v>
      </c>
      <c r="S49619">
        <v>0</v>
      </c>
      <c r="T49619">
        <v>0</v>
      </c>
      <c r="U49619">
        <v>10</v>
      </c>
    </row>
    <row r="49620" spans="1:21" x14ac:dyDescent="0.3">
      <c r="A49620">
        <v>9</v>
      </c>
      <c r="B49620" s="1" t="s">
        <v>44</v>
      </c>
      <c r="C49620">
        <v>0</v>
      </c>
      <c r="D49620">
        <v>-500</v>
      </c>
      <c r="E49620">
        <v>0</v>
      </c>
      <c r="F49620">
        <v>1190</v>
      </c>
      <c r="G49620">
        <v>1534.3882411376319</v>
      </c>
      <c r="H49620">
        <v>306.29021303272947</v>
      </c>
      <c r="I49620">
        <v>1</v>
      </c>
      <c r="J49620" s="1" t="s">
        <v>34</v>
      </c>
      <c r="K49620" s="1" t="s">
        <v>25</v>
      </c>
      <c r="L49620" s="1" t="s">
        <v>25</v>
      </c>
      <c r="M49620">
        <v>0</v>
      </c>
      <c r="N49620" s="1" t="s">
        <v>31</v>
      </c>
      <c r="O49620">
        <v>0.64894932014833118</v>
      </c>
      <c r="P49620">
        <v>3200</v>
      </c>
      <c r="Q49620">
        <v>8.5333333333332997E-4</v>
      </c>
      <c r="R49620">
        <v>0.38030808670417482</v>
      </c>
      <c r="S49620">
        <v>0</v>
      </c>
      <c r="T49620">
        <v>0</v>
      </c>
      <c r="U49620">
        <v>10</v>
      </c>
    </row>
    <row r="49621" spans="1:21" x14ac:dyDescent="0.3">
      <c r="A49621">
        <v>9</v>
      </c>
      <c r="B49621" s="1" t="s">
        <v>44</v>
      </c>
      <c r="C49621">
        <v>0</v>
      </c>
      <c r="D49621">
        <v>-500</v>
      </c>
      <c r="E49621">
        <v>0</v>
      </c>
      <c r="F49621">
        <v>279</v>
      </c>
      <c r="G49621">
        <v>1088.1143937870647</v>
      </c>
      <c r="H49621">
        <v>1350.254721728928</v>
      </c>
      <c r="I49621">
        <v>1</v>
      </c>
      <c r="J49621" s="1" t="s">
        <v>34</v>
      </c>
      <c r="K49621" s="1" t="s">
        <v>25</v>
      </c>
      <c r="L49621" s="1" t="s">
        <v>25</v>
      </c>
      <c r="M49621">
        <v>0</v>
      </c>
      <c r="N49621" s="1" t="s">
        <v>31</v>
      </c>
      <c r="O49621">
        <v>0.64894932014833118</v>
      </c>
      <c r="P49621">
        <v>3200</v>
      </c>
      <c r="Q49621">
        <v>8.5333333333332997E-4</v>
      </c>
      <c r="R49621">
        <v>0.38030808670417482</v>
      </c>
      <c r="S49621">
        <v>0</v>
      </c>
      <c r="T49621">
        <v>0</v>
      </c>
      <c r="U49621">
        <v>10</v>
      </c>
    </row>
    <row r="49622" spans="1:21" x14ac:dyDescent="0.3">
      <c r="A49622">
        <v>9</v>
      </c>
      <c r="B49622" s="1" t="s">
        <v>44</v>
      </c>
      <c r="C49622">
        <v>0</v>
      </c>
      <c r="D49622">
        <v>-500</v>
      </c>
      <c r="E49622">
        <v>0</v>
      </c>
      <c r="F49622">
        <v>328</v>
      </c>
      <c r="G49622">
        <v>487.65064166327727</v>
      </c>
      <c r="H49622">
        <v>56.924815034720424</v>
      </c>
      <c r="I49622">
        <v>1</v>
      </c>
      <c r="J49622" s="1" t="s">
        <v>34</v>
      </c>
      <c r="K49622" s="1" t="s">
        <v>25</v>
      </c>
      <c r="L49622" s="1" t="s">
        <v>25</v>
      </c>
      <c r="M49622">
        <v>0</v>
      </c>
      <c r="N49622" s="1" t="s">
        <v>31</v>
      </c>
      <c r="O49622">
        <v>0.64894932014833118</v>
      </c>
      <c r="P49622">
        <v>3200</v>
      </c>
      <c r="Q49622">
        <v>8.5333333333332997E-4</v>
      </c>
      <c r="R49622">
        <v>0.38030808670417482</v>
      </c>
      <c r="S49622">
        <v>0</v>
      </c>
      <c r="T49622">
        <v>0</v>
      </c>
      <c r="U49622">
        <v>10</v>
      </c>
    </row>
    <row r="49623" spans="1:21" x14ac:dyDescent="0.3">
      <c r="A49623">
        <v>9</v>
      </c>
      <c r="B49623" s="1" t="s">
        <v>44</v>
      </c>
      <c r="C49623">
        <v>0</v>
      </c>
      <c r="D49623">
        <v>-500</v>
      </c>
      <c r="E49623">
        <v>0</v>
      </c>
      <c r="F49623">
        <v>281</v>
      </c>
      <c r="G49623">
        <v>768.21958366078024</v>
      </c>
      <c r="H49623">
        <v>1262.1993377980518</v>
      </c>
      <c r="I49623">
        <v>1</v>
      </c>
      <c r="J49623" s="1" t="s">
        <v>34</v>
      </c>
      <c r="K49623" s="1" t="s">
        <v>25</v>
      </c>
      <c r="L49623" s="1" t="s">
        <v>25</v>
      </c>
      <c r="M49623">
        <v>0</v>
      </c>
      <c r="N49623" s="1" t="s">
        <v>30</v>
      </c>
      <c r="O49623">
        <v>0.70457354758961677</v>
      </c>
      <c r="P49623">
        <v>3200</v>
      </c>
      <c r="Q49623">
        <v>0</v>
      </c>
      <c r="R49623">
        <v>0.38030808670417482</v>
      </c>
      <c r="S49623">
        <v>0</v>
      </c>
      <c r="T49623">
        <v>0</v>
      </c>
      <c r="U49623">
        <v>10</v>
      </c>
    </row>
    <row r="49624" spans="1:21" x14ac:dyDescent="0.3">
      <c r="A49624">
        <v>9</v>
      </c>
      <c r="B49624" s="1" t="s">
        <v>44</v>
      </c>
      <c r="C49624">
        <v>0</v>
      </c>
      <c r="D49624">
        <v>-500</v>
      </c>
      <c r="E49624">
        <v>0</v>
      </c>
      <c r="F49624">
        <v>1408</v>
      </c>
      <c r="G49624">
        <v>1085.1724210733669</v>
      </c>
      <c r="H49624">
        <v>158.21862998020208</v>
      </c>
      <c r="I49624">
        <v>1</v>
      </c>
      <c r="J49624" s="1" t="s">
        <v>34</v>
      </c>
      <c r="K49624" s="1" t="s">
        <v>25</v>
      </c>
      <c r="L49624" s="1" t="s">
        <v>25</v>
      </c>
      <c r="M49624">
        <v>0</v>
      </c>
      <c r="N49624" s="1" t="s">
        <v>26</v>
      </c>
      <c r="O49624">
        <v>0.28739184177997523</v>
      </c>
      <c r="P49624">
        <v>3200</v>
      </c>
      <c r="Q49624">
        <v>2.730666666666667E-2</v>
      </c>
      <c r="R49624">
        <v>0.38030808670417482</v>
      </c>
      <c r="S49624">
        <v>0</v>
      </c>
      <c r="T49624">
        <v>0</v>
      </c>
      <c r="U49624">
        <v>10</v>
      </c>
    </row>
    <row r="49625" spans="1:21" x14ac:dyDescent="0.3">
      <c r="A49625">
        <v>9</v>
      </c>
      <c r="B49625" s="1" t="s">
        <v>44</v>
      </c>
      <c r="C49625">
        <v>0</v>
      </c>
      <c r="D49625">
        <v>-500</v>
      </c>
      <c r="E49625">
        <v>0</v>
      </c>
      <c r="F49625">
        <v>242</v>
      </c>
      <c r="G49625">
        <v>606.84419400127103</v>
      </c>
      <c r="H49625">
        <v>1544.7961969211706</v>
      </c>
      <c r="I49625">
        <v>1</v>
      </c>
      <c r="J49625" s="1" t="s">
        <v>34</v>
      </c>
      <c r="K49625" s="1" t="s">
        <v>25</v>
      </c>
      <c r="L49625" s="1" t="s">
        <v>25</v>
      </c>
      <c r="M49625">
        <v>0</v>
      </c>
      <c r="N49625" s="1" t="s">
        <v>31</v>
      </c>
      <c r="O49625">
        <v>0.64894932014833118</v>
      </c>
      <c r="P49625">
        <v>3200</v>
      </c>
      <c r="Q49625">
        <v>8.5333333333332997E-4</v>
      </c>
      <c r="R49625">
        <v>0.38030808670417482</v>
      </c>
      <c r="S49625">
        <v>0</v>
      </c>
      <c r="T49625">
        <v>0</v>
      </c>
      <c r="U49625">
        <v>10</v>
      </c>
    </row>
    <row r="49626" spans="1:21" x14ac:dyDescent="0.3">
      <c r="A49626">
        <v>9</v>
      </c>
      <c r="B49626" s="1" t="s">
        <v>44</v>
      </c>
      <c r="C49626">
        <v>0</v>
      </c>
      <c r="D49626">
        <v>-500</v>
      </c>
      <c r="E49626">
        <v>0</v>
      </c>
      <c r="F49626">
        <v>226</v>
      </c>
      <c r="G49626">
        <v>226.05160436210545</v>
      </c>
      <c r="H49626">
        <v>1644.075826033652</v>
      </c>
      <c r="I49626">
        <v>1</v>
      </c>
      <c r="J49626" s="1" t="s">
        <v>34</v>
      </c>
      <c r="K49626" s="1" t="s">
        <v>25</v>
      </c>
      <c r="L49626" s="1" t="s">
        <v>25</v>
      </c>
      <c r="M49626">
        <v>0</v>
      </c>
      <c r="N49626" s="1" t="s">
        <v>26</v>
      </c>
      <c r="O49626">
        <v>0.28739184177997523</v>
      </c>
      <c r="P49626">
        <v>3200</v>
      </c>
      <c r="Q49626">
        <v>2.730666666666667E-2</v>
      </c>
      <c r="R49626">
        <v>0.38030808670417482</v>
      </c>
      <c r="S49626">
        <v>0</v>
      </c>
      <c r="T49626">
        <v>0</v>
      </c>
      <c r="U49626">
        <v>10</v>
      </c>
    </row>
    <row r="49627" spans="1:21" x14ac:dyDescent="0.3">
      <c r="A49627">
        <v>9</v>
      </c>
      <c r="B49627" s="1" t="s">
        <v>44</v>
      </c>
      <c r="C49627">
        <v>0</v>
      </c>
      <c r="D49627">
        <v>-500</v>
      </c>
      <c r="E49627">
        <v>0</v>
      </c>
      <c r="F49627">
        <v>328</v>
      </c>
      <c r="G49627">
        <v>487.65064166327727</v>
      </c>
      <c r="H49627">
        <v>56.924815034720424</v>
      </c>
      <c r="I49627">
        <v>1</v>
      </c>
      <c r="J49627" s="1" t="s">
        <v>34</v>
      </c>
      <c r="K49627" s="1" t="s">
        <v>25</v>
      </c>
      <c r="L49627" s="1" t="s">
        <v>25</v>
      </c>
      <c r="M49627">
        <v>0</v>
      </c>
      <c r="N49627" s="1" t="s">
        <v>30</v>
      </c>
      <c r="O49627">
        <v>0.70457354758961677</v>
      </c>
      <c r="P49627">
        <v>3200</v>
      </c>
      <c r="Q49627">
        <v>0</v>
      </c>
      <c r="R49627">
        <v>0.38030808670417482</v>
      </c>
      <c r="S49627">
        <v>0</v>
      </c>
      <c r="T49627">
        <v>0</v>
      </c>
      <c r="U49627">
        <v>10</v>
      </c>
    </row>
    <row r="49628" spans="1:21" x14ac:dyDescent="0.3">
      <c r="A49628">
        <v>9</v>
      </c>
      <c r="B49628" s="1" t="s">
        <v>44</v>
      </c>
      <c r="C49628">
        <v>0</v>
      </c>
      <c r="D49628">
        <v>-500</v>
      </c>
      <c r="E49628">
        <v>0</v>
      </c>
      <c r="F49628">
        <v>1209</v>
      </c>
      <c r="G49628">
        <v>1505.2968401316614</v>
      </c>
      <c r="H49628">
        <v>508.09093625078651</v>
      </c>
      <c r="I49628">
        <v>1</v>
      </c>
      <c r="J49628" s="1" t="s">
        <v>34</v>
      </c>
      <c r="K49628" s="1" t="s">
        <v>25</v>
      </c>
      <c r="L49628" s="1" t="s">
        <v>25</v>
      </c>
      <c r="M49628">
        <v>0</v>
      </c>
      <c r="N49628" s="1" t="s">
        <v>31</v>
      </c>
      <c r="O49628">
        <v>0.64894932014833118</v>
      </c>
      <c r="P49628">
        <v>3200</v>
      </c>
      <c r="Q49628">
        <v>8.5333333333332997E-4</v>
      </c>
      <c r="R49628">
        <v>0.38030808670417482</v>
      </c>
      <c r="S49628">
        <v>0</v>
      </c>
      <c r="T49628">
        <v>0</v>
      </c>
      <c r="U49628">
        <v>10</v>
      </c>
    </row>
    <row r="49629" spans="1:21" x14ac:dyDescent="0.3">
      <c r="A49629">
        <v>9</v>
      </c>
      <c r="B49629" s="1" t="s">
        <v>44</v>
      </c>
      <c r="C49629">
        <v>0</v>
      </c>
      <c r="D49629">
        <v>-500</v>
      </c>
      <c r="E49629">
        <v>0</v>
      </c>
      <c r="F49629">
        <v>156</v>
      </c>
      <c r="G49629">
        <v>384.71818412899734</v>
      </c>
      <c r="H49629">
        <v>756.76531042840918</v>
      </c>
      <c r="I49629">
        <v>1</v>
      </c>
      <c r="J49629" s="1" t="s">
        <v>34</v>
      </c>
      <c r="K49629" s="1" t="s">
        <v>25</v>
      </c>
      <c r="L49629" s="1" t="s">
        <v>25</v>
      </c>
      <c r="M49629">
        <v>0</v>
      </c>
      <c r="N49629" s="1" t="s">
        <v>26</v>
      </c>
      <c r="O49629">
        <v>0.28739184177997523</v>
      </c>
      <c r="P49629">
        <v>3200</v>
      </c>
      <c r="Q49629">
        <v>2.730666666666667E-2</v>
      </c>
      <c r="R49629">
        <v>0.38030808670417482</v>
      </c>
      <c r="S49629">
        <v>0</v>
      </c>
      <c r="T49629">
        <v>0</v>
      </c>
      <c r="U49629">
        <v>10</v>
      </c>
    </row>
    <row r="49630" spans="1:21" x14ac:dyDescent="0.3">
      <c r="A49630">
        <v>9</v>
      </c>
      <c r="B49630" s="1" t="s">
        <v>44</v>
      </c>
      <c r="C49630">
        <v>0</v>
      </c>
      <c r="D49630">
        <v>-500</v>
      </c>
      <c r="E49630">
        <v>0</v>
      </c>
      <c r="F49630">
        <v>219</v>
      </c>
      <c r="G49630">
        <v>429.66902034340876</v>
      </c>
      <c r="H49630">
        <v>1298.7312413415318</v>
      </c>
      <c r="I49630">
        <v>1</v>
      </c>
      <c r="J49630" s="1" t="s">
        <v>34</v>
      </c>
      <c r="K49630" s="1" t="s">
        <v>25</v>
      </c>
      <c r="L49630" s="1" t="s">
        <v>25</v>
      </c>
      <c r="M49630">
        <v>0</v>
      </c>
      <c r="N49630" s="1" t="s">
        <v>31</v>
      </c>
      <c r="O49630">
        <v>0.64894932014833118</v>
      </c>
      <c r="P49630">
        <v>3200</v>
      </c>
      <c r="Q49630">
        <v>8.5333333333332997E-4</v>
      </c>
      <c r="R49630">
        <v>0.38030808670417482</v>
      </c>
      <c r="S49630">
        <v>0</v>
      </c>
      <c r="T49630">
        <v>0</v>
      </c>
      <c r="U49630">
        <v>10</v>
      </c>
    </row>
    <row r="49631" spans="1:21" x14ac:dyDescent="0.3">
      <c r="A49631">
        <v>9</v>
      </c>
      <c r="B49631" s="1" t="s">
        <v>44</v>
      </c>
      <c r="C49631">
        <v>0</v>
      </c>
      <c r="D49631">
        <v>-500</v>
      </c>
      <c r="E49631">
        <v>0</v>
      </c>
      <c r="F49631">
        <v>1211</v>
      </c>
      <c r="G49631">
        <v>1479.0113744778544</v>
      </c>
      <c r="H49631">
        <v>532.02806809199637</v>
      </c>
      <c r="I49631">
        <v>1</v>
      </c>
      <c r="J49631" s="1" t="s">
        <v>34</v>
      </c>
      <c r="K49631" s="1" t="s">
        <v>25</v>
      </c>
      <c r="L49631" s="1" t="s">
        <v>25</v>
      </c>
      <c r="M49631">
        <v>0</v>
      </c>
      <c r="N49631" s="1" t="s">
        <v>31</v>
      </c>
      <c r="O49631">
        <v>0.64894932014833118</v>
      </c>
      <c r="P49631">
        <v>3200</v>
      </c>
      <c r="Q49631">
        <v>8.5333333333332997E-4</v>
      </c>
      <c r="R49631">
        <v>0.38030808670417482</v>
      </c>
      <c r="S49631">
        <v>0</v>
      </c>
      <c r="T49631">
        <v>0</v>
      </c>
      <c r="U49631">
        <v>10</v>
      </c>
    </row>
    <row r="49632" spans="1:21" x14ac:dyDescent="0.3">
      <c r="A49632">
        <v>9</v>
      </c>
      <c r="B49632" s="1" t="s">
        <v>44</v>
      </c>
      <c r="C49632">
        <v>0</v>
      </c>
      <c r="D49632">
        <v>-500</v>
      </c>
      <c r="E49632">
        <v>0</v>
      </c>
      <c r="F49632">
        <v>312</v>
      </c>
      <c r="G49632">
        <v>657.34797765016606</v>
      </c>
      <c r="H49632">
        <v>89.329361602198446</v>
      </c>
      <c r="I49632">
        <v>1</v>
      </c>
      <c r="J49632" s="1" t="s">
        <v>34</v>
      </c>
      <c r="K49632" s="1" t="s">
        <v>25</v>
      </c>
      <c r="L49632" s="1" t="s">
        <v>25</v>
      </c>
      <c r="M49632">
        <v>0</v>
      </c>
      <c r="N49632" s="1" t="s">
        <v>30</v>
      </c>
      <c r="O49632">
        <v>0.70457354758961677</v>
      </c>
      <c r="P49632">
        <v>3200</v>
      </c>
      <c r="Q49632">
        <v>0</v>
      </c>
      <c r="R49632">
        <v>0.38030808670417482</v>
      </c>
      <c r="S49632">
        <v>0</v>
      </c>
      <c r="T49632">
        <v>0</v>
      </c>
      <c r="U49632">
        <v>10</v>
      </c>
    </row>
    <row r="49633" spans="1:21" x14ac:dyDescent="0.3">
      <c r="A49633">
        <v>9</v>
      </c>
      <c r="B49633" s="1" t="s">
        <v>44</v>
      </c>
      <c r="C49633">
        <v>0</v>
      </c>
      <c r="D49633">
        <v>-500</v>
      </c>
      <c r="E49633">
        <v>0</v>
      </c>
      <c r="F49633">
        <v>214</v>
      </c>
      <c r="G49633">
        <v>293.24297600580167</v>
      </c>
      <c r="H49633">
        <v>1380.0622518449984</v>
      </c>
      <c r="I49633">
        <v>1</v>
      </c>
      <c r="J49633" s="1" t="s">
        <v>34</v>
      </c>
      <c r="K49633" s="1" t="s">
        <v>25</v>
      </c>
      <c r="L49633" s="1" t="s">
        <v>25</v>
      </c>
      <c r="M49633">
        <v>0</v>
      </c>
      <c r="N49633" s="1" t="s">
        <v>30</v>
      </c>
      <c r="O49633">
        <v>0.70457354758961677</v>
      </c>
      <c r="P49633">
        <v>3200</v>
      </c>
      <c r="Q49633">
        <v>0</v>
      </c>
      <c r="R49633">
        <v>0.38030808670417482</v>
      </c>
      <c r="S49633">
        <v>0</v>
      </c>
      <c r="T49633">
        <v>0</v>
      </c>
      <c r="U49633">
        <v>10</v>
      </c>
    </row>
    <row r="49634" spans="1:21" x14ac:dyDescent="0.3">
      <c r="A49634">
        <v>9</v>
      </c>
      <c r="B49634" s="1" t="s">
        <v>44</v>
      </c>
      <c r="C49634">
        <v>0</v>
      </c>
      <c r="D49634">
        <v>-500</v>
      </c>
      <c r="E49634">
        <v>0</v>
      </c>
      <c r="F49634">
        <v>183</v>
      </c>
      <c r="G49634">
        <v>923.28409587727594</v>
      </c>
      <c r="H49634">
        <v>1436.6468736376014</v>
      </c>
      <c r="I49634">
        <v>1</v>
      </c>
      <c r="J49634" s="1" t="s">
        <v>34</v>
      </c>
      <c r="K49634" s="1" t="s">
        <v>25</v>
      </c>
      <c r="L49634" s="1" t="s">
        <v>25</v>
      </c>
      <c r="M49634">
        <v>0</v>
      </c>
      <c r="N49634" s="1" t="s">
        <v>31</v>
      </c>
      <c r="O49634">
        <v>0.64894932014833118</v>
      </c>
      <c r="P49634">
        <v>3200</v>
      </c>
      <c r="Q49634">
        <v>8.5333333333332997E-4</v>
      </c>
      <c r="R49634">
        <v>0.38030808670417482</v>
      </c>
      <c r="S49634">
        <v>0</v>
      </c>
      <c r="T49634">
        <v>0</v>
      </c>
      <c r="U49634">
        <v>10</v>
      </c>
    </row>
    <row r="49635" spans="1:21" x14ac:dyDescent="0.3">
      <c r="A49635">
        <v>9</v>
      </c>
      <c r="B49635" s="1" t="s">
        <v>44</v>
      </c>
      <c r="C49635">
        <v>0</v>
      </c>
      <c r="D49635">
        <v>-500</v>
      </c>
      <c r="E49635">
        <v>0</v>
      </c>
      <c r="F49635">
        <v>319</v>
      </c>
      <c r="G49635">
        <v>578.49307730973862</v>
      </c>
      <c r="H49635">
        <v>76.035878973936619</v>
      </c>
      <c r="I49635">
        <v>1</v>
      </c>
      <c r="J49635" s="1" t="s">
        <v>34</v>
      </c>
      <c r="K49635" s="1" t="s">
        <v>25</v>
      </c>
      <c r="L49635" s="1" t="s">
        <v>25</v>
      </c>
      <c r="M49635">
        <v>0</v>
      </c>
      <c r="N49635" s="1" t="s">
        <v>31</v>
      </c>
      <c r="O49635">
        <v>0.64894932014833118</v>
      </c>
      <c r="P49635">
        <v>3200</v>
      </c>
      <c r="Q49635">
        <v>8.5333333333332997E-4</v>
      </c>
      <c r="R49635">
        <v>0.38030808670417482</v>
      </c>
      <c r="S49635">
        <v>0</v>
      </c>
      <c r="T49635">
        <v>0</v>
      </c>
      <c r="U49635">
        <v>10</v>
      </c>
    </row>
    <row r="49636" spans="1:21" x14ac:dyDescent="0.3">
      <c r="A49636">
        <v>9</v>
      </c>
      <c r="B49636" s="1" t="s">
        <v>44</v>
      </c>
      <c r="C49636">
        <v>0</v>
      </c>
      <c r="D49636">
        <v>-500</v>
      </c>
      <c r="E49636">
        <v>0</v>
      </c>
      <c r="F49636">
        <v>277</v>
      </c>
      <c r="G49636">
        <v>1054.5095819676401</v>
      </c>
      <c r="H49636">
        <v>1392.7381785233747</v>
      </c>
      <c r="I49636">
        <v>1</v>
      </c>
      <c r="J49636" s="1" t="s">
        <v>34</v>
      </c>
      <c r="K49636" s="1" t="s">
        <v>25</v>
      </c>
      <c r="L49636" s="1" t="s">
        <v>25</v>
      </c>
      <c r="M49636">
        <v>0</v>
      </c>
      <c r="N49636" s="1" t="s">
        <v>30</v>
      </c>
      <c r="O49636">
        <v>0.70457354758961677</v>
      </c>
      <c r="P49636">
        <v>3200</v>
      </c>
      <c r="Q49636">
        <v>0</v>
      </c>
      <c r="R49636">
        <v>0.38030808670417482</v>
      </c>
      <c r="S49636">
        <v>0</v>
      </c>
      <c r="T49636">
        <v>0</v>
      </c>
      <c r="U49636">
        <v>10</v>
      </c>
    </row>
    <row r="49637" spans="1:21" x14ac:dyDescent="0.3">
      <c r="A49637">
        <v>9</v>
      </c>
      <c r="B49637" s="1" t="s">
        <v>44</v>
      </c>
      <c r="C49637">
        <v>0</v>
      </c>
      <c r="D49637">
        <v>-500</v>
      </c>
      <c r="E49637">
        <v>0</v>
      </c>
      <c r="F49637">
        <v>332</v>
      </c>
      <c r="G49637">
        <v>579.62680583917108</v>
      </c>
      <c r="H49637">
        <v>54.196362611136308</v>
      </c>
      <c r="I49637">
        <v>1</v>
      </c>
      <c r="J49637" s="1" t="s">
        <v>34</v>
      </c>
      <c r="K49637" s="1" t="s">
        <v>25</v>
      </c>
      <c r="L49637" s="1" t="s">
        <v>25</v>
      </c>
      <c r="M49637">
        <v>0</v>
      </c>
      <c r="N49637" s="1" t="s">
        <v>30</v>
      </c>
      <c r="O49637">
        <v>0.70457354758961677</v>
      </c>
      <c r="P49637">
        <v>3200</v>
      </c>
      <c r="Q49637">
        <v>0</v>
      </c>
      <c r="R49637">
        <v>0.38030808670417482</v>
      </c>
      <c r="S49637">
        <v>0</v>
      </c>
      <c r="T49637">
        <v>0</v>
      </c>
      <c r="U49637">
        <v>10</v>
      </c>
    </row>
    <row r="49638" spans="1:21" x14ac:dyDescent="0.3">
      <c r="A49638">
        <v>9</v>
      </c>
      <c r="B49638" s="1" t="s">
        <v>44</v>
      </c>
      <c r="C49638">
        <v>0</v>
      </c>
      <c r="D49638">
        <v>-500</v>
      </c>
      <c r="E49638">
        <v>0</v>
      </c>
      <c r="F49638">
        <v>285</v>
      </c>
      <c r="G49638">
        <v>1208.2547448382138</v>
      </c>
      <c r="H49638">
        <v>1323.3872131195101</v>
      </c>
      <c r="I49638">
        <v>1</v>
      </c>
      <c r="J49638" s="1" t="s">
        <v>34</v>
      </c>
      <c r="K49638" s="1" t="s">
        <v>25</v>
      </c>
      <c r="L49638" s="1" t="s">
        <v>25</v>
      </c>
      <c r="M49638">
        <v>0</v>
      </c>
      <c r="N49638" s="1" t="s">
        <v>31</v>
      </c>
      <c r="O49638">
        <v>0.64894932014833118</v>
      </c>
      <c r="P49638">
        <v>3200</v>
      </c>
      <c r="Q49638">
        <v>8.5333333333332997E-4</v>
      </c>
      <c r="R49638">
        <v>0.38030808670417482</v>
      </c>
      <c r="S49638">
        <v>0</v>
      </c>
      <c r="T49638">
        <v>0</v>
      </c>
      <c r="U49638">
        <v>10</v>
      </c>
    </row>
    <row r="49639" spans="1:21" x14ac:dyDescent="0.3">
      <c r="A49639">
        <v>9</v>
      </c>
      <c r="B49639" s="1" t="s">
        <v>44</v>
      </c>
      <c r="C49639">
        <v>0</v>
      </c>
      <c r="D49639">
        <v>-500</v>
      </c>
      <c r="E49639">
        <v>0</v>
      </c>
      <c r="F49639">
        <v>328</v>
      </c>
      <c r="G49639">
        <v>487.65064166327727</v>
      </c>
      <c r="H49639">
        <v>56.924815034720424</v>
      </c>
      <c r="I49639">
        <v>1</v>
      </c>
      <c r="J49639" s="1" t="s">
        <v>34</v>
      </c>
      <c r="K49639" s="1" t="s">
        <v>25</v>
      </c>
      <c r="L49639" s="1" t="s">
        <v>25</v>
      </c>
      <c r="M49639">
        <v>0</v>
      </c>
      <c r="N49639" s="1" t="s">
        <v>30</v>
      </c>
      <c r="O49639">
        <v>0.70457354758961677</v>
      </c>
      <c r="P49639">
        <v>3200</v>
      </c>
      <c r="Q49639">
        <v>0</v>
      </c>
      <c r="R49639">
        <v>0.38030808670417482</v>
      </c>
      <c r="S49639">
        <v>0</v>
      </c>
      <c r="T49639">
        <v>0</v>
      </c>
      <c r="U49639">
        <v>10</v>
      </c>
    </row>
    <row r="49640" spans="1:21" x14ac:dyDescent="0.3">
      <c r="A49640">
        <v>9</v>
      </c>
      <c r="B49640" s="1" t="s">
        <v>44</v>
      </c>
      <c r="C49640">
        <v>0</v>
      </c>
      <c r="D49640">
        <v>-500</v>
      </c>
      <c r="E49640">
        <v>0</v>
      </c>
      <c r="F49640">
        <v>245</v>
      </c>
      <c r="G49640">
        <v>520.17571246914213</v>
      </c>
      <c r="H49640">
        <v>1510.4354873527361</v>
      </c>
      <c r="I49640">
        <v>1</v>
      </c>
      <c r="J49640" s="1" t="s">
        <v>34</v>
      </c>
      <c r="K49640" s="1" t="s">
        <v>25</v>
      </c>
      <c r="L49640" s="1" t="s">
        <v>25</v>
      </c>
      <c r="M49640">
        <v>0</v>
      </c>
      <c r="N49640" s="1" t="s">
        <v>30</v>
      </c>
      <c r="O49640">
        <v>0.70457354758961677</v>
      </c>
      <c r="P49640">
        <v>3200</v>
      </c>
      <c r="Q49640">
        <v>0</v>
      </c>
      <c r="R49640">
        <v>0.38030808670417482</v>
      </c>
      <c r="S49640">
        <v>0</v>
      </c>
      <c r="T49640">
        <v>0</v>
      </c>
      <c r="U49640">
        <v>10</v>
      </c>
    </row>
    <row r="49641" spans="1:21" x14ac:dyDescent="0.3">
      <c r="A49641">
        <v>9</v>
      </c>
      <c r="B49641" s="1" t="s">
        <v>44</v>
      </c>
      <c r="C49641">
        <v>0</v>
      </c>
      <c r="D49641">
        <v>-500</v>
      </c>
      <c r="E49641">
        <v>0</v>
      </c>
      <c r="F49641">
        <v>1196</v>
      </c>
      <c r="G49641">
        <v>1496.3519812637396</v>
      </c>
      <c r="H49641">
        <v>352.25448858613146</v>
      </c>
      <c r="I49641">
        <v>1</v>
      </c>
      <c r="J49641" s="1" t="s">
        <v>34</v>
      </c>
      <c r="K49641" s="1" t="s">
        <v>25</v>
      </c>
      <c r="L49641" s="1" t="s">
        <v>25</v>
      </c>
      <c r="M49641">
        <v>0</v>
      </c>
      <c r="N49641" s="1" t="s">
        <v>26</v>
      </c>
      <c r="O49641">
        <v>0.28739184177997523</v>
      </c>
      <c r="P49641">
        <v>3200</v>
      </c>
      <c r="Q49641">
        <v>2.730666666666667E-2</v>
      </c>
      <c r="R49641">
        <v>0.38030808670417482</v>
      </c>
      <c r="S49641">
        <v>0</v>
      </c>
      <c r="T49641">
        <v>0</v>
      </c>
      <c r="U49641">
        <v>10</v>
      </c>
    </row>
    <row r="49642" spans="1:21" x14ac:dyDescent="0.3">
      <c r="A49642">
        <v>9</v>
      </c>
      <c r="B49642" s="1" t="s">
        <v>44</v>
      </c>
      <c r="C49642">
        <v>0</v>
      </c>
      <c r="D49642">
        <v>-500</v>
      </c>
      <c r="E49642">
        <v>0</v>
      </c>
      <c r="F49642">
        <v>1014</v>
      </c>
      <c r="G49642">
        <v>554.58455824290024</v>
      </c>
      <c r="H49642">
        <v>830.65976930984857</v>
      </c>
      <c r="I49642">
        <v>0</v>
      </c>
      <c r="J49642" s="1" t="s">
        <v>34</v>
      </c>
      <c r="K49642" s="1" t="s">
        <v>25</v>
      </c>
      <c r="L49642" s="1" t="s">
        <v>25</v>
      </c>
      <c r="M49642">
        <v>0</v>
      </c>
      <c r="N49642" s="1" t="s">
        <v>30</v>
      </c>
      <c r="O49642">
        <v>1</v>
      </c>
      <c r="P49642">
        <v>1192.3109197923607</v>
      </c>
      <c r="Q49642">
        <v>0</v>
      </c>
      <c r="R49642">
        <v>0.38030808670417482</v>
      </c>
      <c r="S49642">
        <v>0</v>
      </c>
      <c r="T49642">
        <v>0</v>
      </c>
      <c r="U49642">
        <v>10</v>
      </c>
    </row>
    <row r="49643" spans="1:21" x14ac:dyDescent="0.3">
      <c r="A49643">
        <v>9</v>
      </c>
      <c r="B49643" s="1" t="s">
        <v>44</v>
      </c>
      <c r="C49643">
        <v>0</v>
      </c>
      <c r="D49643">
        <v>-500</v>
      </c>
      <c r="E49643">
        <v>0</v>
      </c>
      <c r="F49643">
        <v>1256</v>
      </c>
      <c r="G49643">
        <v>1481.2163675553577</v>
      </c>
      <c r="H49643">
        <v>504.37339660637554</v>
      </c>
      <c r="I49643">
        <v>1</v>
      </c>
      <c r="J49643" s="1" t="s">
        <v>34</v>
      </c>
      <c r="K49643" s="1" t="s">
        <v>25</v>
      </c>
      <c r="L49643" s="1" t="s">
        <v>25</v>
      </c>
      <c r="M49643">
        <v>0</v>
      </c>
      <c r="N49643" s="1" t="s">
        <v>26</v>
      </c>
      <c r="O49643">
        <v>0.28739184177997523</v>
      </c>
      <c r="P49643">
        <v>3200</v>
      </c>
      <c r="Q49643">
        <v>2.730666666666667E-2</v>
      </c>
      <c r="R49643">
        <v>0.38030808670417482</v>
      </c>
      <c r="S49643">
        <v>0</v>
      </c>
      <c r="T49643">
        <v>0</v>
      </c>
      <c r="U49643">
        <v>10</v>
      </c>
    </row>
    <row r="49644" spans="1:21" x14ac:dyDescent="0.3">
      <c r="A49644">
        <v>9</v>
      </c>
      <c r="B49644" s="1" t="s">
        <v>44</v>
      </c>
      <c r="C49644">
        <v>0</v>
      </c>
      <c r="D49644">
        <v>-500</v>
      </c>
      <c r="E49644">
        <v>0</v>
      </c>
      <c r="F49644">
        <v>1200</v>
      </c>
      <c r="G49644">
        <v>1504.9222945939034</v>
      </c>
      <c r="H49644">
        <v>314.22337500937999</v>
      </c>
      <c r="I49644">
        <v>1</v>
      </c>
      <c r="J49644" s="1" t="s">
        <v>34</v>
      </c>
      <c r="K49644" s="1" t="s">
        <v>25</v>
      </c>
      <c r="L49644" s="1" t="s">
        <v>25</v>
      </c>
      <c r="M49644">
        <v>0</v>
      </c>
      <c r="N49644" s="1" t="s">
        <v>26</v>
      </c>
      <c r="O49644">
        <v>0.28739184177997523</v>
      </c>
      <c r="P49644">
        <v>3200</v>
      </c>
      <c r="Q49644">
        <v>2.730666666666667E-2</v>
      </c>
      <c r="R49644">
        <v>0.38030808670417482</v>
      </c>
      <c r="S49644">
        <v>0</v>
      </c>
      <c r="T49644">
        <v>0</v>
      </c>
      <c r="U49644">
        <v>10</v>
      </c>
    </row>
    <row r="49645" spans="1:21" x14ac:dyDescent="0.3">
      <c r="A49645">
        <v>9</v>
      </c>
      <c r="B49645" s="1" t="s">
        <v>44</v>
      </c>
      <c r="C49645">
        <v>0</v>
      </c>
      <c r="D49645">
        <v>-500</v>
      </c>
      <c r="E49645">
        <v>0</v>
      </c>
      <c r="F49645">
        <v>321</v>
      </c>
      <c r="G49645">
        <v>566.61078401683164</v>
      </c>
      <c r="H49645">
        <v>67.732640955801415</v>
      </c>
      <c r="I49645">
        <v>1</v>
      </c>
      <c r="J49645" s="1" t="s">
        <v>34</v>
      </c>
      <c r="K49645" s="1" t="s">
        <v>25</v>
      </c>
      <c r="L49645" s="1" t="s">
        <v>25</v>
      </c>
      <c r="M49645">
        <v>0</v>
      </c>
      <c r="N49645" s="1" t="s">
        <v>26</v>
      </c>
      <c r="O49645">
        <v>0.28739184177997523</v>
      </c>
      <c r="P49645">
        <v>3200</v>
      </c>
      <c r="Q49645">
        <v>2.730666666666667E-2</v>
      </c>
      <c r="R49645">
        <v>0.38030808670417482</v>
      </c>
      <c r="S49645">
        <v>0</v>
      </c>
      <c r="T49645">
        <v>0</v>
      </c>
      <c r="U49645">
        <v>10</v>
      </c>
    </row>
    <row r="49646" spans="1:21" x14ac:dyDescent="0.3">
      <c r="A49646">
        <v>9</v>
      </c>
      <c r="B49646" s="1" t="s">
        <v>44</v>
      </c>
      <c r="C49646">
        <v>0</v>
      </c>
      <c r="D49646">
        <v>-500</v>
      </c>
      <c r="E49646">
        <v>0</v>
      </c>
      <c r="F49646">
        <v>211</v>
      </c>
      <c r="G49646">
        <v>583.37978382522135</v>
      </c>
      <c r="H49646">
        <v>1376.1113456985463</v>
      </c>
      <c r="I49646">
        <v>1</v>
      </c>
      <c r="J49646" s="1" t="s">
        <v>34</v>
      </c>
      <c r="K49646" s="1" t="s">
        <v>25</v>
      </c>
      <c r="L49646" s="1" t="s">
        <v>25</v>
      </c>
      <c r="M49646">
        <v>0</v>
      </c>
      <c r="N49646" s="1" t="s">
        <v>31</v>
      </c>
      <c r="O49646">
        <v>0.64894932014833118</v>
      </c>
      <c r="P49646">
        <v>3200</v>
      </c>
      <c r="Q49646">
        <v>8.5333333333332997E-4</v>
      </c>
      <c r="R49646">
        <v>0.38030808670417482</v>
      </c>
      <c r="S49646">
        <v>0</v>
      </c>
      <c r="T49646">
        <v>0</v>
      </c>
      <c r="U49646">
        <v>10</v>
      </c>
    </row>
    <row r="49647" spans="1:21" x14ac:dyDescent="0.3">
      <c r="A49647">
        <v>9</v>
      </c>
      <c r="B49647" s="1" t="s">
        <v>44</v>
      </c>
      <c r="C49647">
        <v>0</v>
      </c>
      <c r="D49647">
        <v>-500</v>
      </c>
      <c r="E49647">
        <v>0</v>
      </c>
      <c r="F49647">
        <v>1015</v>
      </c>
      <c r="G49647">
        <v>517.63368546658921</v>
      </c>
      <c r="H49647">
        <v>662.30898042196395</v>
      </c>
      <c r="I49647">
        <v>1</v>
      </c>
      <c r="J49647" s="1" t="s">
        <v>34</v>
      </c>
      <c r="K49647" s="1" t="s">
        <v>25</v>
      </c>
      <c r="L49647" s="1" t="s">
        <v>25</v>
      </c>
      <c r="M49647">
        <v>0</v>
      </c>
      <c r="N49647" s="1" t="s">
        <v>30</v>
      </c>
      <c r="O49647">
        <v>0.70457354758961677</v>
      </c>
      <c r="P49647">
        <v>3200</v>
      </c>
      <c r="Q49647">
        <v>0</v>
      </c>
      <c r="R49647">
        <v>0.38030808670417482</v>
      </c>
      <c r="S49647">
        <v>0</v>
      </c>
      <c r="T49647">
        <v>0</v>
      </c>
      <c r="U49647">
        <v>10</v>
      </c>
    </row>
    <row r="49648" spans="1:21" x14ac:dyDescent="0.3">
      <c r="A49648">
        <v>9</v>
      </c>
      <c r="B49648" s="1" t="s">
        <v>44</v>
      </c>
      <c r="C49648">
        <v>0</v>
      </c>
      <c r="D49648">
        <v>-500</v>
      </c>
      <c r="E49648">
        <v>0</v>
      </c>
      <c r="F49648">
        <v>1336</v>
      </c>
      <c r="G49648">
        <v>1222.6196002565455</v>
      </c>
      <c r="H49648">
        <v>170.40242721069879</v>
      </c>
      <c r="I49648">
        <v>1</v>
      </c>
      <c r="J49648" s="1" t="s">
        <v>34</v>
      </c>
      <c r="K49648" s="1" t="s">
        <v>25</v>
      </c>
      <c r="L49648" s="1" t="s">
        <v>25</v>
      </c>
      <c r="M49648">
        <v>0</v>
      </c>
      <c r="N49648" s="1" t="s">
        <v>31</v>
      </c>
      <c r="O49648">
        <v>0.64894932014833118</v>
      </c>
      <c r="P49648">
        <v>3200</v>
      </c>
      <c r="Q49648">
        <v>8.5333333333332997E-4</v>
      </c>
      <c r="R49648">
        <v>0.38030808670417482</v>
      </c>
      <c r="S49648">
        <v>0</v>
      </c>
      <c r="T49648">
        <v>0</v>
      </c>
      <c r="U49648">
        <v>10</v>
      </c>
    </row>
    <row r="49649" spans="1:21" x14ac:dyDescent="0.3">
      <c r="A49649">
        <v>9</v>
      </c>
      <c r="B49649" s="1" t="s">
        <v>44</v>
      </c>
      <c r="C49649">
        <v>0</v>
      </c>
      <c r="D49649">
        <v>-500</v>
      </c>
      <c r="E49649">
        <v>0</v>
      </c>
      <c r="F49649">
        <v>1011</v>
      </c>
      <c r="G49649">
        <v>575.56547416103638</v>
      </c>
      <c r="H49649">
        <v>733.04619578932875</v>
      </c>
      <c r="I49649">
        <v>0</v>
      </c>
      <c r="J49649" s="1" t="s">
        <v>34</v>
      </c>
      <c r="K49649" s="1" t="s">
        <v>25</v>
      </c>
      <c r="L49649" s="1" t="s">
        <v>25</v>
      </c>
      <c r="M49649">
        <v>0</v>
      </c>
      <c r="N49649" s="1" t="s">
        <v>26</v>
      </c>
      <c r="O49649">
        <v>0.31264405222007025</v>
      </c>
      <c r="P49649">
        <v>1093.6526105125424</v>
      </c>
      <c r="Q49649">
        <v>9.3325022763736908E-3</v>
      </c>
      <c r="R49649">
        <v>0.38030808670417482</v>
      </c>
      <c r="S49649">
        <v>0</v>
      </c>
      <c r="T49649">
        <v>0</v>
      </c>
      <c r="U49649">
        <v>10</v>
      </c>
    </row>
    <row r="49650" spans="1:21" x14ac:dyDescent="0.3">
      <c r="A49650">
        <v>9</v>
      </c>
      <c r="B49650" s="1" t="s">
        <v>44</v>
      </c>
      <c r="C49650">
        <v>0</v>
      </c>
      <c r="D49650">
        <v>-500</v>
      </c>
      <c r="E49650">
        <v>0</v>
      </c>
      <c r="F49650">
        <v>1212</v>
      </c>
      <c r="G49650">
        <v>1541.9672063832807</v>
      </c>
      <c r="H49650">
        <v>452.32495803973524</v>
      </c>
      <c r="I49650">
        <v>0</v>
      </c>
      <c r="J49650" s="1" t="s">
        <v>34</v>
      </c>
      <c r="K49650" s="1" t="s">
        <v>25</v>
      </c>
      <c r="L49650" s="1" t="s">
        <v>25</v>
      </c>
      <c r="M49650">
        <v>0</v>
      </c>
      <c r="N49650" s="1" t="s">
        <v>26</v>
      </c>
      <c r="O49650">
        <v>0.34704338709611449</v>
      </c>
      <c r="P49650">
        <v>1783.4579237576236</v>
      </c>
      <c r="Q49650">
        <v>1.5218840949398391E-2</v>
      </c>
      <c r="R49650">
        <v>0.38030808670417482</v>
      </c>
      <c r="S49650">
        <v>0</v>
      </c>
      <c r="T49650">
        <v>0</v>
      </c>
      <c r="U49650">
        <v>10</v>
      </c>
    </row>
    <row r="49651" spans="1:21" x14ac:dyDescent="0.3">
      <c r="A49651">
        <v>9</v>
      </c>
      <c r="B49651" s="1" t="s">
        <v>44</v>
      </c>
      <c r="C49651">
        <v>0</v>
      </c>
      <c r="D49651">
        <v>-500</v>
      </c>
      <c r="E49651">
        <v>0</v>
      </c>
      <c r="F49651">
        <v>239</v>
      </c>
      <c r="G49651">
        <v>388.33392328153343</v>
      </c>
      <c r="H49651">
        <v>1668.6854435502305</v>
      </c>
      <c r="I49651">
        <v>1</v>
      </c>
      <c r="J49651" s="1" t="s">
        <v>34</v>
      </c>
      <c r="K49651" s="1" t="s">
        <v>25</v>
      </c>
      <c r="L49651" s="1" t="s">
        <v>25</v>
      </c>
      <c r="M49651">
        <v>0</v>
      </c>
      <c r="N49651" s="1" t="s">
        <v>31</v>
      </c>
      <c r="O49651">
        <v>0.64894932014833118</v>
      </c>
      <c r="P49651">
        <v>3200</v>
      </c>
      <c r="Q49651">
        <v>8.5333333333332997E-4</v>
      </c>
      <c r="R49651">
        <v>0.38030808670417482</v>
      </c>
      <c r="S49651">
        <v>0</v>
      </c>
      <c r="T49651">
        <v>0</v>
      </c>
      <c r="U49651">
        <v>10</v>
      </c>
    </row>
    <row r="49652" spans="1:21" x14ac:dyDescent="0.3">
      <c r="A49652">
        <v>9</v>
      </c>
      <c r="B49652" s="1" t="s">
        <v>44</v>
      </c>
      <c r="C49652">
        <v>0</v>
      </c>
      <c r="D49652">
        <v>-500</v>
      </c>
      <c r="E49652">
        <v>0</v>
      </c>
      <c r="F49652">
        <v>166</v>
      </c>
      <c r="G49652">
        <v>176.45120684360975</v>
      </c>
      <c r="H49652">
        <v>1359.2802325862413</v>
      </c>
      <c r="I49652">
        <v>1</v>
      </c>
      <c r="J49652" s="1" t="s">
        <v>34</v>
      </c>
      <c r="K49652" s="1" t="s">
        <v>25</v>
      </c>
      <c r="L49652" s="1" t="s">
        <v>25</v>
      </c>
      <c r="M49652">
        <v>0</v>
      </c>
      <c r="N49652" s="1" t="s">
        <v>31</v>
      </c>
      <c r="O49652">
        <v>0.64894932014833118</v>
      </c>
      <c r="P49652">
        <v>3200</v>
      </c>
      <c r="Q49652">
        <v>8.5333333333332997E-4</v>
      </c>
      <c r="R49652">
        <v>0.38030808670417482</v>
      </c>
      <c r="S49652">
        <v>0</v>
      </c>
      <c r="T49652">
        <v>0</v>
      </c>
      <c r="U49652">
        <v>10</v>
      </c>
    </row>
    <row r="49653" spans="1:21" x14ac:dyDescent="0.3">
      <c r="A49653">
        <v>9</v>
      </c>
      <c r="B49653" s="1" t="s">
        <v>44</v>
      </c>
      <c r="C49653">
        <v>0</v>
      </c>
      <c r="D49653">
        <v>-500</v>
      </c>
      <c r="E49653">
        <v>0</v>
      </c>
      <c r="F49653">
        <v>1210</v>
      </c>
      <c r="G49653">
        <v>1495.9064890339541</v>
      </c>
      <c r="H49653">
        <v>535.18137875368768</v>
      </c>
      <c r="I49653">
        <v>0</v>
      </c>
      <c r="J49653" s="1" t="s">
        <v>34</v>
      </c>
      <c r="K49653" s="1" t="s">
        <v>25</v>
      </c>
      <c r="L49653" s="1" t="s">
        <v>25</v>
      </c>
      <c r="M49653">
        <v>0</v>
      </c>
      <c r="N49653" s="1" t="s">
        <v>30</v>
      </c>
      <c r="O49653">
        <v>1</v>
      </c>
      <c r="P49653">
        <v>1828.1069972313912</v>
      </c>
      <c r="Q49653">
        <v>0</v>
      </c>
      <c r="R49653">
        <v>0.38030808670417482</v>
      </c>
      <c r="S49653">
        <v>0</v>
      </c>
      <c r="T49653">
        <v>0</v>
      </c>
      <c r="U49653">
        <v>10</v>
      </c>
    </row>
    <row r="49654" spans="1:21" x14ac:dyDescent="0.3">
      <c r="A49654">
        <v>9</v>
      </c>
      <c r="B49654" s="1" t="s">
        <v>44</v>
      </c>
      <c r="C49654">
        <v>0</v>
      </c>
      <c r="D49654">
        <v>-500</v>
      </c>
      <c r="E49654">
        <v>0</v>
      </c>
      <c r="F49654">
        <v>250</v>
      </c>
      <c r="G49654">
        <v>740.74735075218462</v>
      </c>
      <c r="H49654">
        <v>1210.1165794249796</v>
      </c>
      <c r="I49654">
        <v>0</v>
      </c>
      <c r="J49654" s="1" t="s">
        <v>34</v>
      </c>
      <c r="K49654" s="1" t="s">
        <v>25</v>
      </c>
      <c r="L49654" s="1" t="s">
        <v>25</v>
      </c>
      <c r="M49654">
        <v>0</v>
      </c>
      <c r="N49654" s="1" t="s">
        <v>30</v>
      </c>
      <c r="O49654">
        <v>1</v>
      </c>
      <c r="P49654">
        <v>1681.4210379234587</v>
      </c>
      <c r="Q49654">
        <v>0</v>
      </c>
      <c r="R49654">
        <v>0.38030808670417482</v>
      </c>
      <c r="S49654">
        <v>0</v>
      </c>
      <c r="T49654">
        <v>0</v>
      </c>
      <c r="U49654">
        <v>10</v>
      </c>
    </row>
    <row r="49655" spans="1:21" x14ac:dyDescent="0.3">
      <c r="A49655">
        <v>9</v>
      </c>
      <c r="B49655" s="1" t="s">
        <v>44</v>
      </c>
      <c r="C49655">
        <v>0</v>
      </c>
      <c r="D49655">
        <v>-500</v>
      </c>
      <c r="E49655">
        <v>0</v>
      </c>
      <c r="F49655">
        <v>282</v>
      </c>
      <c r="G49655">
        <v>793.65489066097939</v>
      </c>
      <c r="H49655">
        <v>1400.2430246856291</v>
      </c>
      <c r="I49655">
        <v>1</v>
      </c>
      <c r="J49655" s="1" t="s">
        <v>34</v>
      </c>
      <c r="K49655" s="1" t="s">
        <v>25</v>
      </c>
      <c r="L49655" s="1" t="s">
        <v>25</v>
      </c>
      <c r="M49655">
        <v>0</v>
      </c>
      <c r="N49655" s="1" t="s">
        <v>26</v>
      </c>
      <c r="O49655">
        <v>0.28739184177997523</v>
      </c>
      <c r="P49655">
        <v>3200</v>
      </c>
      <c r="Q49655">
        <v>2.730666666666667E-2</v>
      </c>
      <c r="R49655">
        <v>0.38030808670417482</v>
      </c>
      <c r="S49655">
        <v>0</v>
      </c>
      <c r="T49655">
        <v>0</v>
      </c>
      <c r="U49655">
        <v>10</v>
      </c>
    </row>
    <row r="49656" spans="1:21" x14ac:dyDescent="0.3">
      <c r="A49656">
        <v>9</v>
      </c>
      <c r="B49656" s="1" t="s">
        <v>44</v>
      </c>
      <c r="C49656">
        <v>0</v>
      </c>
      <c r="D49656">
        <v>-500</v>
      </c>
      <c r="E49656">
        <v>0</v>
      </c>
      <c r="F49656">
        <v>1340</v>
      </c>
      <c r="G49656">
        <v>1141.065054493914</v>
      </c>
      <c r="H49656">
        <v>171.04701850889026</v>
      </c>
      <c r="I49656">
        <v>1</v>
      </c>
      <c r="J49656" s="1" t="s">
        <v>34</v>
      </c>
      <c r="K49656" s="1" t="s">
        <v>25</v>
      </c>
      <c r="L49656" s="1" t="s">
        <v>25</v>
      </c>
      <c r="M49656">
        <v>0</v>
      </c>
      <c r="N49656" s="1" t="s">
        <v>31</v>
      </c>
      <c r="O49656">
        <v>0.64894932014833118</v>
      </c>
      <c r="P49656">
        <v>3200</v>
      </c>
      <c r="Q49656">
        <v>8.5333333333332997E-4</v>
      </c>
      <c r="R49656">
        <v>0.38030808670417482</v>
      </c>
      <c r="S49656">
        <v>0</v>
      </c>
      <c r="T49656">
        <v>0</v>
      </c>
      <c r="U49656">
        <v>10</v>
      </c>
    </row>
    <row r="49657" spans="1:21" x14ac:dyDescent="0.3">
      <c r="A49657">
        <v>9</v>
      </c>
      <c r="B49657" s="1" t="s">
        <v>44</v>
      </c>
      <c r="C49657">
        <v>0</v>
      </c>
      <c r="D49657">
        <v>-500</v>
      </c>
      <c r="E49657">
        <v>0</v>
      </c>
      <c r="F49657">
        <v>138</v>
      </c>
      <c r="G49657">
        <v>429.95082996072705</v>
      </c>
      <c r="H49657">
        <v>1099.8792550195399</v>
      </c>
      <c r="I49657">
        <v>1</v>
      </c>
      <c r="J49657" s="1" t="s">
        <v>34</v>
      </c>
      <c r="K49657" s="1" t="s">
        <v>25</v>
      </c>
      <c r="L49657" s="1" t="s">
        <v>25</v>
      </c>
      <c r="M49657">
        <v>0</v>
      </c>
      <c r="N49657" s="1" t="s">
        <v>31</v>
      </c>
      <c r="O49657">
        <v>0.64894932014833118</v>
      </c>
      <c r="P49657">
        <v>3200</v>
      </c>
      <c r="Q49657">
        <v>8.5333333333332997E-4</v>
      </c>
      <c r="R49657">
        <v>0.38030808670417482</v>
      </c>
      <c r="S49657">
        <v>0</v>
      </c>
      <c r="T49657">
        <v>0</v>
      </c>
      <c r="U49657">
        <v>10</v>
      </c>
    </row>
    <row r="49658" spans="1:21" x14ac:dyDescent="0.3">
      <c r="A49658">
        <v>9</v>
      </c>
      <c r="B49658" s="1" t="s">
        <v>44</v>
      </c>
      <c r="C49658">
        <v>0</v>
      </c>
      <c r="D49658">
        <v>-500</v>
      </c>
      <c r="E49658">
        <v>0</v>
      </c>
      <c r="F49658">
        <v>272</v>
      </c>
      <c r="G49658">
        <v>1014.7558841858931</v>
      </c>
      <c r="H49658">
        <v>1390.7042412385074</v>
      </c>
      <c r="I49658">
        <v>1</v>
      </c>
      <c r="J49658" s="1" t="s">
        <v>34</v>
      </c>
      <c r="K49658" s="1" t="s">
        <v>25</v>
      </c>
      <c r="L49658" s="1" t="s">
        <v>25</v>
      </c>
      <c r="M49658">
        <v>0</v>
      </c>
      <c r="N49658" s="1" t="s">
        <v>26</v>
      </c>
      <c r="O49658">
        <v>0.28739184177997523</v>
      </c>
      <c r="P49658">
        <v>3200</v>
      </c>
      <c r="Q49658">
        <v>2.730666666666667E-2</v>
      </c>
      <c r="R49658">
        <v>0.38030808670417482</v>
      </c>
      <c r="S49658">
        <v>0</v>
      </c>
      <c r="T49658">
        <v>0</v>
      </c>
      <c r="U49658">
        <v>10</v>
      </c>
    </row>
    <row r="49659" spans="1:21" x14ac:dyDescent="0.3">
      <c r="A49659">
        <v>9</v>
      </c>
      <c r="B49659" s="1" t="s">
        <v>44</v>
      </c>
      <c r="C49659">
        <v>0</v>
      </c>
      <c r="D49659">
        <v>-500</v>
      </c>
      <c r="E49659">
        <v>0</v>
      </c>
      <c r="F49659">
        <v>1026</v>
      </c>
      <c r="G49659">
        <v>838.92986562432156</v>
      </c>
      <c r="H49659">
        <v>103.59874971389037</v>
      </c>
      <c r="I49659">
        <v>1</v>
      </c>
      <c r="J49659" s="1" t="s">
        <v>34</v>
      </c>
      <c r="K49659" s="1" t="s">
        <v>25</v>
      </c>
      <c r="L49659" s="1" t="s">
        <v>25</v>
      </c>
      <c r="M49659">
        <v>0</v>
      </c>
      <c r="N49659" s="1" t="s">
        <v>31</v>
      </c>
      <c r="O49659">
        <v>0.64894932014833118</v>
      </c>
      <c r="P49659">
        <v>3200</v>
      </c>
      <c r="Q49659">
        <v>8.5333333333332997E-4</v>
      </c>
      <c r="R49659">
        <v>0.38030808670417482</v>
      </c>
      <c r="S49659">
        <v>0</v>
      </c>
      <c r="T49659">
        <v>0</v>
      </c>
      <c r="U49659">
        <v>10</v>
      </c>
    </row>
    <row r="49660" spans="1:21" x14ac:dyDescent="0.3">
      <c r="A49660">
        <v>9</v>
      </c>
      <c r="B49660" s="1" t="s">
        <v>44</v>
      </c>
      <c r="C49660">
        <v>0</v>
      </c>
      <c r="D49660">
        <v>-500</v>
      </c>
      <c r="E49660">
        <v>0</v>
      </c>
      <c r="F49660">
        <v>1010</v>
      </c>
      <c r="G49660">
        <v>448.38818593801273</v>
      </c>
      <c r="H49660">
        <v>740.11251513924401</v>
      </c>
      <c r="I49660">
        <v>0</v>
      </c>
      <c r="J49660" s="1" t="s">
        <v>34</v>
      </c>
      <c r="K49660" s="1" t="s">
        <v>25</v>
      </c>
      <c r="L49660" s="1" t="s">
        <v>25</v>
      </c>
      <c r="M49660">
        <v>0</v>
      </c>
      <c r="N49660" s="1" t="s">
        <v>26</v>
      </c>
      <c r="O49660">
        <v>0.3101749991791129</v>
      </c>
      <c r="P49660">
        <v>1046.7872131193576</v>
      </c>
      <c r="Q49660">
        <v>8.9325842186185195E-3</v>
      </c>
      <c r="R49660">
        <v>0.38030808670417482</v>
      </c>
      <c r="S49660">
        <v>0</v>
      </c>
      <c r="T49660">
        <v>0</v>
      </c>
      <c r="U49660">
        <v>10</v>
      </c>
    </row>
    <row r="49661" spans="1:21" x14ac:dyDescent="0.3">
      <c r="A49661">
        <v>9</v>
      </c>
      <c r="B49661" s="1" t="s">
        <v>44</v>
      </c>
      <c r="C49661">
        <v>0</v>
      </c>
      <c r="D49661">
        <v>-500</v>
      </c>
      <c r="E49661">
        <v>0</v>
      </c>
      <c r="F49661">
        <v>1328</v>
      </c>
      <c r="G49661">
        <v>1202.4950019277387</v>
      </c>
      <c r="H49661">
        <v>173.53218173535774</v>
      </c>
      <c r="I49661">
        <v>1</v>
      </c>
      <c r="J49661" s="1" t="s">
        <v>34</v>
      </c>
      <c r="K49661" s="1" t="s">
        <v>25</v>
      </c>
      <c r="L49661" s="1" t="s">
        <v>25</v>
      </c>
      <c r="M49661">
        <v>0</v>
      </c>
      <c r="N49661" s="1" t="s">
        <v>30</v>
      </c>
      <c r="O49661">
        <v>0.70457354758961677</v>
      </c>
      <c r="P49661">
        <v>3200</v>
      </c>
      <c r="Q49661">
        <v>0</v>
      </c>
      <c r="R49661">
        <v>0.38030808670417482</v>
      </c>
      <c r="S49661">
        <v>0</v>
      </c>
      <c r="T49661">
        <v>0</v>
      </c>
      <c r="U49661">
        <v>10</v>
      </c>
    </row>
    <row r="49662" spans="1:21" x14ac:dyDescent="0.3">
      <c r="A49662">
        <v>9</v>
      </c>
      <c r="B49662" s="1" t="s">
        <v>44</v>
      </c>
      <c r="C49662">
        <v>0</v>
      </c>
      <c r="D49662">
        <v>-500</v>
      </c>
      <c r="E49662">
        <v>0</v>
      </c>
      <c r="F49662">
        <v>331</v>
      </c>
      <c r="G49662">
        <v>590.67700510914801</v>
      </c>
      <c r="H49662">
        <v>63.364371432264463</v>
      </c>
      <c r="I49662">
        <v>1</v>
      </c>
      <c r="J49662" s="1" t="s">
        <v>34</v>
      </c>
      <c r="K49662" s="1" t="s">
        <v>25</v>
      </c>
      <c r="L49662" s="1" t="s">
        <v>25</v>
      </c>
      <c r="M49662">
        <v>0</v>
      </c>
      <c r="N49662" s="1" t="s">
        <v>26</v>
      </c>
      <c r="O49662">
        <v>0.28739184177997523</v>
      </c>
      <c r="P49662">
        <v>3200</v>
      </c>
      <c r="Q49662">
        <v>2.730666666666667E-2</v>
      </c>
      <c r="R49662">
        <v>0.38030808670417482</v>
      </c>
      <c r="S49662">
        <v>0</v>
      </c>
      <c r="T49662">
        <v>0</v>
      </c>
      <c r="U49662">
        <v>10</v>
      </c>
    </row>
    <row r="49663" spans="1:21" x14ac:dyDescent="0.3">
      <c r="A49663">
        <v>9</v>
      </c>
      <c r="B49663" s="1" t="s">
        <v>44</v>
      </c>
      <c r="C49663">
        <v>0</v>
      </c>
      <c r="D49663">
        <v>-500</v>
      </c>
      <c r="E49663">
        <v>0</v>
      </c>
      <c r="F49663">
        <v>220</v>
      </c>
      <c r="G49663">
        <v>401.75081388258781</v>
      </c>
      <c r="H49663">
        <v>1332.7092019713339</v>
      </c>
      <c r="I49663">
        <v>0</v>
      </c>
      <c r="J49663" s="1" t="s">
        <v>34</v>
      </c>
      <c r="K49663" s="1" t="s">
        <v>25</v>
      </c>
      <c r="L49663" s="1" t="s">
        <v>25</v>
      </c>
      <c r="M49663">
        <v>0</v>
      </c>
      <c r="N49663" s="1" t="s">
        <v>31</v>
      </c>
      <c r="O49663">
        <v>0.59905425909931709</v>
      </c>
      <c r="P49663">
        <v>1760.8781690253638</v>
      </c>
      <c r="Q49663">
        <v>4.695675117401E-4</v>
      </c>
      <c r="R49663">
        <v>0.38030808670417482</v>
      </c>
      <c r="S49663">
        <v>0</v>
      </c>
      <c r="T49663">
        <v>0</v>
      </c>
      <c r="U49663">
        <v>10</v>
      </c>
    </row>
    <row r="49664" spans="1:21" x14ac:dyDescent="0.3">
      <c r="A49664">
        <v>9</v>
      </c>
      <c r="B49664" s="1" t="s">
        <v>44</v>
      </c>
      <c r="C49664">
        <v>0</v>
      </c>
      <c r="D49664">
        <v>-500</v>
      </c>
      <c r="E49664">
        <v>0</v>
      </c>
      <c r="F49664">
        <v>1016</v>
      </c>
      <c r="G49664">
        <v>483.29241306620958</v>
      </c>
      <c r="H49664">
        <v>740.51200177869282</v>
      </c>
      <c r="I49664">
        <v>1</v>
      </c>
      <c r="J49664" s="1" t="s">
        <v>34</v>
      </c>
      <c r="K49664" s="1" t="s">
        <v>25</v>
      </c>
      <c r="L49664" s="1" t="s">
        <v>25</v>
      </c>
      <c r="M49664">
        <v>0</v>
      </c>
      <c r="N49664" s="1" t="s">
        <v>31</v>
      </c>
      <c r="O49664">
        <v>0.64894932014833118</v>
      </c>
      <c r="P49664">
        <v>3200</v>
      </c>
      <c r="Q49664">
        <v>8.5333333333332997E-4</v>
      </c>
      <c r="R49664">
        <v>0.38030808670417482</v>
      </c>
      <c r="S49664">
        <v>0</v>
      </c>
      <c r="T49664">
        <v>0</v>
      </c>
      <c r="U49664">
        <v>10</v>
      </c>
    </row>
    <row r="49665" spans="1:21" x14ac:dyDescent="0.3">
      <c r="A49665">
        <v>9</v>
      </c>
      <c r="B49665" s="1" t="s">
        <v>44</v>
      </c>
      <c r="C49665">
        <v>0</v>
      </c>
      <c r="D49665">
        <v>-500</v>
      </c>
      <c r="E49665">
        <v>0</v>
      </c>
      <c r="F49665">
        <v>262</v>
      </c>
      <c r="G49665">
        <v>844.67197191135358</v>
      </c>
      <c r="H49665">
        <v>1152.1753288109151</v>
      </c>
      <c r="I49665">
        <v>1</v>
      </c>
      <c r="J49665" s="1" t="s">
        <v>34</v>
      </c>
      <c r="K49665" s="1" t="s">
        <v>25</v>
      </c>
      <c r="L49665" s="1" t="s">
        <v>25</v>
      </c>
      <c r="M49665">
        <v>0</v>
      </c>
      <c r="N49665" s="1" t="s">
        <v>31</v>
      </c>
      <c r="O49665">
        <v>0.64894932014833118</v>
      </c>
      <c r="P49665">
        <v>3200</v>
      </c>
      <c r="Q49665">
        <v>8.5333333333332997E-4</v>
      </c>
      <c r="R49665">
        <v>0.38030808670417482</v>
      </c>
      <c r="S49665">
        <v>0</v>
      </c>
      <c r="T49665">
        <v>0</v>
      </c>
      <c r="U49665">
        <v>10</v>
      </c>
    </row>
    <row r="49666" spans="1:21" x14ac:dyDescent="0.3">
      <c r="A49666">
        <v>9</v>
      </c>
      <c r="B49666" s="1" t="s">
        <v>44</v>
      </c>
      <c r="C49666">
        <v>0</v>
      </c>
      <c r="D49666">
        <v>-500</v>
      </c>
      <c r="E49666">
        <v>0</v>
      </c>
      <c r="F49666">
        <v>177</v>
      </c>
      <c r="G49666">
        <v>151.04320385078501</v>
      </c>
      <c r="H49666">
        <v>1483.323947854652</v>
      </c>
      <c r="I49666">
        <v>0</v>
      </c>
      <c r="J49666" s="1" t="s">
        <v>34</v>
      </c>
      <c r="K49666" s="1" t="s">
        <v>25</v>
      </c>
      <c r="L49666" s="1" t="s">
        <v>25</v>
      </c>
      <c r="M49666">
        <v>0</v>
      </c>
      <c r="N49666" s="1" t="s">
        <v>26</v>
      </c>
      <c r="O49666">
        <v>0.35213099243663537</v>
      </c>
      <c r="P49666">
        <v>1891.6970790885662</v>
      </c>
      <c r="Q49666">
        <v>1.6142481741555768E-2</v>
      </c>
      <c r="R49666">
        <v>0.38030808670417482</v>
      </c>
      <c r="S49666">
        <v>0</v>
      </c>
      <c r="T49666">
        <v>0</v>
      </c>
      <c r="U49666">
        <v>10</v>
      </c>
    </row>
    <row r="49667" spans="1:21" x14ac:dyDescent="0.3">
      <c r="A49667">
        <v>9</v>
      </c>
      <c r="B49667" s="1" t="s">
        <v>44</v>
      </c>
      <c r="C49667">
        <v>0</v>
      </c>
      <c r="D49667">
        <v>-500</v>
      </c>
      <c r="E49667">
        <v>0</v>
      </c>
      <c r="F49667">
        <v>2161</v>
      </c>
      <c r="G49667">
        <v>1188.7998785072616</v>
      </c>
      <c r="H49667">
        <v>1191.3586503108982</v>
      </c>
      <c r="I49667">
        <v>1</v>
      </c>
      <c r="J49667" s="1" t="s">
        <v>34</v>
      </c>
      <c r="K49667" s="1" t="s">
        <v>25</v>
      </c>
      <c r="L49667" s="1" t="s">
        <v>25</v>
      </c>
      <c r="M49667">
        <v>0</v>
      </c>
      <c r="N49667" s="1" t="s">
        <v>26</v>
      </c>
      <c r="O49667">
        <v>0.28739184177997523</v>
      </c>
      <c r="P49667">
        <v>3200</v>
      </c>
      <c r="Q49667">
        <v>2.730666666666667E-2</v>
      </c>
      <c r="R49667">
        <v>0.38030808670417482</v>
      </c>
      <c r="S49667">
        <v>0</v>
      </c>
      <c r="T49667">
        <v>0</v>
      </c>
      <c r="U49667">
        <v>10</v>
      </c>
    </row>
    <row r="49668" spans="1:21" x14ac:dyDescent="0.3">
      <c r="A49668">
        <v>9</v>
      </c>
      <c r="B49668" s="1" t="s">
        <v>44</v>
      </c>
      <c r="C49668">
        <v>0</v>
      </c>
      <c r="D49668">
        <v>-500</v>
      </c>
      <c r="E49668">
        <v>0</v>
      </c>
      <c r="F49668">
        <v>1408</v>
      </c>
      <c r="G49668">
        <v>1085.1724210733669</v>
      </c>
      <c r="H49668">
        <v>158.21862998020208</v>
      </c>
      <c r="I49668">
        <v>1</v>
      </c>
      <c r="J49668" s="1" t="s">
        <v>34</v>
      </c>
      <c r="K49668" s="1" t="s">
        <v>25</v>
      </c>
      <c r="L49668" s="1" t="s">
        <v>25</v>
      </c>
      <c r="M49668">
        <v>0</v>
      </c>
      <c r="N49668" s="1" t="s">
        <v>31</v>
      </c>
      <c r="O49668">
        <v>0.64894932014833118</v>
      </c>
      <c r="P49668">
        <v>3200</v>
      </c>
      <c r="Q49668">
        <v>8.5333333333332997E-4</v>
      </c>
      <c r="R49668">
        <v>0.38030808670417482</v>
      </c>
      <c r="S49668">
        <v>0</v>
      </c>
      <c r="T49668">
        <v>0</v>
      </c>
      <c r="U49668">
        <v>10</v>
      </c>
    </row>
    <row r="49669" spans="1:21" x14ac:dyDescent="0.3">
      <c r="A49669">
        <v>9</v>
      </c>
      <c r="B49669" s="1" t="s">
        <v>44</v>
      </c>
      <c r="C49669">
        <v>0</v>
      </c>
      <c r="D49669">
        <v>-500</v>
      </c>
      <c r="E49669">
        <v>0</v>
      </c>
      <c r="F49669">
        <v>228</v>
      </c>
      <c r="G49669">
        <v>705.35925720552405</v>
      </c>
      <c r="H49669">
        <v>1522.8087806154092</v>
      </c>
      <c r="I49669">
        <v>1</v>
      </c>
      <c r="J49669" s="1" t="s">
        <v>34</v>
      </c>
      <c r="K49669" s="1" t="s">
        <v>25</v>
      </c>
      <c r="L49669" s="1" t="s">
        <v>25</v>
      </c>
      <c r="M49669">
        <v>0</v>
      </c>
      <c r="N49669" s="1" t="s">
        <v>26</v>
      </c>
      <c r="O49669">
        <v>0.28739184177997523</v>
      </c>
      <c r="P49669">
        <v>3200</v>
      </c>
      <c r="Q49669">
        <v>2.730666666666667E-2</v>
      </c>
      <c r="R49669">
        <v>0.38030808670417482</v>
      </c>
      <c r="S49669">
        <v>0</v>
      </c>
      <c r="T49669">
        <v>0</v>
      </c>
      <c r="U49669">
        <v>10</v>
      </c>
    </row>
    <row r="49670" spans="1:21" x14ac:dyDescent="0.3">
      <c r="A49670">
        <v>9</v>
      </c>
      <c r="B49670" s="1" t="s">
        <v>44</v>
      </c>
      <c r="C49670">
        <v>0</v>
      </c>
      <c r="D49670">
        <v>-500</v>
      </c>
      <c r="E49670">
        <v>0</v>
      </c>
      <c r="F49670">
        <v>221</v>
      </c>
      <c r="G49670">
        <v>515.5441528671804</v>
      </c>
      <c r="H49670">
        <v>1267.2189284138774</v>
      </c>
      <c r="I49670">
        <v>1</v>
      </c>
      <c r="J49670" s="1" t="s">
        <v>34</v>
      </c>
      <c r="K49670" s="1" t="s">
        <v>25</v>
      </c>
      <c r="L49670" s="1" t="s">
        <v>25</v>
      </c>
      <c r="M49670">
        <v>0</v>
      </c>
      <c r="N49670" s="1" t="s">
        <v>26</v>
      </c>
      <c r="O49670">
        <v>0.28739184177997523</v>
      </c>
      <c r="P49670">
        <v>3200</v>
      </c>
      <c r="Q49670">
        <v>2.730666666666667E-2</v>
      </c>
      <c r="R49670">
        <v>0.38030808670417482</v>
      </c>
      <c r="S49670">
        <v>0</v>
      </c>
      <c r="T49670">
        <v>0</v>
      </c>
      <c r="U49670">
        <v>10</v>
      </c>
    </row>
    <row r="49671" spans="1:21" x14ac:dyDescent="0.3">
      <c r="A49671">
        <v>9</v>
      </c>
      <c r="B49671" s="1" t="s">
        <v>44</v>
      </c>
      <c r="C49671">
        <v>0</v>
      </c>
      <c r="D49671">
        <v>-500</v>
      </c>
      <c r="E49671">
        <v>0</v>
      </c>
      <c r="F49671">
        <v>282</v>
      </c>
      <c r="G49671">
        <v>793.65489066097939</v>
      </c>
      <c r="H49671">
        <v>1400.2430246856291</v>
      </c>
      <c r="I49671">
        <v>1</v>
      </c>
      <c r="J49671" s="1" t="s">
        <v>34</v>
      </c>
      <c r="K49671" s="1" t="s">
        <v>25</v>
      </c>
      <c r="L49671" s="1" t="s">
        <v>25</v>
      </c>
      <c r="M49671">
        <v>0</v>
      </c>
      <c r="N49671" s="1" t="s">
        <v>30</v>
      </c>
      <c r="O49671">
        <v>0.70457354758961677</v>
      </c>
      <c r="P49671">
        <v>3200</v>
      </c>
      <c r="Q49671">
        <v>0</v>
      </c>
      <c r="R49671">
        <v>0.38030808670417482</v>
      </c>
      <c r="S49671">
        <v>0</v>
      </c>
      <c r="T49671">
        <v>0</v>
      </c>
      <c r="U49671">
        <v>10</v>
      </c>
    </row>
    <row r="49672" spans="1:21" x14ac:dyDescent="0.3">
      <c r="A49672">
        <v>9</v>
      </c>
      <c r="B49672" s="1" t="s">
        <v>44</v>
      </c>
      <c r="C49672">
        <v>0</v>
      </c>
      <c r="D49672">
        <v>-500</v>
      </c>
      <c r="E49672">
        <v>0</v>
      </c>
      <c r="F49672">
        <v>1296</v>
      </c>
      <c r="G49672">
        <v>1340.7271483614004</v>
      </c>
      <c r="H49672">
        <v>196.8728521469059</v>
      </c>
      <c r="I49672">
        <v>1</v>
      </c>
      <c r="J49672" s="1" t="s">
        <v>34</v>
      </c>
      <c r="K49672" s="1" t="s">
        <v>25</v>
      </c>
      <c r="L49672" s="1" t="s">
        <v>25</v>
      </c>
      <c r="M49672">
        <v>0</v>
      </c>
      <c r="N49672" s="1" t="s">
        <v>31</v>
      </c>
      <c r="O49672">
        <v>0.64894932014833118</v>
      </c>
      <c r="P49672">
        <v>3200</v>
      </c>
      <c r="Q49672">
        <v>8.5333333333332997E-4</v>
      </c>
      <c r="R49672">
        <v>0.38030808670417482</v>
      </c>
      <c r="S49672">
        <v>0</v>
      </c>
      <c r="T49672">
        <v>0</v>
      </c>
      <c r="U49672">
        <v>10</v>
      </c>
    </row>
    <row r="49673" spans="1:21" x14ac:dyDescent="0.3">
      <c r="A49673">
        <v>9</v>
      </c>
      <c r="B49673" s="1" t="s">
        <v>44</v>
      </c>
      <c r="C49673">
        <v>0</v>
      </c>
      <c r="D49673">
        <v>-500</v>
      </c>
      <c r="E49673">
        <v>0</v>
      </c>
      <c r="F49673">
        <v>250</v>
      </c>
      <c r="G49673">
        <v>740.74735075218462</v>
      </c>
      <c r="H49673">
        <v>1210.1165794249796</v>
      </c>
      <c r="I49673">
        <v>1</v>
      </c>
      <c r="J49673" s="1" t="s">
        <v>34</v>
      </c>
      <c r="K49673" s="1" t="s">
        <v>25</v>
      </c>
      <c r="L49673" s="1" t="s">
        <v>25</v>
      </c>
      <c r="M49673">
        <v>0</v>
      </c>
      <c r="N49673" s="1" t="s">
        <v>26</v>
      </c>
      <c r="O49673">
        <v>0.28739184177997523</v>
      </c>
      <c r="P49673">
        <v>3200</v>
      </c>
      <c r="Q49673">
        <v>2.730666666666667E-2</v>
      </c>
      <c r="R49673">
        <v>0.38030808670417482</v>
      </c>
      <c r="S49673">
        <v>0</v>
      </c>
      <c r="T49673">
        <v>0</v>
      </c>
      <c r="U49673">
        <v>10</v>
      </c>
    </row>
    <row r="49674" spans="1:21" x14ac:dyDescent="0.3">
      <c r="A49674">
        <v>9</v>
      </c>
      <c r="B49674" s="1" t="s">
        <v>44</v>
      </c>
      <c r="C49674">
        <v>0</v>
      </c>
      <c r="D49674">
        <v>-500</v>
      </c>
      <c r="E49674">
        <v>0</v>
      </c>
      <c r="F49674">
        <v>188</v>
      </c>
      <c r="G49674">
        <v>321.19018691795463</v>
      </c>
      <c r="H49674">
        <v>1416.5087687405289</v>
      </c>
      <c r="I49674">
        <v>1</v>
      </c>
      <c r="J49674" s="1" t="s">
        <v>34</v>
      </c>
      <c r="K49674" s="1" t="s">
        <v>25</v>
      </c>
      <c r="L49674" s="1" t="s">
        <v>25</v>
      </c>
      <c r="M49674">
        <v>0</v>
      </c>
      <c r="N49674" s="1" t="s">
        <v>30</v>
      </c>
      <c r="O49674">
        <v>0.70457354758961677</v>
      </c>
      <c r="P49674">
        <v>3200</v>
      </c>
      <c r="Q49674">
        <v>0</v>
      </c>
      <c r="R49674">
        <v>0.38030808670417482</v>
      </c>
      <c r="S49674">
        <v>0</v>
      </c>
      <c r="T49674">
        <v>0</v>
      </c>
      <c r="U49674">
        <v>10</v>
      </c>
    </row>
    <row r="49675" spans="1:21" x14ac:dyDescent="0.3">
      <c r="A49675">
        <v>9</v>
      </c>
      <c r="B49675" s="1" t="s">
        <v>44</v>
      </c>
      <c r="C49675">
        <v>0</v>
      </c>
      <c r="D49675">
        <v>-500</v>
      </c>
      <c r="E49675">
        <v>0</v>
      </c>
      <c r="F49675">
        <v>1009</v>
      </c>
      <c r="G49675">
        <v>497.19767444871474</v>
      </c>
      <c r="H49675">
        <v>777.80242479904302</v>
      </c>
      <c r="I49675">
        <v>1</v>
      </c>
      <c r="J49675" s="1" t="s">
        <v>34</v>
      </c>
      <c r="K49675" s="1" t="s">
        <v>25</v>
      </c>
      <c r="L49675" s="1" t="s">
        <v>25</v>
      </c>
      <c r="M49675">
        <v>0</v>
      </c>
      <c r="N49675" s="1" t="s">
        <v>26</v>
      </c>
      <c r="O49675">
        <v>0.28739184177997523</v>
      </c>
      <c r="P49675">
        <v>3200</v>
      </c>
      <c r="Q49675">
        <v>2.730666666666667E-2</v>
      </c>
      <c r="R49675">
        <v>0.38030808670417482</v>
      </c>
      <c r="S49675">
        <v>0</v>
      </c>
      <c r="T49675">
        <v>0</v>
      </c>
      <c r="U49675">
        <v>10</v>
      </c>
    </row>
    <row r="49676" spans="1:21" x14ac:dyDescent="0.3">
      <c r="A49676">
        <v>9</v>
      </c>
      <c r="B49676" s="1" t="s">
        <v>44</v>
      </c>
      <c r="C49676">
        <v>0</v>
      </c>
      <c r="D49676">
        <v>-500</v>
      </c>
      <c r="E49676">
        <v>0</v>
      </c>
      <c r="F49676">
        <v>139</v>
      </c>
      <c r="G49676">
        <v>348.82336877598732</v>
      </c>
      <c r="H49676">
        <v>1086.9485282074882</v>
      </c>
      <c r="I49676">
        <v>1</v>
      </c>
      <c r="J49676" s="1" t="s">
        <v>34</v>
      </c>
      <c r="K49676" s="1" t="s">
        <v>25</v>
      </c>
      <c r="L49676" s="1" t="s">
        <v>25</v>
      </c>
      <c r="M49676">
        <v>0</v>
      </c>
      <c r="N49676" s="1" t="s">
        <v>26</v>
      </c>
      <c r="O49676">
        <v>0.28739184177997523</v>
      </c>
      <c r="P49676">
        <v>3200</v>
      </c>
      <c r="Q49676">
        <v>2.730666666666667E-2</v>
      </c>
      <c r="R49676">
        <v>0.38030808670417482</v>
      </c>
      <c r="S49676">
        <v>0</v>
      </c>
      <c r="T49676">
        <v>0</v>
      </c>
      <c r="U49676">
        <v>10</v>
      </c>
    </row>
    <row r="49677" spans="1:21" x14ac:dyDescent="0.3">
      <c r="A49677">
        <v>9</v>
      </c>
      <c r="B49677" s="1" t="s">
        <v>44</v>
      </c>
      <c r="C49677">
        <v>0</v>
      </c>
      <c r="D49677">
        <v>-500</v>
      </c>
      <c r="E49677">
        <v>0</v>
      </c>
      <c r="F49677">
        <v>1208</v>
      </c>
      <c r="G49677">
        <v>1524.4868969842123</v>
      </c>
      <c r="H49677">
        <v>535.08629768134165</v>
      </c>
      <c r="I49677">
        <v>1</v>
      </c>
      <c r="J49677" s="1" t="s">
        <v>34</v>
      </c>
      <c r="K49677" s="1" t="s">
        <v>25</v>
      </c>
      <c r="L49677" s="1" t="s">
        <v>25</v>
      </c>
      <c r="M49677">
        <v>0</v>
      </c>
      <c r="N49677" s="1" t="s">
        <v>31</v>
      </c>
      <c r="O49677">
        <v>0.64894932014833118</v>
      </c>
      <c r="P49677">
        <v>3200</v>
      </c>
      <c r="Q49677">
        <v>8.5333333333332997E-4</v>
      </c>
      <c r="R49677">
        <v>0.38030808670417482</v>
      </c>
      <c r="S49677">
        <v>0</v>
      </c>
      <c r="T49677">
        <v>0</v>
      </c>
      <c r="U49677">
        <v>10</v>
      </c>
    </row>
    <row r="49678" spans="1:21" x14ac:dyDescent="0.3">
      <c r="A49678">
        <v>9</v>
      </c>
      <c r="B49678" s="1" t="s">
        <v>44</v>
      </c>
      <c r="C49678">
        <v>0</v>
      </c>
      <c r="D49678">
        <v>-500</v>
      </c>
      <c r="E49678">
        <v>0</v>
      </c>
      <c r="F49678">
        <v>1192</v>
      </c>
      <c r="G49678">
        <v>1582.4255377601842</v>
      </c>
      <c r="H49678">
        <v>321.61759493874598</v>
      </c>
      <c r="I49678">
        <v>1</v>
      </c>
      <c r="J49678" s="1" t="s">
        <v>34</v>
      </c>
      <c r="K49678" s="1" t="s">
        <v>25</v>
      </c>
      <c r="L49678" s="1" t="s">
        <v>25</v>
      </c>
      <c r="M49678">
        <v>0</v>
      </c>
      <c r="N49678" s="1" t="s">
        <v>30</v>
      </c>
      <c r="O49678">
        <v>0.70457354758961677</v>
      </c>
      <c r="P49678">
        <v>3200</v>
      </c>
      <c r="Q49678">
        <v>0</v>
      </c>
      <c r="R49678">
        <v>0.38030808670417482</v>
      </c>
      <c r="S49678">
        <v>0</v>
      </c>
      <c r="T49678">
        <v>0</v>
      </c>
      <c r="U49678">
        <v>10</v>
      </c>
    </row>
    <row r="49679" spans="1:21" x14ac:dyDescent="0.3">
      <c r="A49679">
        <v>9</v>
      </c>
      <c r="B49679" s="1" t="s">
        <v>44</v>
      </c>
      <c r="C49679">
        <v>0</v>
      </c>
      <c r="D49679">
        <v>-500</v>
      </c>
      <c r="E49679">
        <v>0</v>
      </c>
      <c r="F49679">
        <v>214</v>
      </c>
      <c r="G49679">
        <v>293.24297600580167</v>
      </c>
      <c r="H49679">
        <v>1380.0622518449984</v>
      </c>
      <c r="I49679">
        <v>1</v>
      </c>
      <c r="J49679" s="1" t="s">
        <v>34</v>
      </c>
      <c r="K49679" s="1" t="s">
        <v>25</v>
      </c>
      <c r="L49679" s="1" t="s">
        <v>25</v>
      </c>
      <c r="M49679">
        <v>0</v>
      </c>
      <c r="N49679" s="1" t="s">
        <v>31</v>
      </c>
      <c r="O49679">
        <v>0.64894932014833118</v>
      </c>
      <c r="P49679">
        <v>3200</v>
      </c>
      <c r="Q49679">
        <v>8.5333333333332997E-4</v>
      </c>
      <c r="R49679">
        <v>0.38030808670417482</v>
      </c>
      <c r="S49679">
        <v>0</v>
      </c>
      <c r="T49679">
        <v>0</v>
      </c>
      <c r="U49679">
        <v>10</v>
      </c>
    </row>
    <row r="49680" spans="1:21" x14ac:dyDescent="0.3">
      <c r="A49680">
        <v>9</v>
      </c>
      <c r="B49680" s="1" t="s">
        <v>44</v>
      </c>
      <c r="C49680">
        <v>1</v>
      </c>
      <c r="D49680">
        <v>140.4542802556029</v>
      </c>
      <c r="E49680">
        <v>632.67358547652998</v>
      </c>
      <c r="F49680">
        <v>1009</v>
      </c>
      <c r="G49680">
        <v>497.19767444871474</v>
      </c>
      <c r="H49680">
        <v>777.80242479904302</v>
      </c>
      <c r="I49680">
        <v>1</v>
      </c>
      <c r="J49680" s="1" t="s">
        <v>34</v>
      </c>
      <c r="K49680" s="1" t="s">
        <v>35</v>
      </c>
      <c r="L49680" s="1" t="s">
        <v>28</v>
      </c>
      <c r="M49680">
        <v>1</v>
      </c>
      <c r="N49680" s="1" t="s">
        <v>31</v>
      </c>
      <c r="O49680">
        <v>0.25136876727381918</v>
      </c>
      <c r="P49680">
        <v>484.55692078434743</v>
      </c>
      <c r="Q49680">
        <v>1.2921517887582999E-4</v>
      </c>
      <c r="R49680">
        <v>0.88550261090453419</v>
      </c>
      <c r="S49680">
        <v>0</v>
      </c>
      <c r="T49680">
        <v>0</v>
      </c>
      <c r="U49680">
        <v>10</v>
      </c>
    </row>
    <row r="49681" spans="1:21" x14ac:dyDescent="0.3">
      <c r="A49681">
        <v>9</v>
      </c>
      <c r="B49681" s="1" t="s">
        <v>44</v>
      </c>
      <c r="C49681">
        <v>0</v>
      </c>
      <c r="D49681">
        <v>-500</v>
      </c>
      <c r="E49681">
        <v>0</v>
      </c>
      <c r="F49681">
        <v>245</v>
      </c>
      <c r="G49681">
        <v>520.17571246914213</v>
      </c>
      <c r="H49681">
        <v>1510.4354873527361</v>
      </c>
      <c r="I49681">
        <v>1</v>
      </c>
      <c r="J49681" s="1" t="s">
        <v>34</v>
      </c>
      <c r="K49681" s="1" t="s">
        <v>25</v>
      </c>
      <c r="L49681" s="1" t="s">
        <v>25</v>
      </c>
      <c r="M49681">
        <v>0</v>
      </c>
      <c r="N49681" s="1" t="s">
        <v>26</v>
      </c>
      <c r="O49681">
        <v>0.28739184177997523</v>
      </c>
      <c r="P49681">
        <v>3200</v>
      </c>
      <c r="Q49681">
        <v>2.730666666666667E-2</v>
      </c>
      <c r="R49681">
        <v>0.38030808670417482</v>
      </c>
      <c r="S49681">
        <v>0</v>
      </c>
      <c r="T49681">
        <v>0</v>
      </c>
      <c r="U49681">
        <v>10</v>
      </c>
    </row>
    <row r="49682" spans="1:21" x14ac:dyDescent="0.3">
      <c r="A49682">
        <v>9</v>
      </c>
      <c r="B49682" s="1" t="s">
        <v>44</v>
      </c>
      <c r="C49682">
        <v>0</v>
      </c>
      <c r="D49682">
        <v>-500</v>
      </c>
      <c r="E49682">
        <v>0</v>
      </c>
      <c r="F49682">
        <v>289</v>
      </c>
      <c r="G49682">
        <v>823.13377800673913</v>
      </c>
      <c r="H49682">
        <v>1274.144105982286</v>
      </c>
      <c r="I49682">
        <v>1</v>
      </c>
      <c r="J49682" s="1" t="s">
        <v>34</v>
      </c>
      <c r="K49682" s="1" t="s">
        <v>25</v>
      </c>
      <c r="L49682" s="1" t="s">
        <v>25</v>
      </c>
      <c r="M49682">
        <v>0</v>
      </c>
      <c r="N49682" s="1" t="s">
        <v>26</v>
      </c>
      <c r="O49682">
        <v>0.28739184177997523</v>
      </c>
      <c r="P49682">
        <v>3200</v>
      </c>
      <c r="Q49682">
        <v>2.730666666666667E-2</v>
      </c>
      <c r="R49682">
        <v>0.38030808670417482</v>
      </c>
      <c r="S49682">
        <v>0</v>
      </c>
      <c r="T49682">
        <v>0</v>
      </c>
      <c r="U49682">
        <v>10</v>
      </c>
    </row>
    <row r="49683" spans="1:21" x14ac:dyDescent="0.3">
      <c r="A49683">
        <v>9</v>
      </c>
      <c r="B49683" s="1" t="s">
        <v>44</v>
      </c>
      <c r="C49683">
        <v>0</v>
      </c>
      <c r="D49683">
        <v>-500</v>
      </c>
      <c r="E49683">
        <v>0</v>
      </c>
      <c r="F49683">
        <v>325</v>
      </c>
      <c r="G49683">
        <v>555.21302871481896</v>
      </c>
      <c r="H49683">
        <v>59.314942747132754</v>
      </c>
      <c r="I49683">
        <v>1</v>
      </c>
      <c r="J49683" s="1" t="s">
        <v>34</v>
      </c>
      <c r="K49683" s="1" t="s">
        <v>25</v>
      </c>
      <c r="L49683" s="1" t="s">
        <v>25</v>
      </c>
      <c r="M49683">
        <v>0</v>
      </c>
      <c r="N49683" s="1" t="s">
        <v>26</v>
      </c>
      <c r="O49683">
        <v>0.28739184177997523</v>
      </c>
      <c r="P49683">
        <v>3200</v>
      </c>
      <c r="Q49683">
        <v>2.730666666666667E-2</v>
      </c>
      <c r="R49683">
        <v>0.38030808670417482</v>
      </c>
      <c r="S49683">
        <v>0</v>
      </c>
      <c r="T49683">
        <v>0</v>
      </c>
      <c r="U49683">
        <v>10</v>
      </c>
    </row>
    <row r="49684" spans="1:21" x14ac:dyDescent="0.3">
      <c r="A49684">
        <v>9</v>
      </c>
      <c r="B49684" s="1" t="s">
        <v>44</v>
      </c>
      <c r="C49684">
        <v>0</v>
      </c>
      <c r="D49684">
        <v>-500</v>
      </c>
      <c r="E49684">
        <v>0</v>
      </c>
      <c r="F49684">
        <v>196</v>
      </c>
      <c r="G49684">
        <v>267.9557596725935</v>
      </c>
      <c r="H49684">
        <v>1395.1662014078743</v>
      </c>
      <c r="I49684">
        <v>1</v>
      </c>
      <c r="J49684" s="1" t="s">
        <v>34</v>
      </c>
      <c r="K49684" s="1" t="s">
        <v>25</v>
      </c>
      <c r="L49684" s="1" t="s">
        <v>25</v>
      </c>
      <c r="M49684">
        <v>0</v>
      </c>
      <c r="N49684" s="1" t="s">
        <v>30</v>
      </c>
      <c r="O49684">
        <v>0.70457354758961677</v>
      </c>
      <c r="P49684">
        <v>3200</v>
      </c>
      <c r="Q49684">
        <v>0</v>
      </c>
      <c r="R49684">
        <v>0.38030808670417482</v>
      </c>
      <c r="S49684">
        <v>0</v>
      </c>
      <c r="T49684">
        <v>0</v>
      </c>
      <c r="U49684">
        <v>10</v>
      </c>
    </row>
    <row r="49685" spans="1:21" x14ac:dyDescent="0.3">
      <c r="A49685">
        <v>9</v>
      </c>
      <c r="B49685" s="1" t="s">
        <v>44</v>
      </c>
      <c r="C49685">
        <v>0</v>
      </c>
      <c r="D49685">
        <v>-500</v>
      </c>
      <c r="E49685">
        <v>0</v>
      </c>
      <c r="F49685">
        <v>1198</v>
      </c>
      <c r="G49685">
        <v>1515.6942082146588</v>
      </c>
      <c r="H49685">
        <v>317.34829555458879</v>
      </c>
      <c r="I49685">
        <v>1</v>
      </c>
      <c r="J49685" s="1" t="s">
        <v>34</v>
      </c>
      <c r="K49685" s="1" t="s">
        <v>25</v>
      </c>
      <c r="L49685" s="1" t="s">
        <v>25</v>
      </c>
      <c r="M49685">
        <v>0</v>
      </c>
      <c r="N49685" s="1" t="s">
        <v>30</v>
      </c>
      <c r="O49685">
        <v>0.70457354758961677</v>
      </c>
      <c r="P49685">
        <v>3200</v>
      </c>
      <c r="Q49685">
        <v>0</v>
      </c>
      <c r="R49685">
        <v>0.38030808670417482</v>
      </c>
      <c r="S49685">
        <v>0</v>
      </c>
      <c r="T49685">
        <v>0</v>
      </c>
      <c r="U49685">
        <v>10</v>
      </c>
    </row>
    <row r="49686" spans="1:21" x14ac:dyDescent="0.3">
      <c r="A49686">
        <v>9</v>
      </c>
      <c r="B49686" s="1" t="s">
        <v>44</v>
      </c>
      <c r="C49686">
        <v>0</v>
      </c>
      <c r="D49686">
        <v>-500</v>
      </c>
      <c r="E49686">
        <v>0</v>
      </c>
      <c r="F49686">
        <v>167</v>
      </c>
      <c r="G49686">
        <v>138.57459662505735</v>
      </c>
      <c r="H49686">
        <v>1349.8726545719892</v>
      </c>
      <c r="I49686">
        <v>1</v>
      </c>
      <c r="J49686" s="1" t="s">
        <v>34</v>
      </c>
      <c r="K49686" s="1" t="s">
        <v>25</v>
      </c>
      <c r="L49686" s="1" t="s">
        <v>25</v>
      </c>
      <c r="M49686">
        <v>0</v>
      </c>
      <c r="N49686" s="1" t="s">
        <v>31</v>
      </c>
      <c r="O49686">
        <v>0.64894932014833118</v>
      </c>
      <c r="P49686">
        <v>3200</v>
      </c>
      <c r="Q49686">
        <v>8.5333333333332997E-4</v>
      </c>
      <c r="R49686">
        <v>0.38030808670417482</v>
      </c>
      <c r="S49686">
        <v>0</v>
      </c>
      <c r="T49686">
        <v>0</v>
      </c>
      <c r="U49686">
        <v>10</v>
      </c>
    </row>
    <row r="49687" spans="1:21" x14ac:dyDescent="0.3">
      <c r="A49687">
        <v>9</v>
      </c>
      <c r="B49687" s="1" t="s">
        <v>44</v>
      </c>
      <c r="C49687">
        <v>0</v>
      </c>
      <c r="D49687">
        <v>-500</v>
      </c>
      <c r="E49687">
        <v>0</v>
      </c>
      <c r="F49687">
        <v>328</v>
      </c>
      <c r="G49687">
        <v>487.65064166327727</v>
      </c>
      <c r="H49687">
        <v>56.924815034720424</v>
      </c>
      <c r="I49687">
        <v>1</v>
      </c>
      <c r="J49687" s="1" t="s">
        <v>34</v>
      </c>
      <c r="K49687" s="1" t="s">
        <v>25</v>
      </c>
      <c r="L49687" s="1" t="s">
        <v>25</v>
      </c>
      <c r="M49687">
        <v>0</v>
      </c>
      <c r="N49687" s="1" t="s">
        <v>26</v>
      </c>
      <c r="O49687">
        <v>0.28739184177997523</v>
      </c>
      <c r="P49687">
        <v>3200</v>
      </c>
      <c r="Q49687">
        <v>2.730666666666667E-2</v>
      </c>
      <c r="R49687">
        <v>0.38030808670417482</v>
      </c>
      <c r="S49687">
        <v>0</v>
      </c>
      <c r="T49687">
        <v>0</v>
      </c>
      <c r="U49687">
        <v>10</v>
      </c>
    </row>
    <row r="49688" spans="1:21" x14ac:dyDescent="0.3">
      <c r="A49688">
        <v>9</v>
      </c>
      <c r="B49688" s="1" t="s">
        <v>44</v>
      </c>
      <c r="C49688">
        <v>0</v>
      </c>
      <c r="D49688">
        <v>-500</v>
      </c>
      <c r="E49688">
        <v>0</v>
      </c>
      <c r="F49688">
        <v>166</v>
      </c>
      <c r="G49688">
        <v>176.45120684360975</v>
      </c>
      <c r="H49688">
        <v>1359.2802325862413</v>
      </c>
      <c r="I49688">
        <v>1</v>
      </c>
      <c r="J49688" s="1" t="s">
        <v>34</v>
      </c>
      <c r="K49688" s="1" t="s">
        <v>25</v>
      </c>
      <c r="L49688" s="1" t="s">
        <v>25</v>
      </c>
      <c r="M49688">
        <v>0</v>
      </c>
      <c r="N49688" s="1" t="s">
        <v>30</v>
      </c>
      <c r="O49688">
        <v>0.70457354758961677</v>
      </c>
      <c r="P49688">
        <v>3200</v>
      </c>
      <c r="Q49688">
        <v>0</v>
      </c>
      <c r="R49688">
        <v>0.38030808670417482</v>
      </c>
      <c r="S49688">
        <v>0</v>
      </c>
      <c r="T49688">
        <v>0</v>
      </c>
      <c r="U49688">
        <v>10</v>
      </c>
    </row>
    <row r="49689" spans="1:21" x14ac:dyDescent="0.3">
      <c r="A49689">
        <v>9</v>
      </c>
      <c r="B49689" s="1" t="s">
        <v>44</v>
      </c>
      <c r="C49689">
        <v>0</v>
      </c>
      <c r="D49689">
        <v>-500</v>
      </c>
      <c r="E49689">
        <v>0</v>
      </c>
      <c r="F49689">
        <v>204</v>
      </c>
      <c r="G49689">
        <v>354.24428465219995</v>
      </c>
      <c r="H49689">
        <v>1469.3035592097938</v>
      </c>
      <c r="I49689">
        <v>1</v>
      </c>
      <c r="J49689" s="1" t="s">
        <v>34</v>
      </c>
      <c r="K49689" s="1" t="s">
        <v>25</v>
      </c>
      <c r="L49689" s="1" t="s">
        <v>25</v>
      </c>
      <c r="M49689">
        <v>0</v>
      </c>
      <c r="N49689" s="1" t="s">
        <v>26</v>
      </c>
      <c r="O49689">
        <v>0.28739184177997523</v>
      </c>
      <c r="P49689">
        <v>3200</v>
      </c>
      <c r="Q49689">
        <v>2.730666666666667E-2</v>
      </c>
      <c r="R49689">
        <v>0.38030808670417482</v>
      </c>
      <c r="S49689">
        <v>0</v>
      </c>
      <c r="T49689">
        <v>0</v>
      </c>
      <c r="U49689">
        <v>10</v>
      </c>
    </row>
    <row r="49690" spans="1:21" x14ac:dyDescent="0.3">
      <c r="A49690">
        <v>9</v>
      </c>
      <c r="B49690" s="1" t="s">
        <v>44</v>
      </c>
      <c r="C49690">
        <v>0</v>
      </c>
      <c r="D49690">
        <v>-500</v>
      </c>
      <c r="E49690">
        <v>0</v>
      </c>
      <c r="F49690">
        <v>318</v>
      </c>
      <c r="G49690">
        <v>593.14094302374076</v>
      </c>
      <c r="H49690">
        <v>77.278392201902747</v>
      </c>
      <c r="I49690">
        <v>1</v>
      </c>
      <c r="J49690" s="1" t="s">
        <v>34</v>
      </c>
      <c r="K49690" s="1" t="s">
        <v>25</v>
      </c>
      <c r="L49690" s="1" t="s">
        <v>25</v>
      </c>
      <c r="M49690">
        <v>0</v>
      </c>
      <c r="N49690" s="1" t="s">
        <v>31</v>
      </c>
      <c r="O49690">
        <v>0.64894932014833118</v>
      </c>
      <c r="P49690">
        <v>3200</v>
      </c>
      <c r="Q49690">
        <v>8.5333333333332997E-4</v>
      </c>
      <c r="R49690">
        <v>0.38030808670417482</v>
      </c>
      <c r="S49690">
        <v>0</v>
      </c>
      <c r="T49690">
        <v>0</v>
      </c>
      <c r="U49690">
        <v>10</v>
      </c>
    </row>
    <row r="49691" spans="1:21" x14ac:dyDescent="0.3">
      <c r="A49691">
        <v>9</v>
      </c>
      <c r="B49691" s="1" t="s">
        <v>44</v>
      </c>
      <c r="C49691">
        <v>0</v>
      </c>
      <c r="D49691">
        <v>-500</v>
      </c>
      <c r="E49691">
        <v>0</v>
      </c>
      <c r="F49691">
        <v>1025</v>
      </c>
      <c r="G49691">
        <v>902.18762671564207</v>
      </c>
      <c r="H49691">
        <v>117.49714909484271</v>
      </c>
      <c r="I49691">
        <v>1</v>
      </c>
      <c r="J49691" s="1" t="s">
        <v>34</v>
      </c>
      <c r="K49691" s="1" t="s">
        <v>25</v>
      </c>
      <c r="L49691" s="1" t="s">
        <v>25</v>
      </c>
      <c r="M49691">
        <v>0</v>
      </c>
      <c r="N49691" s="1" t="s">
        <v>26</v>
      </c>
      <c r="O49691">
        <v>0.28739184177997523</v>
      </c>
      <c r="P49691">
        <v>3200</v>
      </c>
      <c r="Q49691">
        <v>2.730666666666667E-2</v>
      </c>
      <c r="R49691">
        <v>0.38030808670417482</v>
      </c>
      <c r="S49691">
        <v>0</v>
      </c>
      <c r="T49691">
        <v>0</v>
      </c>
      <c r="U49691">
        <v>10</v>
      </c>
    </row>
    <row r="49692" spans="1:21" x14ac:dyDescent="0.3">
      <c r="A49692">
        <v>9</v>
      </c>
      <c r="B49692" s="1" t="s">
        <v>44</v>
      </c>
      <c r="C49692">
        <v>0</v>
      </c>
      <c r="D49692">
        <v>-500</v>
      </c>
      <c r="E49692">
        <v>0</v>
      </c>
      <c r="F49692">
        <v>243</v>
      </c>
      <c r="G49692">
        <v>546.14644286940779</v>
      </c>
      <c r="H49692">
        <v>1601.7276704314113</v>
      </c>
      <c r="I49692">
        <v>1</v>
      </c>
      <c r="J49692" s="1" t="s">
        <v>34</v>
      </c>
      <c r="K49692" s="1" t="s">
        <v>25</v>
      </c>
      <c r="L49692" s="1" t="s">
        <v>25</v>
      </c>
      <c r="M49692">
        <v>0</v>
      </c>
      <c r="N49692" s="1" t="s">
        <v>26</v>
      </c>
      <c r="O49692">
        <v>0.28739184177997523</v>
      </c>
      <c r="P49692">
        <v>3200</v>
      </c>
      <c r="Q49692">
        <v>2.730666666666667E-2</v>
      </c>
      <c r="R49692">
        <v>0.38030808670417482</v>
      </c>
      <c r="S49692">
        <v>0</v>
      </c>
      <c r="T49692">
        <v>0</v>
      </c>
      <c r="U49692">
        <v>10</v>
      </c>
    </row>
    <row r="49693" spans="1:21" x14ac:dyDescent="0.3">
      <c r="A49693">
        <v>9</v>
      </c>
      <c r="B49693" s="1" t="s">
        <v>44</v>
      </c>
      <c r="C49693">
        <v>0</v>
      </c>
      <c r="D49693">
        <v>-500</v>
      </c>
      <c r="E49693">
        <v>0</v>
      </c>
      <c r="F49693">
        <v>1336</v>
      </c>
      <c r="G49693">
        <v>1222.6196002565455</v>
      </c>
      <c r="H49693">
        <v>170.40242721069879</v>
      </c>
      <c r="I49693">
        <v>1</v>
      </c>
      <c r="J49693" s="1" t="s">
        <v>34</v>
      </c>
      <c r="K49693" s="1" t="s">
        <v>25</v>
      </c>
      <c r="L49693" s="1" t="s">
        <v>25</v>
      </c>
      <c r="M49693">
        <v>0</v>
      </c>
      <c r="N49693" s="1" t="s">
        <v>31</v>
      </c>
      <c r="O49693">
        <v>0.64894932014833118</v>
      </c>
      <c r="P49693">
        <v>3200</v>
      </c>
      <c r="Q49693">
        <v>8.5333333333332997E-4</v>
      </c>
      <c r="R49693">
        <v>0.38030808670417482</v>
      </c>
      <c r="S49693">
        <v>0</v>
      </c>
      <c r="T49693">
        <v>0</v>
      </c>
      <c r="U49693">
        <v>10</v>
      </c>
    </row>
    <row r="49694" spans="1:21" x14ac:dyDescent="0.3">
      <c r="A49694">
        <v>9</v>
      </c>
      <c r="B49694" s="1" t="s">
        <v>44</v>
      </c>
      <c r="C49694">
        <v>0</v>
      </c>
      <c r="D49694">
        <v>-500</v>
      </c>
      <c r="E49694">
        <v>0</v>
      </c>
      <c r="F49694">
        <v>205</v>
      </c>
      <c r="G49694">
        <v>333.20293962947119</v>
      </c>
      <c r="H49694">
        <v>1509.664084265803</v>
      </c>
      <c r="I49694">
        <v>0</v>
      </c>
      <c r="J49694" s="1" t="s">
        <v>34</v>
      </c>
      <c r="K49694" s="1" t="s">
        <v>25</v>
      </c>
      <c r="L49694" s="1" t="s">
        <v>25</v>
      </c>
      <c r="M49694">
        <v>0</v>
      </c>
      <c r="N49694" s="1" t="s">
        <v>30</v>
      </c>
      <c r="O49694">
        <v>1</v>
      </c>
      <c r="P49694">
        <v>2026.8337777824336</v>
      </c>
      <c r="Q49694">
        <v>0</v>
      </c>
      <c r="R49694">
        <v>0.38030808670417482</v>
      </c>
      <c r="S49694">
        <v>0</v>
      </c>
      <c r="T49694">
        <v>0</v>
      </c>
      <c r="U49694">
        <v>10</v>
      </c>
    </row>
    <row r="49695" spans="1:21" x14ac:dyDescent="0.3">
      <c r="A49695">
        <v>9</v>
      </c>
      <c r="B49695" s="1" t="s">
        <v>44</v>
      </c>
      <c r="C49695">
        <v>0</v>
      </c>
      <c r="D49695">
        <v>-500</v>
      </c>
      <c r="E49695">
        <v>0</v>
      </c>
      <c r="F49695">
        <v>1018</v>
      </c>
      <c r="G49695">
        <v>539.61111681590728</v>
      </c>
      <c r="H49695">
        <v>722.46631151026918</v>
      </c>
      <c r="I49695">
        <v>1</v>
      </c>
      <c r="J49695" s="1" t="s">
        <v>34</v>
      </c>
      <c r="K49695" s="1" t="s">
        <v>25</v>
      </c>
      <c r="L49695" s="1" t="s">
        <v>25</v>
      </c>
      <c r="M49695">
        <v>0</v>
      </c>
      <c r="N49695" s="1" t="s">
        <v>26</v>
      </c>
      <c r="O49695">
        <v>0.28739184177997523</v>
      </c>
      <c r="P49695">
        <v>3200</v>
      </c>
      <c r="Q49695">
        <v>2.730666666666667E-2</v>
      </c>
      <c r="R49695">
        <v>0.38030808670417482</v>
      </c>
      <c r="S49695">
        <v>0</v>
      </c>
      <c r="T49695">
        <v>0</v>
      </c>
      <c r="U49695">
        <v>10</v>
      </c>
    </row>
    <row r="49696" spans="1:21" x14ac:dyDescent="0.3">
      <c r="A49696">
        <v>9</v>
      </c>
      <c r="B49696" s="1" t="s">
        <v>44</v>
      </c>
      <c r="C49696">
        <v>0</v>
      </c>
      <c r="D49696">
        <v>-500</v>
      </c>
      <c r="E49696">
        <v>0</v>
      </c>
      <c r="F49696">
        <v>190</v>
      </c>
      <c r="G49696">
        <v>358.26779474829254</v>
      </c>
      <c r="H49696">
        <v>1277.4869397392499</v>
      </c>
      <c r="I49696">
        <v>1</v>
      </c>
      <c r="J49696" s="1" t="s">
        <v>34</v>
      </c>
      <c r="K49696" s="1" t="s">
        <v>25</v>
      </c>
      <c r="L49696" s="1" t="s">
        <v>25</v>
      </c>
      <c r="M49696">
        <v>0</v>
      </c>
      <c r="N49696" s="1" t="s">
        <v>31</v>
      </c>
      <c r="O49696">
        <v>0.64894932014833118</v>
      </c>
      <c r="P49696">
        <v>3200</v>
      </c>
      <c r="Q49696">
        <v>8.5333333333332997E-4</v>
      </c>
      <c r="R49696">
        <v>0.38030808670417482</v>
      </c>
      <c r="S49696">
        <v>0</v>
      </c>
      <c r="T49696">
        <v>0</v>
      </c>
      <c r="U49696">
        <v>10</v>
      </c>
    </row>
    <row r="49697" spans="1:21" x14ac:dyDescent="0.3">
      <c r="A49697">
        <v>9</v>
      </c>
      <c r="B49697" s="1" t="s">
        <v>44</v>
      </c>
      <c r="C49697">
        <v>0</v>
      </c>
      <c r="D49697">
        <v>-500</v>
      </c>
      <c r="E49697">
        <v>0</v>
      </c>
      <c r="F49697">
        <v>1306</v>
      </c>
      <c r="G49697">
        <v>1384.2775792813854</v>
      </c>
      <c r="H49697">
        <v>211.77577321369085</v>
      </c>
      <c r="I49697">
        <v>1</v>
      </c>
      <c r="J49697" s="1" t="s">
        <v>34</v>
      </c>
      <c r="K49697" s="1" t="s">
        <v>25</v>
      </c>
      <c r="L49697" s="1" t="s">
        <v>25</v>
      </c>
      <c r="M49697">
        <v>0</v>
      </c>
      <c r="N49697" s="1" t="s">
        <v>30</v>
      </c>
      <c r="O49697">
        <v>0.70457354758961677</v>
      </c>
      <c r="P49697">
        <v>3200</v>
      </c>
      <c r="Q49697">
        <v>0</v>
      </c>
      <c r="R49697">
        <v>0.38030808670417482</v>
      </c>
      <c r="S49697">
        <v>0</v>
      </c>
      <c r="T49697">
        <v>0</v>
      </c>
      <c r="U49697">
        <v>10</v>
      </c>
    </row>
    <row r="49698" spans="1:21" x14ac:dyDescent="0.3">
      <c r="A49698">
        <v>9</v>
      </c>
      <c r="B49698" s="1" t="s">
        <v>44</v>
      </c>
      <c r="C49698">
        <v>0</v>
      </c>
      <c r="D49698">
        <v>-500</v>
      </c>
      <c r="E49698">
        <v>0</v>
      </c>
      <c r="F49698">
        <v>1254</v>
      </c>
      <c r="G49698">
        <v>1386.7681912856954</v>
      </c>
      <c r="H49698">
        <v>645.97536605498465</v>
      </c>
      <c r="I49698">
        <v>1</v>
      </c>
      <c r="J49698" s="1" t="s">
        <v>34</v>
      </c>
      <c r="K49698" s="1" t="s">
        <v>25</v>
      </c>
      <c r="L49698" s="1" t="s">
        <v>25</v>
      </c>
      <c r="M49698">
        <v>0</v>
      </c>
      <c r="N49698" s="1" t="s">
        <v>30</v>
      </c>
      <c r="O49698">
        <v>0.70457354758961677</v>
      </c>
      <c r="P49698">
        <v>3200</v>
      </c>
      <c r="Q49698">
        <v>0</v>
      </c>
      <c r="R49698">
        <v>0.38030808670417482</v>
      </c>
      <c r="S49698">
        <v>0</v>
      </c>
      <c r="T49698">
        <v>0</v>
      </c>
      <c r="U49698">
        <v>10</v>
      </c>
    </row>
    <row r="49699" spans="1:21" x14ac:dyDescent="0.3">
      <c r="A49699">
        <v>9</v>
      </c>
      <c r="B49699" s="1" t="s">
        <v>44</v>
      </c>
      <c r="C49699">
        <v>0</v>
      </c>
      <c r="D49699">
        <v>-500</v>
      </c>
      <c r="E49699">
        <v>0</v>
      </c>
      <c r="F49699">
        <v>182</v>
      </c>
      <c r="G49699">
        <v>821.23228149671422</v>
      </c>
      <c r="H49699">
        <v>1458.3494772296997</v>
      </c>
      <c r="I49699">
        <v>1</v>
      </c>
      <c r="J49699" s="1" t="s">
        <v>34</v>
      </c>
      <c r="K49699" s="1" t="s">
        <v>25</v>
      </c>
      <c r="L49699" s="1" t="s">
        <v>25</v>
      </c>
      <c r="M49699">
        <v>0</v>
      </c>
      <c r="N49699" s="1" t="s">
        <v>26</v>
      </c>
      <c r="O49699">
        <v>0.28739184177997523</v>
      </c>
      <c r="P49699">
        <v>3200</v>
      </c>
      <c r="Q49699">
        <v>2.730666666666667E-2</v>
      </c>
      <c r="R49699">
        <v>0.38030808670417482</v>
      </c>
      <c r="S49699">
        <v>0</v>
      </c>
      <c r="T49699">
        <v>0</v>
      </c>
      <c r="U49699">
        <v>10</v>
      </c>
    </row>
    <row r="49700" spans="1:21" x14ac:dyDescent="0.3">
      <c r="A49700">
        <v>9</v>
      </c>
      <c r="B49700" s="1" t="s">
        <v>44</v>
      </c>
      <c r="C49700">
        <v>0</v>
      </c>
      <c r="D49700">
        <v>-500</v>
      </c>
      <c r="E49700">
        <v>0</v>
      </c>
      <c r="F49700">
        <v>1209</v>
      </c>
      <c r="G49700">
        <v>1505.2968401316614</v>
      </c>
      <c r="H49700">
        <v>508.09093625078651</v>
      </c>
      <c r="I49700">
        <v>1</v>
      </c>
      <c r="J49700" s="1" t="s">
        <v>34</v>
      </c>
      <c r="K49700" s="1" t="s">
        <v>25</v>
      </c>
      <c r="L49700" s="1" t="s">
        <v>25</v>
      </c>
      <c r="M49700">
        <v>0</v>
      </c>
      <c r="N49700" s="1" t="s">
        <v>26</v>
      </c>
      <c r="O49700">
        <v>0.28739184177997523</v>
      </c>
      <c r="P49700">
        <v>3200</v>
      </c>
      <c r="Q49700">
        <v>2.730666666666667E-2</v>
      </c>
      <c r="R49700">
        <v>0.38030808670417482</v>
      </c>
      <c r="S49700">
        <v>0</v>
      </c>
      <c r="T49700">
        <v>0</v>
      </c>
      <c r="U49700">
        <v>10</v>
      </c>
    </row>
    <row r="49701" spans="1:21" x14ac:dyDescent="0.3">
      <c r="A49701">
        <v>9</v>
      </c>
      <c r="B49701" s="1" t="s">
        <v>44</v>
      </c>
      <c r="C49701">
        <v>84</v>
      </c>
      <c r="D49701">
        <v>111.45476201128979</v>
      </c>
      <c r="E49701">
        <v>494.01881190976212</v>
      </c>
      <c r="F49701">
        <v>1188</v>
      </c>
      <c r="G49701">
        <v>1582.7975645862323</v>
      </c>
      <c r="H49701">
        <v>286.24565105520975</v>
      </c>
      <c r="I49701">
        <v>1</v>
      </c>
      <c r="J49701" s="1" t="s">
        <v>34</v>
      </c>
      <c r="K49701" s="1" t="s">
        <v>35</v>
      </c>
      <c r="L49701" s="1" t="s">
        <v>28</v>
      </c>
      <c r="M49701">
        <v>1</v>
      </c>
      <c r="N49701" s="1" t="s">
        <v>26</v>
      </c>
      <c r="O49701">
        <v>0.35015993940218115</v>
      </c>
      <c r="P49701">
        <v>1849.5616778695835</v>
      </c>
      <c r="Q49701">
        <v>1.578292631782045E-2</v>
      </c>
      <c r="R49701">
        <v>0.8608802466812937</v>
      </c>
      <c r="S49701">
        <v>0</v>
      </c>
      <c r="T49701">
        <v>0</v>
      </c>
      <c r="U49701">
        <v>10</v>
      </c>
    </row>
    <row r="49702" spans="1:21" x14ac:dyDescent="0.3">
      <c r="A49702">
        <v>9</v>
      </c>
      <c r="B49702" s="1" t="s">
        <v>44</v>
      </c>
      <c r="C49702">
        <v>0</v>
      </c>
      <c r="D49702">
        <v>-500</v>
      </c>
      <c r="E49702">
        <v>0</v>
      </c>
      <c r="F49702">
        <v>1359</v>
      </c>
      <c r="G49702">
        <v>1111.3126300317656</v>
      </c>
      <c r="H49702">
        <v>160.61518095248138</v>
      </c>
      <c r="I49702">
        <v>0</v>
      </c>
      <c r="J49702" s="1" t="s">
        <v>34</v>
      </c>
      <c r="K49702" s="1" t="s">
        <v>25</v>
      </c>
      <c r="L49702" s="1" t="s">
        <v>25</v>
      </c>
      <c r="M49702">
        <v>0</v>
      </c>
      <c r="N49702" s="1" t="s">
        <v>26</v>
      </c>
      <c r="O49702">
        <v>0.31373933299048096</v>
      </c>
      <c r="P49702">
        <v>1114.5502469474366</v>
      </c>
      <c r="Q49702">
        <v>9.5108287739514592E-3</v>
      </c>
      <c r="R49702">
        <v>0.38030808670417482</v>
      </c>
      <c r="S49702">
        <v>0</v>
      </c>
      <c r="T49702">
        <v>0</v>
      </c>
      <c r="U49702">
        <v>10</v>
      </c>
    </row>
    <row r="49703" spans="1:21" x14ac:dyDescent="0.3">
      <c r="A49703">
        <v>9</v>
      </c>
      <c r="B49703" s="1" t="s">
        <v>44</v>
      </c>
      <c r="C49703">
        <v>0</v>
      </c>
      <c r="D49703">
        <v>-500</v>
      </c>
      <c r="E49703">
        <v>0</v>
      </c>
      <c r="F49703">
        <v>1336</v>
      </c>
      <c r="G49703">
        <v>1222.6196002565455</v>
      </c>
      <c r="H49703">
        <v>170.40242721069879</v>
      </c>
      <c r="I49703">
        <v>1</v>
      </c>
      <c r="J49703" s="1" t="s">
        <v>34</v>
      </c>
      <c r="K49703" s="1" t="s">
        <v>25</v>
      </c>
      <c r="L49703" s="1" t="s">
        <v>25</v>
      </c>
      <c r="M49703">
        <v>0</v>
      </c>
      <c r="N49703" s="1" t="s">
        <v>31</v>
      </c>
      <c r="O49703">
        <v>0.64894932014833118</v>
      </c>
      <c r="P49703">
        <v>3200</v>
      </c>
      <c r="Q49703">
        <v>8.5333333333332997E-4</v>
      </c>
      <c r="R49703">
        <v>0.38030808670417482</v>
      </c>
      <c r="S49703">
        <v>0</v>
      </c>
      <c r="T49703">
        <v>0</v>
      </c>
      <c r="U49703">
        <v>10</v>
      </c>
    </row>
    <row r="49704" spans="1:21" x14ac:dyDescent="0.3">
      <c r="A49704">
        <v>9</v>
      </c>
      <c r="B49704" s="1" t="s">
        <v>44</v>
      </c>
      <c r="C49704">
        <v>0</v>
      </c>
      <c r="D49704">
        <v>-500</v>
      </c>
      <c r="E49704">
        <v>0</v>
      </c>
      <c r="F49704">
        <v>150</v>
      </c>
      <c r="G49704">
        <v>313.93622714567874</v>
      </c>
      <c r="H49704">
        <v>1179.4330806948417</v>
      </c>
      <c r="I49704">
        <v>1</v>
      </c>
      <c r="J49704" s="1" t="s">
        <v>34</v>
      </c>
      <c r="K49704" s="1" t="s">
        <v>25</v>
      </c>
      <c r="L49704" s="1" t="s">
        <v>25</v>
      </c>
      <c r="M49704">
        <v>0</v>
      </c>
      <c r="N49704" s="1" t="s">
        <v>30</v>
      </c>
      <c r="O49704">
        <v>0.70457354758961677</v>
      </c>
      <c r="P49704">
        <v>3200</v>
      </c>
      <c r="Q49704">
        <v>0</v>
      </c>
      <c r="R49704">
        <v>0.38030808670417482</v>
      </c>
      <c r="S49704">
        <v>0</v>
      </c>
      <c r="T49704">
        <v>0</v>
      </c>
      <c r="U49704">
        <v>10</v>
      </c>
    </row>
    <row r="49705" spans="1:21" x14ac:dyDescent="0.3">
      <c r="A49705">
        <v>9</v>
      </c>
      <c r="B49705" s="1" t="s">
        <v>44</v>
      </c>
      <c r="C49705">
        <v>0</v>
      </c>
      <c r="D49705">
        <v>-500</v>
      </c>
      <c r="E49705">
        <v>0</v>
      </c>
      <c r="F49705">
        <v>326</v>
      </c>
      <c r="G49705">
        <v>545.56838122358261</v>
      </c>
      <c r="H49705">
        <v>65.557112349716505</v>
      </c>
      <c r="I49705">
        <v>1</v>
      </c>
      <c r="J49705" s="1" t="s">
        <v>34</v>
      </c>
      <c r="K49705" s="1" t="s">
        <v>25</v>
      </c>
      <c r="L49705" s="1" t="s">
        <v>25</v>
      </c>
      <c r="M49705">
        <v>0</v>
      </c>
      <c r="N49705" s="1" t="s">
        <v>30</v>
      </c>
      <c r="O49705">
        <v>0.70457354758961677</v>
      </c>
      <c r="P49705">
        <v>3200</v>
      </c>
      <c r="Q49705">
        <v>0</v>
      </c>
      <c r="R49705">
        <v>0.38030808670417482</v>
      </c>
      <c r="S49705">
        <v>0</v>
      </c>
      <c r="T49705">
        <v>0</v>
      </c>
      <c r="U49705">
        <v>10</v>
      </c>
    </row>
    <row r="49706" spans="1:21" x14ac:dyDescent="0.3">
      <c r="A49706">
        <v>9</v>
      </c>
      <c r="B49706" s="1" t="s">
        <v>44</v>
      </c>
      <c r="C49706">
        <v>0</v>
      </c>
      <c r="D49706">
        <v>-500</v>
      </c>
      <c r="E49706">
        <v>0</v>
      </c>
      <c r="F49706">
        <v>225</v>
      </c>
      <c r="G49706">
        <v>149.59983096714726</v>
      </c>
      <c r="H49706">
        <v>1666.2690775714468</v>
      </c>
      <c r="I49706">
        <v>1</v>
      </c>
      <c r="J49706" s="1" t="s">
        <v>34</v>
      </c>
      <c r="K49706" s="1" t="s">
        <v>25</v>
      </c>
      <c r="L49706" s="1" t="s">
        <v>25</v>
      </c>
      <c r="M49706">
        <v>0</v>
      </c>
      <c r="N49706" s="1" t="s">
        <v>30</v>
      </c>
      <c r="O49706">
        <v>0.70457354758961677</v>
      </c>
      <c r="P49706">
        <v>3200</v>
      </c>
      <c r="Q49706">
        <v>0</v>
      </c>
      <c r="R49706">
        <v>0.38030808670417482</v>
      </c>
      <c r="S49706">
        <v>0</v>
      </c>
      <c r="T49706">
        <v>0</v>
      </c>
      <c r="U49706">
        <v>10</v>
      </c>
    </row>
    <row r="49707" spans="1:21" x14ac:dyDescent="0.3">
      <c r="A49707">
        <v>9</v>
      </c>
      <c r="B49707" s="1" t="s">
        <v>44</v>
      </c>
      <c r="C49707">
        <v>0</v>
      </c>
      <c r="D49707">
        <v>-500</v>
      </c>
      <c r="E49707">
        <v>0</v>
      </c>
      <c r="F49707">
        <v>190</v>
      </c>
      <c r="G49707">
        <v>358.26779474829254</v>
      </c>
      <c r="H49707">
        <v>1277.4869397392499</v>
      </c>
      <c r="I49707">
        <v>0</v>
      </c>
      <c r="J49707" s="1" t="s">
        <v>34</v>
      </c>
      <c r="K49707" s="1" t="s">
        <v>25</v>
      </c>
      <c r="L49707" s="1" t="s">
        <v>25</v>
      </c>
      <c r="M49707">
        <v>0</v>
      </c>
      <c r="N49707" s="1" t="s">
        <v>30</v>
      </c>
      <c r="O49707">
        <v>1</v>
      </c>
      <c r="P49707">
        <v>1766.1258837593064</v>
      </c>
      <c r="Q49707">
        <v>0</v>
      </c>
      <c r="R49707">
        <v>0.38030808670417482</v>
      </c>
      <c r="S49707">
        <v>0</v>
      </c>
      <c r="T49707">
        <v>0</v>
      </c>
      <c r="U49707">
        <v>10</v>
      </c>
    </row>
    <row r="49708" spans="1:21" x14ac:dyDescent="0.3">
      <c r="A49708">
        <v>9</v>
      </c>
      <c r="B49708" s="1" t="s">
        <v>44</v>
      </c>
      <c r="C49708">
        <v>0</v>
      </c>
      <c r="D49708">
        <v>-500</v>
      </c>
      <c r="E49708">
        <v>0</v>
      </c>
      <c r="F49708">
        <v>1201</v>
      </c>
      <c r="G49708">
        <v>1539.4059399129874</v>
      </c>
      <c r="H49708">
        <v>382.77729730738349</v>
      </c>
      <c r="I49708">
        <v>1</v>
      </c>
      <c r="J49708" s="1" t="s">
        <v>34</v>
      </c>
      <c r="K49708" s="1" t="s">
        <v>25</v>
      </c>
      <c r="L49708" s="1" t="s">
        <v>25</v>
      </c>
      <c r="M49708">
        <v>0</v>
      </c>
      <c r="N49708" s="1" t="s">
        <v>31</v>
      </c>
      <c r="O49708">
        <v>0.64894932014833118</v>
      </c>
      <c r="P49708">
        <v>3200</v>
      </c>
      <c r="Q49708">
        <v>8.5333333333332997E-4</v>
      </c>
      <c r="R49708">
        <v>0.38030808670417482</v>
      </c>
      <c r="S49708">
        <v>0</v>
      </c>
      <c r="T49708">
        <v>0</v>
      </c>
      <c r="U49708">
        <v>10</v>
      </c>
    </row>
    <row r="49709" spans="1:21" x14ac:dyDescent="0.3">
      <c r="A49709">
        <v>9</v>
      </c>
      <c r="B49709" s="1" t="s">
        <v>44</v>
      </c>
      <c r="C49709">
        <v>0</v>
      </c>
      <c r="D49709">
        <v>-500</v>
      </c>
      <c r="E49709">
        <v>0</v>
      </c>
      <c r="F49709">
        <v>284</v>
      </c>
      <c r="G49709">
        <v>1088.7407946753856</v>
      </c>
      <c r="H49709">
        <v>1314.0398893351537</v>
      </c>
      <c r="I49709">
        <v>1</v>
      </c>
      <c r="J49709" s="1" t="s">
        <v>34</v>
      </c>
      <c r="K49709" s="1" t="s">
        <v>25</v>
      </c>
      <c r="L49709" s="1" t="s">
        <v>25</v>
      </c>
      <c r="M49709">
        <v>0</v>
      </c>
      <c r="N49709" s="1" t="s">
        <v>26</v>
      </c>
      <c r="O49709">
        <v>0.28739184177997523</v>
      </c>
      <c r="P49709">
        <v>3200</v>
      </c>
      <c r="Q49709">
        <v>2.730666666666667E-2</v>
      </c>
      <c r="R49709">
        <v>0.38030808670417482</v>
      </c>
      <c r="S49709">
        <v>0</v>
      </c>
      <c r="T49709">
        <v>0</v>
      </c>
      <c r="U49709">
        <v>10</v>
      </c>
    </row>
    <row r="49710" spans="1:21" x14ac:dyDescent="0.3">
      <c r="A49710">
        <v>9</v>
      </c>
      <c r="B49710" s="1" t="s">
        <v>44</v>
      </c>
      <c r="C49710">
        <v>0</v>
      </c>
      <c r="D49710">
        <v>-500</v>
      </c>
      <c r="E49710">
        <v>0</v>
      </c>
      <c r="F49710">
        <v>1018</v>
      </c>
      <c r="G49710">
        <v>539.61111681590728</v>
      </c>
      <c r="H49710">
        <v>722.46631151026918</v>
      </c>
      <c r="I49710">
        <v>1</v>
      </c>
      <c r="J49710" s="1" t="s">
        <v>34</v>
      </c>
      <c r="K49710" s="1" t="s">
        <v>25</v>
      </c>
      <c r="L49710" s="1" t="s">
        <v>25</v>
      </c>
      <c r="M49710">
        <v>0</v>
      </c>
      <c r="N49710" s="1" t="s">
        <v>30</v>
      </c>
      <c r="O49710">
        <v>0.70457354758961677</v>
      </c>
      <c r="P49710">
        <v>3200</v>
      </c>
      <c r="Q49710">
        <v>0</v>
      </c>
      <c r="R49710">
        <v>0.38030808670417482</v>
      </c>
      <c r="S49710">
        <v>0</v>
      </c>
      <c r="T49710">
        <v>0</v>
      </c>
      <c r="U49710">
        <v>10</v>
      </c>
    </row>
    <row r="49711" spans="1:21" x14ac:dyDescent="0.3">
      <c r="A49711">
        <v>9</v>
      </c>
      <c r="B49711" s="1" t="s">
        <v>44</v>
      </c>
      <c r="C49711">
        <v>0</v>
      </c>
      <c r="D49711">
        <v>-500</v>
      </c>
      <c r="E49711">
        <v>0</v>
      </c>
      <c r="F49711">
        <v>223</v>
      </c>
      <c r="G49711">
        <v>441.53333707294183</v>
      </c>
      <c r="H49711">
        <v>1437.031316723203</v>
      </c>
      <c r="I49711">
        <v>1</v>
      </c>
      <c r="J49711" s="1" t="s">
        <v>34</v>
      </c>
      <c r="K49711" s="1" t="s">
        <v>25</v>
      </c>
      <c r="L49711" s="1" t="s">
        <v>25</v>
      </c>
      <c r="M49711">
        <v>0</v>
      </c>
      <c r="N49711" s="1" t="s">
        <v>26</v>
      </c>
      <c r="O49711">
        <v>0.28739184177997523</v>
      </c>
      <c r="P49711">
        <v>3200</v>
      </c>
      <c r="Q49711">
        <v>2.730666666666667E-2</v>
      </c>
      <c r="R49711">
        <v>0.38030808670417482</v>
      </c>
      <c r="S49711">
        <v>0</v>
      </c>
      <c r="T49711">
        <v>0</v>
      </c>
      <c r="U49711">
        <v>10</v>
      </c>
    </row>
    <row r="49712" spans="1:21" x14ac:dyDescent="0.3">
      <c r="A49712">
        <v>9</v>
      </c>
      <c r="B49712" s="1" t="s">
        <v>44</v>
      </c>
      <c r="C49712">
        <v>0</v>
      </c>
      <c r="D49712">
        <v>-500</v>
      </c>
      <c r="E49712">
        <v>0</v>
      </c>
      <c r="F49712">
        <v>1205</v>
      </c>
      <c r="G49712">
        <v>1530.2990951722047</v>
      </c>
      <c r="H49712">
        <v>582.01194757235362</v>
      </c>
      <c r="I49712">
        <v>1</v>
      </c>
      <c r="J49712" s="1" t="s">
        <v>34</v>
      </c>
      <c r="K49712" s="1" t="s">
        <v>25</v>
      </c>
      <c r="L49712" s="1" t="s">
        <v>25</v>
      </c>
      <c r="M49712">
        <v>0</v>
      </c>
      <c r="N49712" s="1" t="s">
        <v>31</v>
      </c>
      <c r="O49712">
        <v>0.64894932014833118</v>
      </c>
      <c r="P49712">
        <v>3200</v>
      </c>
      <c r="Q49712">
        <v>8.5333333333332997E-4</v>
      </c>
      <c r="R49712">
        <v>0.38030808670417482</v>
      </c>
      <c r="S49712">
        <v>0</v>
      </c>
      <c r="T49712">
        <v>0</v>
      </c>
      <c r="U49712">
        <v>10</v>
      </c>
    </row>
    <row r="49713" spans="1:21" x14ac:dyDescent="0.3">
      <c r="A49713">
        <v>9</v>
      </c>
      <c r="B49713" s="1" t="s">
        <v>44</v>
      </c>
      <c r="C49713">
        <v>0</v>
      </c>
      <c r="D49713">
        <v>-500</v>
      </c>
      <c r="E49713">
        <v>0</v>
      </c>
      <c r="F49713">
        <v>268</v>
      </c>
      <c r="G49713">
        <v>753.55965807059749</v>
      </c>
      <c r="H49713">
        <v>1085.4617962841942</v>
      </c>
      <c r="I49713">
        <v>0</v>
      </c>
      <c r="J49713" s="1" t="s">
        <v>34</v>
      </c>
      <c r="K49713" s="1" t="s">
        <v>25</v>
      </c>
      <c r="L49713" s="1" t="s">
        <v>25</v>
      </c>
      <c r="M49713">
        <v>0</v>
      </c>
      <c r="N49713" s="1" t="s">
        <v>31</v>
      </c>
      <c r="O49713">
        <v>0.54514933870259141</v>
      </c>
      <c r="P49713">
        <v>1546.1716259611289</v>
      </c>
      <c r="Q49713">
        <v>4.1231243358962999E-4</v>
      </c>
      <c r="R49713">
        <v>0.38030808670417482</v>
      </c>
      <c r="S49713">
        <v>0</v>
      </c>
      <c r="T49713">
        <v>0</v>
      </c>
      <c r="U49713">
        <v>10</v>
      </c>
    </row>
    <row r="49714" spans="1:21" x14ac:dyDescent="0.3">
      <c r="A49714">
        <v>9</v>
      </c>
      <c r="B49714" s="1" t="s">
        <v>44</v>
      </c>
      <c r="C49714">
        <v>0</v>
      </c>
      <c r="D49714">
        <v>-500</v>
      </c>
      <c r="E49714">
        <v>0</v>
      </c>
      <c r="F49714">
        <v>1207</v>
      </c>
      <c r="G49714">
        <v>1565.7367525593604</v>
      </c>
      <c r="H49714">
        <v>515.4332680367304</v>
      </c>
      <c r="I49714">
        <v>1</v>
      </c>
      <c r="J49714" s="1" t="s">
        <v>34</v>
      </c>
      <c r="K49714" s="1" t="s">
        <v>25</v>
      </c>
      <c r="L49714" s="1" t="s">
        <v>25</v>
      </c>
      <c r="M49714">
        <v>0</v>
      </c>
      <c r="N49714" s="1" t="s">
        <v>31</v>
      </c>
      <c r="O49714">
        <v>0.64894932014833118</v>
      </c>
      <c r="P49714">
        <v>3200</v>
      </c>
      <c r="Q49714">
        <v>8.5333333333332997E-4</v>
      </c>
      <c r="R49714">
        <v>0.38030808670417482</v>
      </c>
      <c r="S49714">
        <v>0</v>
      </c>
      <c r="T49714">
        <v>0</v>
      </c>
      <c r="U49714">
        <v>10</v>
      </c>
    </row>
    <row r="49715" spans="1:21" x14ac:dyDescent="0.3">
      <c r="A49715">
        <v>9</v>
      </c>
      <c r="B49715" s="1" t="s">
        <v>44</v>
      </c>
      <c r="C49715">
        <v>0</v>
      </c>
      <c r="D49715">
        <v>-500</v>
      </c>
      <c r="E49715">
        <v>0</v>
      </c>
      <c r="F49715">
        <v>1378</v>
      </c>
      <c r="G49715">
        <v>881.15570850684435</v>
      </c>
      <c r="H49715">
        <v>113.11308609805236</v>
      </c>
      <c r="I49715">
        <v>1</v>
      </c>
      <c r="J49715" s="1" t="s">
        <v>34</v>
      </c>
      <c r="K49715" s="1" t="s">
        <v>25</v>
      </c>
      <c r="L49715" s="1" t="s">
        <v>25</v>
      </c>
      <c r="M49715">
        <v>0</v>
      </c>
      <c r="N49715" s="1" t="s">
        <v>26</v>
      </c>
      <c r="O49715">
        <v>0.28739184177997523</v>
      </c>
      <c r="P49715">
        <v>3200</v>
      </c>
      <c r="Q49715">
        <v>2.730666666666667E-2</v>
      </c>
      <c r="R49715">
        <v>0.38030808670417482</v>
      </c>
      <c r="S49715">
        <v>0</v>
      </c>
      <c r="T49715">
        <v>0</v>
      </c>
      <c r="U49715">
        <v>10</v>
      </c>
    </row>
    <row r="49716" spans="1:21" x14ac:dyDescent="0.3">
      <c r="A49716">
        <v>9</v>
      </c>
      <c r="B49716" s="1" t="s">
        <v>44</v>
      </c>
      <c r="C49716">
        <v>0</v>
      </c>
      <c r="D49716">
        <v>-500</v>
      </c>
      <c r="E49716">
        <v>0</v>
      </c>
      <c r="F49716">
        <v>228</v>
      </c>
      <c r="G49716">
        <v>705.35925720552405</v>
      </c>
      <c r="H49716">
        <v>1522.8087806154092</v>
      </c>
      <c r="I49716">
        <v>1</v>
      </c>
      <c r="J49716" s="1" t="s">
        <v>34</v>
      </c>
      <c r="K49716" s="1" t="s">
        <v>25</v>
      </c>
      <c r="L49716" s="1" t="s">
        <v>25</v>
      </c>
      <c r="M49716">
        <v>0</v>
      </c>
      <c r="N49716" s="1" t="s">
        <v>30</v>
      </c>
      <c r="O49716">
        <v>0.70457354758961677</v>
      </c>
      <c r="P49716">
        <v>3200</v>
      </c>
      <c r="Q49716">
        <v>0</v>
      </c>
      <c r="R49716">
        <v>0.38030808670417482</v>
      </c>
      <c r="S49716">
        <v>0</v>
      </c>
      <c r="T49716">
        <v>0</v>
      </c>
      <c r="U49716">
        <v>10</v>
      </c>
    </row>
    <row r="49717" spans="1:21" x14ac:dyDescent="0.3">
      <c r="A49717">
        <v>9</v>
      </c>
      <c r="B49717" s="1" t="s">
        <v>44</v>
      </c>
      <c r="C49717">
        <v>0</v>
      </c>
      <c r="D49717">
        <v>-500</v>
      </c>
      <c r="E49717">
        <v>0</v>
      </c>
      <c r="F49717">
        <v>2095</v>
      </c>
      <c r="G49717">
        <v>1793.0412919425144</v>
      </c>
      <c r="H49717">
        <v>562.96015828240479</v>
      </c>
      <c r="I49717">
        <v>0</v>
      </c>
      <c r="J49717" s="1" t="s">
        <v>34</v>
      </c>
      <c r="K49717" s="1" t="s">
        <v>25</v>
      </c>
      <c r="L49717" s="1" t="s">
        <v>25</v>
      </c>
      <c r="M49717">
        <v>0</v>
      </c>
      <c r="N49717" s="1" t="s">
        <v>26</v>
      </c>
      <c r="O49717">
        <v>0.35148057140871303</v>
      </c>
      <c r="P49717">
        <v>2170.6643790587009</v>
      </c>
      <c r="Q49717">
        <v>1.852300270130092E-2</v>
      </c>
      <c r="R49717">
        <v>0.38030808670417482</v>
      </c>
      <c r="S49717">
        <v>0</v>
      </c>
      <c r="T49717">
        <v>0</v>
      </c>
      <c r="U49717">
        <v>10</v>
      </c>
    </row>
    <row r="49718" spans="1:21" x14ac:dyDescent="0.3">
      <c r="A49718">
        <v>9</v>
      </c>
      <c r="B49718" s="1" t="s">
        <v>44</v>
      </c>
      <c r="C49718">
        <v>0</v>
      </c>
      <c r="D49718">
        <v>-500</v>
      </c>
      <c r="E49718">
        <v>0</v>
      </c>
      <c r="F49718">
        <v>1377</v>
      </c>
      <c r="G49718">
        <v>910.21832736827764</v>
      </c>
      <c r="H49718">
        <v>133.42280462173693</v>
      </c>
      <c r="I49718">
        <v>1</v>
      </c>
      <c r="J49718" s="1" t="s">
        <v>34</v>
      </c>
      <c r="K49718" s="1" t="s">
        <v>25</v>
      </c>
      <c r="L49718" s="1" t="s">
        <v>25</v>
      </c>
      <c r="M49718">
        <v>0</v>
      </c>
      <c r="N49718" s="1" t="s">
        <v>26</v>
      </c>
      <c r="O49718">
        <v>0.28739184177997523</v>
      </c>
      <c r="P49718">
        <v>3200</v>
      </c>
      <c r="Q49718">
        <v>2.730666666666667E-2</v>
      </c>
      <c r="R49718">
        <v>0.38030808670417482</v>
      </c>
      <c r="S49718">
        <v>0</v>
      </c>
      <c r="T49718">
        <v>0</v>
      </c>
      <c r="U49718">
        <v>10</v>
      </c>
    </row>
    <row r="49719" spans="1:21" x14ac:dyDescent="0.3">
      <c r="A49719">
        <v>9</v>
      </c>
      <c r="B49719" s="1" t="s">
        <v>44</v>
      </c>
      <c r="C49719">
        <v>0</v>
      </c>
      <c r="D49719">
        <v>-500</v>
      </c>
      <c r="E49719">
        <v>0</v>
      </c>
      <c r="F49719">
        <v>1325</v>
      </c>
      <c r="G49719">
        <v>1229.9265825828857</v>
      </c>
      <c r="H49719">
        <v>178.44412130179592</v>
      </c>
      <c r="I49719">
        <v>1</v>
      </c>
      <c r="J49719" s="1" t="s">
        <v>34</v>
      </c>
      <c r="K49719" s="1" t="s">
        <v>25</v>
      </c>
      <c r="L49719" s="1" t="s">
        <v>25</v>
      </c>
      <c r="M49719">
        <v>0</v>
      </c>
      <c r="N49719" s="1" t="s">
        <v>31</v>
      </c>
      <c r="O49719">
        <v>0.64894932014833118</v>
      </c>
      <c r="P49719">
        <v>3200</v>
      </c>
      <c r="Q49719">
        <v>8.5333333333332997E-4</v>
      </c>
      <c r="R49719">
        <v>0.38030808670417482</v>
      </c>
      <c r="S49719">
        <v>0</v>
      </c>
      <c r="T49719">
        <v>0</v>
      </c>
      <c r="U49719">
        <v>10</v>
      </c>
    </row>
    <row r="49720" spans="1:21" x14ac:dyDescent="0.3">
      <c r="A49720">
        <v>9</v>
      </c>
      <c r="B49720" s="1" t="s">
        <v>44</v>
      </c>
      <c r="C49720">
        <v>0</v>
      </c>
      <c r="D49720">
        <v>-500</v>
      </c>
      <c r="E49720">
        <v>0</v>
      </c>
      <c r="F49720">
        <v>1192</v>
      </c>
      <c r="G49720">
        <v>1582.4255377601842</v>
      </c>
      <c r="H49720">
        <v>321.61759493874598</v>
      </c>
      <c r="I49720">
        <v>0</v>
      </c>
      <c r="J49720" s="1" t="s">
        <v>34</v>
      </c>
      <c r="K49720" s="1" t="s">
        <v>25</v>
      </c>
      <c r="L49720" s="1" t="s">
        <v>25</v>
      </c>
      <c r="M49720">
        <v>0</v>
      </c>
      <c r="N49720" s="1" t="s">
        <v>31</v>
      </c>
      <c r="O49720">
        <v>0.57148020654806997</v>
      </c>
      <c r="P49720">
        <v>1650.2055754155192</v>
      </c>
      <c r="Q49720">
        <v>4.4005482011080999E-4</v>
      </c>
      <c r="R49720">
        <v>0.38030808670417482</v>
      </c>
      <c r="S49720">
        <v>0</v>
      </c>
      <c r="T49720">
        <v>0</v>
      </c>
      <c r="U49720">
        <v>10</v>
      </c>
    </row>
    <row r="49721" spans="1:21" x14ac:dyDescent="0.3">
      <c r="A49721">
        <v>9</v>
      </c>
      <c r="B49721" s="1" t="s">
        <v>44</v>
      </c>
      <c r="C49721">
        <v>0</v>
      </c>
      <c r="D49721">
        <v>-500</v>
      </c>
      <c r="E49721">
        <v>0</v>
      </c>
      <c r="F49721">
        <v>1383</v>
      </c>
      <c r="G49721">
        <v>795.31870120851261</v>
      </c>
      <c r="H49721">
        <v>110.81967897194812</v>
      </c>
      <c r="I49721">
        <v>1</v>
      </c>
      <c r="J49721" s="1" t="s">
        <v>34</v>
      </c>
      <c r="K49721" s="1" t="s">
        <v>25</v>
      </c>
      <c r="L49721" s="1" t="s">
        <v>25</v>
      </c>
      <c r="M49721">
        <v>0</v>
      </c>
      <c r="N49721" s="1" t="s">
        <v>31</v>
      </c>
      <c r="O49721">
        <v>0.64894932014833118</v>
      </c>
      <c r="P49721">
        <v>3200</v>
      </c>
      <c r="Q49721">
        <v>8.5333333333332997E-4</v>
      </c>
      <c r="R49721">
        <v>0.38030808670417482</v>
      </c>
      <c r="S49721">
        <v>0</v>
      </c>
      <c r="T49721">
        <v>0</v>
      </c>
      <c r="U49721">
        <v>10</v>
      </c>
    </row>
    <row r="49722" spans="1:21" x14ac:dyDescent="0.3">
      <c r="A49722">
        <v>9</v>
      </c>
      <c r="B49722" s="1" t="s">
        <v>44</v>
      </c>
      <c r="C49722">
        <v>0</v>
      </c>
      <c r="D49722">
        <v>-500</v>
      </c>
      <c r="E49722">
        <v>0</v>
      </c>
      <c r="F49722">
        <v>1304</v>
      </c>
      <c r="G49722">
        <v>1370.9890478221723</v>
      </c>
      <c r="H49722">
        <v>193.38473170016036</v>
      </c>
      <c r="I49722">
        <v>1</v>
      </c>
      <c r="J49722" s="1" t="s">
        <v>34</v>
      </c>
      <c r="K49722" s="1" t="s">
        <v>25</v>
      </c>
      <c r="L49722" s="1" t="s">
        <v>25</v>
      </c>
      <c r="M49722">
        <v>0</v>
      </c>
      <c r="N49722" s="1" t="s">
        <v>31</v>
      </c>
      <c r="O49722">
        <v>0.64894932014833118</v>
      </c>
      <c r="P49722">
        <v>3200</v>
      </c>
      <c r="Q49722">
        <v>8.5333333333332997E-4</v>
      </c>
      <c r="R49722">
        <v>0.38030808670417482</v>
      </c>
      <c r="S49722">
        <v>0</v>
      </c>
      <c r="T49722">
        <v>0</v>
      </c>
      <c r="U49722">
        <v>10</v>
      </c>
    </row>
    <row r="49723" spans="1:21" x14ac:dyDescent="0.3">
      <c r="A49723">
        <v>9</v>
      </c>
      <c r="B49723" s="1" t="s">
        <v>44</v>
      </c>
      <c r="C49723">
        <v>0</v>
      </c>
      <c r="D49723">
        <v>-500</v>
      </c>
      <c r="E49723">
        <v>0</v>
      </c>
      <c r="F49723">
        <v>247</v>
      </c>
      <c r="G49723">
        <v>445.02090382916248</v>
      </c>
      <c r="H49723">
        <v>1602.3753514515977</v>
      </c>
      <c r="I49723">
        <v>1</v>
      </c>
      <c r="J49723" s="1" t="s">
        <v>34</v>
      </c>
      <c r="K49723" s="1" t="s">
        <v>25</v>
      </c>
      <c r="L49723" s="1" t="s">
        <v>25</v>
      </c>
      <c r="M49723">
        <v>0</v>
      </c>
      <c r="N49723" s="1" t="s">
        <v>30</v>
      </c>
      <c r="O49723">
        <v>0.70457354758961677</v>
      </c>
      <c r="P49723">
        <v>3200</v>
      </c>
      <c r="Q49723">
        <v>0</v>
      </c>
      <c r="R49723">
        <v>0.38030808670417482</v>
      </c>
      <c r="S49723">
        <v>0</v>
      </c>
      <c r="T49723">
        <v>0</v>
      </c>
      <c r="U49723">
        <v>10</v>
      </c>
    </row>
    <row r="49724" spans="1:21" x14ac:dyDescent="0.3">
      <c r="A49724">
        <v>9</v>
      </c>
      <c r="B49724" s="1" t="s">
        <v>44</v>
      </c>
      <c r="C49724">
        <v>0</v>
      </c>
      <c r="D49724">
        <v>-500</v>
      </c>
      <c r="E49724">
        <v>0</v>
      </c>
      <c r="F49724">
        <v>315</v>
      </c>
      <c r="G49724">
        <v>714.26132693147827</v>
      </c>
      <c r="H49724">
        <v>99.37813808419547</v>
      </c>
      <c r="I49724">
        <v>0</v>
      </c>
      <c r="J49724" s="1" t="s">
        <v>34</v>
      </c>
      <c r="K49724" s="1" t="s">
        <v>25</v>
      </c>
      <c r="L49724" s="1" t="s">
        <v>25</v>
      </c>
      <c r="M49724">
        <v>0</v>
      </c>
      <c r="N49724" s="1" t="s">
        <v>31</v>
      </c>
      <c r="O49724">
        <v>0.30918873801225555</v>
      </c>
      <c r="P49724">
        <v>680.13904747736251</v>
      </c>
      <c r="Q49724">
        <v>1.8137041266063001E-4</v>
      </c>
      <c r="R49724">
        <v>0.38030808670417482</v>
      </c>
      <c r="S49724">
        <v>0</v>
      </c>
      <c r="T49724">
        <v>0</v>
      </c>
      <c r="U49724">
        <v>10</v>
      </c>
    </row>
    <row r="49725" spans="1:21" x14ac:dyDescent="0.3">
      <c r="A49725">
        <v>9</v>
      </c>
      <c r="B49725" s="1" t="s">
        <v>44</v>
      </c>
      <c r="C49725">
        <v>0</v>
      </c>
      <c r="D49725">
        <v>-500</v>
      </c>
      <c r="E49725">
        <v>0</v>
      </c>
      <c r="F49725">
        <v>1328</v>
      </c>
      <c r="G49725">
        <v>1202.4950019277387</v>
      </c>
      <c r="H49725">
        <v>173.53218173535774</v>
      </c>
      <c r="I49725">
        <v>0</v>
      </c>
      <c r="J49725" s="1" t="s">
        <v>34</v>
      </c>
      <c r="K49725" s="1" t="s">
        <v>25</v>
      </c>
      <c r="L49725" s="1" t="s">
        <v>25</v>
      </c>
      <c r="M49725">
        <v>0</v>
      </c>
      <c r="N49725" s="1" t="s">
        <v>31</v>
      </c>
      <c r="O49725">
        <v>0.44682453688918156</v>
      </c>
      <c r="P49725">
        <v>1171.3168927003746</v>
      </c>
      <c r="Q49725">
        <v>3.1235117138677E-4</v>
      </c>
      <c r="R49725">
        <v>0.38030808670417482</v>
      </c>
      <c r="S49725">
        <v>0</v>
      </c>
      <c r="T49725">
        <v>0</v>
      </c>
      <c r="U49725">
        <v>10</v>
      </c>
    </row>
    <row r="49726" spans="1:21" x14ac:dyDescent="0.3">
      <c r="A49726">
        <v>9</v>
      </c>
      <c r="B49726" s="1" t="s">
        <v>44</v>
      </c>
      <c r="C49726">
        <v>0</v>
      </c>
      <c r="D49726">
        <v>-500</v>
      </c>
      <c r="E49726">
        <v>0</v>
      </c>
      <c r="F49726">
        <v>166</v>
      </c>
      <c r="G49726">
        <v>176.45120684360975</v>
      </c>
      <c r="H49726">
        <v>1359.2802325862413</v>
      </c>
      <c r="I49726">
        <v>1</v>
      </c>
      <c r="J49726" s="1" t="s">
        <v>34</v>
      </c>
      <c r="K49726" s="1" t="s">
        <v>25</v>
      </c>
      <c r="L49726" s="1" t="s">
        <v>25</v>
      </c>
      <c r="M49726">
        <v>0</v>
      </c>
      <c r="N49726" s="1" t="s">
        <v>26</v>
      </c>
      <c r="O49726">
        <v>0.28739184177997523</v>
      </c>
      <c r="P49726">
        <v>3200</v>
      </c>
      <c r="Q49726">
        <v>2.730666666666667E-2</v>
      </c>
      <c r="R49726">
        <v>0.38030808670417482</v>
      </c>
      <c r="S49726">
        <v>0</v>
      </c>
      <c r="T49726">
        <v>0</v>
      </c>
      <c r="U49726">
        <v>10</v>
      </c>
    </row>
    <row r="49727" spans="1:21" x14ac:dyDescent="0.3">
      <c r="A49727">
        <v>9</v>
      </c>
      <c r="B49727" s="1" t="s">
        <v>44</v>
      </c>
      <c r="C49727">
        <v>0</v>
      </c>
      <c r="D49727">
        <v>-500</v>
      </c>
      <c r="E49727">
        <v>0</v>
      </c>
      <c r="F49727">
        <v>237</v>
      </c>
      <c r="G49727">
        <v>255.07270907521686</v>
      </c>
      <c r="H49727">
        <v>1761.6968334384233</v>
      </c>
      <c r="I49727">
        <v>1</v>
      </c>
      <c r="J49727" s="1" t="s">
        <v>34</v>
      </c>
      <c r="K49727" s="1" t="s">
        <v>25</v>
      </c>
      <c r="L49727" s="1" t="s">
        <v>25</v>
      </c>
      <c r="M49727">
        <v>0</v>
      </c>
      <c r="N49727" s="1" t="s">
        <v>31</v>
      </c>
      <c r="O49727">
        <v>0.64894932014833118</v>
      </c>
      <c r="P49727">
        <v>3200</v>
      </c>
      <c r="Q49727">
        <v>8.5333333333332997E-4</v>
      </c>
      <c r="R49727">
        <v>0.38030808670417482</v>
      </c>
      <c r="S49727">
        <v>0</v>
      </c>
      <c r="T49727">
        <v>0</v>
      </c>
      <c r="U49727">
        <v>10</v>
      </c>
    </row>
    <row r="49728" spans="1:21" x14ac:dyDescent="0.3">
      <c r="A49728">
        <v>9</v>
      </c>
      <c r="B49728" s="1" t="s">
        <v>44</v>
      </c>
      <c r="C49728">
        <v>0</v>
      </c>
      <c r="D49728">
        <v>-500</v>
      </c>
      <c r="E49728">
        <v>0</v>
      </c>
      <c r="F49728">
        <v>1015</v>
      </c>
      <c r="G49728">
        <v>517.63368546658921</v>
      </c>
      <c r="H49728">
        <v>662.30898042196395</v>
      </c>
      <c r="I49728">
        <v>1</v>
      </c>
      <c r="J49728" s="1" t="s">
        <v>34</v>
      </c>
      <c r="K49728" s="1" t="s">
        <v>25</v>
      </c>
      <c r="L49728" s="1" t="s">
        <v>25</v>
      </c>
      <c r="M49728">
        <v>0</v>
      </c>
      <c r="N49728" s="1" t="s">
        <v>26</v>
      </c>
      <c r="O49728">
        <v>0.28739184177997523</v>
      </c>
      <c r="P49728">
        <v>3200</v>
      </c>
      <c r="Q49728">
        <v>2.730666666666667E-2</v>
      </c>
      <c r="R49728">
        <v>0.38030808670417482</v>
      </c>
      <c r="S49728">
        <v>0</v>
      </c>
      <c r="T49728">
        <v>0</v>
      </c>
      <c r="U49728">
        <v>10</v>
      </c>
    </row>
    <row r="49729" spans="1:21" x14ac:dyDescent="0.3">
      <c r="A49729">
        <v>9</v>
      </c>
      <c r="B49729" s="1" t="s">
        <v>44</v>
      </c>
      <c r="C49729">
        <v>0</v>
      </c>
      <c r="D49729">
        <v>-500</v>
      </c>
      <c r="E49729">
        <v>0</v>
      </c>
      <c r="F49729">
        <v>193</v>
      </c>
      <c r="G49729">
        <v>502.00579759910079</v>
      </c>
      <c r="H49729">
        <v>1191.5128676035965</v>
      </c>
      <c r="I49729">
        <v>1</v>
      </c>
      <c r="J49729" s="1" t="s">
        <v>34</v>
      </c>
      <c r="K49729" s="1" t="s">
        <v>25</v>
      </c>
      <c r="L49729" s="1" t="s">
        <v>25</v>
      </c>
      <c r="M49729">
        <v>0</v>
      </c>
      <c r="N49729" s="1" t="s">
        <v>26</v>
      </c>
      <c r="O49729">
        <v>0.28739184177997523</v>
      </c>
      <c r="P49729">
        <v>3200</v>
      </c>
      <c r="Q49729">
        <v>2.730666666666667E-2</v>
      </c>
      <c r="R49729">
        <v>0.38030808670417482</v>
      </c>
      <c r="S49729">
        <v>0</v>
      </c>
      <c r="T49729">
        <v>0</v>
      </c>
      <c r="U49729">
        <v>10</v>
      </c>
    </row>
    <row r="49730" spans="1:21" x14ac:dyDescent="0.3">
      <c r="A49730">
        <v>9</v>
      </c>
      <c r="B49730" s="1" t="s">
        <v>44</v>
      </c>
      <c r="C49730">
        <v>0</v>
      </c>
      <c r="D49730">
        <v>-500</v>
      </c>
      <c r="E49730">
        <v>0</v>
      </c>
      <c r="F49730">
        <v>1026</v>
      </c>
      <c r="G49730">
        <v>838.92986562432156</v>
      </c>
      <c r="H49730">
        <v>103.59874971389037</v>
      </c>
      <c r="I49730">
        <v>1</v>
      </c>
      <c r="J49730" s="1" t="s">
        <v>34</v>
      </c>
      <c r="K49730" s="1" t="s">
        <v>25</v>
      </c>
      <c r="L49730" s="1" t="s">
        <v>25</v>
      </c>
      <c r="M49730">
        <v>0</v>
      </c>
      <c r="N49730" s="1" t="s">
        <v>26</v>
      </c>
      <c r="O49730">
        <v>0.28739184177997523</v>
      </c>
      <c r="P49730">
        <v>3200</v>
      </c>
      <c r="Q49730">
        <v>2.730666666666667E-2</v>
      </c>
      <c r="R49730">
        <v>0.38030808670417482</v>
      </c>
      <c r="S49730">
        <v>0</v>
      </c>
      <c r="T49730">
        <v>0</v>
      </c>
      <c r="U49730">
        <v>10</v>
      </c>
    </row>
    <row r="49731" spans="1:21" x14ac:dyDescent="0.3">
      <c r="A49731">
        <v>9</v>
      </c>
      <c r="B49731" s="1" t="s">
        <v>44</v>
      </c>
      <c r="C49731">
        <v>0</v>
      </c>
      <c r="D49731">
        <v>-500</v>
      </c>
      <c r="E49731">
        <v>0</v>
      </c>
      <c r="F49731">
        <v>249</v>
      </c>
      <c r="G49731">
        <v>760.42319799809377</v>
      </c>
      <c r="H49731">
        <v>1197.6840909810917</v>
      </c>
      <c r="I49731">
        <v>1</v>
      </c>
      <c r="J49731" s="1" t="s">
        <v>34</v>
      </c>
      <c r="K49731" s="1" t="s">
        <v>25</v>
      </c>
      <c r="L49731" s="1" t="s">
        <v>25</v>
      </c>
      <c r="M49731">
        <v>0</v>
      </c>
      <c r="N49731" s="1" t="s">
        <v>31</v>
      </c>
      <c r="O49731">
        <v>0.64894932014833118</v>
      </c>
      <c r="P49731">
        <v>3200</v>
      </c>
      <c r="Q49731">
        <v>8.5333333333332997E-4</v>
      </c>
      <c r="R49731">
        <v>0.38030808670417482</v>
      </c>
      <c r="S49731">
        <v>0</v>
      </c>
      <c r="T49731">
        <v>0</v>
      </c>
      <c r="U49731">
        <v>10</v>
      </c>
    </row>
    <row r="49732" spans="1:21" x14ac:dyDescent="0.3">
      <c r="A49732">
        <v>9</v>
      </c>
      <c r="B49732" s="1" t="s">
        <v>44</v>
      </c>
      <c r="C49732">
        <v>0</v>
      </c>
      <c r="D49732">
        <v>-500</v>
      </c>
      <c r="E49732">
        <v>0</v>
      </c>
      <c r="F49732">
        <v>1019</v>
      </c>
      <c r="G49732">
        <v>497.01250475019475</v>
      </c>
      <c r="H49732">
        <v>693.49099177336086</v>
      </c>
      <c r="I49732">
        <v>1</v>
      </c>
      <c r="J49732" s="1" t="s">
        <v>34</v>
      </c>
      <c r="K49732" s="1" t="s">
        <v>25</v>
      </c>
      <c r="L49732" s="1" t="s">
        <v>25</v>
      </c>
      <c r="M49732">
        <v>0</v>
      </c>
      <c r="N49732" s="1" t="s">
        <v>31</v>
      </c>
      <c r="O49732">
        <v>0.64894932014833118</v>
      </c>
      <c r="P49732">
        <v>3200</v>
      </c>
      <c r="Q49732">
        <v>8.5333333333332997E-4</v>
      </c>
      <c r="R49732">
        <v>0.38030808670417482</v>
      </c>
      <c r="S49732">
        <v>0</v>
      </c>
      <c r="T49732">
        <v>0</v>
      </c>
      <c r="U49732">
        <v>10</v>
      </c>
    </row>
    <row r="49733" spans="1:21" x14ac:dyDescent="0.3">
      <c r="A49733">
        <v>9</v>
      </c>
      <c r="B49733" s="1" t="s">
        <v>44</v>
      </c>
      <c r="C49733">
        <v>0</v>
      </c>
      <c r="D49733">
        <v>-500</v>
      </c>
      <c r="E49733">
        <v>0</v>
      </c>
      <c r="F49733">
        <v>1228</v>
      </c>
      <c r="G49733">
        <v>1305.2251436955319</v>
      </c>
      <c r="H49733">
        <v>615.48047723416732</v>
      </c>
      <c r="I49733">
        <v>1</v>
      </c>
      <c r="J49733" s="1" t="s">
        <v>34</v>
      </c>
      <c r="K49733" s="1" t="s">
        <v>25</v>
      </c>
      <c r="L49733" s="1" t="s">
        <v>25</v>
      </c>
      <c r="M49733">
        <v>0</v>
      </c>
      <c r="N49733" s="1" t="s">
        <v>31</v>
      </c>
      <c r="O49733">
        <v>0.64894932014833118</v>
      </c>
      <c r="P49733">
        <v>3200</v>
      </c>
      <c r="Q49733">
        <v>8.5333333333332997E-4</v>
      </c>
      <c r="R49733">
        <v>0.38030808670417482</v>
      </c>
      <c r="S49733">
        <v>0</v>
      </c>
      <c r="T49733">
        <v>0</v>
      </c>
      <c r="U49733">
        <v>10</v>
      </c>
    </row>
    <row r="49734" spans="1:21" x14ac:dyDescent="0.3">
      <c r="A49734">
        <v>9</v>
      </c>
      <c r="B49734" s="1" t="s">
        <v>44</v>
      </c>
      <c r="C49734">
        <v>0</v>
      </c>
      <c r="D49734">
        <v>-500</v>
      </c>
      <c r="E49734">
        <v>0</v>
      </c>
      <c r="F49734">
        <v>167</v>
      </c>
      <c r="G49734">
        <v>138.57459662505735</v>
      </c>
      <c r="H49734">
        <v>1349.8726545719892</v>
      </c>
      <c r="I49734">
        <v>1</v>
      </c>
      <c r="J49734" s="1" t="s">
        <v>34</v>
      </c>
      <c r="K49734" s="1" t="s">
        <v>25</v>
      </c>
      <c r="L49734" s="1" t="s">
        <v>25</v>
      </c>
      <c r="M49734">
        <v>0</v>
      </c>
      <c r="N49734" s="1" t="s">
        <v>30</v>
      </c>
      <c r="O49734">
        <v>0.70457354758961677</v>
      </c>
      <c r="P49734">
        <v>3200</v>
      </c>
      <c r="Q49734">
        <v>0</v>
      </c>
      <c r="R49734">
        <v>0.38030808670417482</v>
      </c>
      <c r="S49734">
        <v>0</v>
      </c>
      <c r="T49734">
        <v>0</v>
      </c>
      <c r="U49734">
        <v>10</v>
      </c>
    </row>
    <row r="49735" spans="1:21" x14ac:dyDescent="0.3">
      <c r="A49735">
        <v>9</v>
      </c>
      <c r="B49735" s="1" t="s">
        <v>44</v>
      </c>
      <c r="C49735">
        <v>0</v>
      </c>
      <c r="D49735">
        <v>-500</v>
      </c>
      <c r="E49735">
        <v>0</v>
      </c>
      <c r="F49735">
        <v>214</v>
      </c>
      <c r="G49735">
        <v>293.24297600580167</v>
      </c>
      <c r="H49735">
        <v>1380.0622518449984</v>
      </c>
      <c r="I49735">
        <v>1</v>
      </c>
      <c r="J49735" s="1" t="s">
        <v>34</v>
      </c>
      <c r="K49735" s="1" t="s">
        <v>25</v>
      </c>
      <c r="L49735" s="1" t="s">
        <v>25</v>
      </c>
      <c r="M49735">
        <v>0</v>
      </c>
      <c r="N49735" s="1" t="s">
        <v>26</v>
      </c>
      <c r="O49735">
        <v>0.28739184177997523</v>
      </c>
      <c r="P49735">
        <v>3200</v>
      </c>
      <c r="Q49735">
        <v>2.730666666666667E-2</v>
      </c>
      <c r="R49735">
        <v>0.38030808670417482</v>
      </c>
      <c r="S49735">
        <v>0</v>
      </c>
      <c r="T49735">
        <v>0</v>
      </c>
      <c r="U49735">
        <v>10</v>
      </c>
    </row>
    <row r="49736" spans="1:21" x14ac:dyDescent="0.3">
      <c r="A49736">
        <v>9</v>
      </c>
      <c r="B49736" s="1" t="s">
        <v>44</v>
      </c>
      <c r="C49736">
        <v>0</v>
      </c>
      <c r="D49736">
        <v>-500</v>
      </c>
      <c r="E49736">
        <v>0</v>
      </c>
      <c r="F49736">
        <v>249</v>
      </c>
      <c r="G49736">
        <v>760.42319799809377</v>
      </c>
      <c r="H49736">
        <v>1197.6840909810917</v>
      </c>
      <c r="I49736">
        <v>0</v>
      </c>
      <c r="J49736" s="1" t="s">
        <v>34</v>
      </c>
      <c r="K49736" s="1" t="s">
        <v>25</v>
      </c>
      <c r="L49736" s="1" t="s">
        <v>25</v>
      </c>
      <c r="M49736">
        <v>0</v>
      </c>
      <c r="N49736" s="1" t="s">
        <v>31</v>
      </c>
      <c r="O49736">
        <v>0.5818076730127425</v>
      </c>
      <c r="P49736">
        <v>1691.4472689279028</v>
      </c>
      <c r="Q49736">
        <v>4.5105260504744001E-4</v>
      </c>
      <c r="R49736">
        <v>0.38030808670417482</v>
      </c>
      <c r="S49736">
        <v>0</v>
      </c>
      <c r="T49736">
        <v>0</v>
      </c>
      <c r="U49736">
        <v>10</v>
      </c>
    </row>
    <row r="49737" spans="1:21" x14ac:dyDescent="0.3">
      <c r="A49737">
        <v>9</v>
      </c>
      <c r="B49737" s="1" t="s">
        <v>44</v>
      </c>
      <c r="C49737">
        <v>0</v>
      </c>
      <c r="D49737">
        <v>-500</v>
      </c>
      <c r="E49737">
        <v>0</v>
      </c>
      <c r="F49737">
        <v>1430</v>
      </c>
      <c r="G49737">
        <v>1287.9610014200396</v>
      </c>
      <c r="H49737">
        <v>630.55699941381658</v>
      </c>
      <c r="I49737">
        <v>1</v>
      </c>
      <c r="J49737" s="1" t="s">
        <v>34</v>
      </c>
      <c r="K49737" s="1" t="s">
        <v>25</v>
      </c>
      <c r="L49737" s="1" t="s">
        <v>25</v>
      </c>
      <c r="M49737">
        <v>0</v>
      </c>
      <c r="N49737" s="1" t="s">
        <v>26</v>
      </c>
      <c r="O49737">
        <v>0.28739184177997523</v>
      </c>
      <c r="P49737">
        <v>3200</v>
      </c>
      <c r="Q49737">
        <v>2.730666666666667E-2</v>
      </c>
      <c r="R49737">
        <v>0.38030808670417482</v>
      </c>
      <c r="S49737">
        <v>0</v>
      </c>
      <c r="T49737">
        <v>0</v>
      </c>
      <c r="U49737">
        <v>10</v>
      </c>
    </row>
    <row r="49738" spans="1:21" x14ac:dyDescent="0.3">
      <c r="A49738">
        <v>9</v>
      </c>
      <c r="B49738" s="1" t="s">
        <v>44</v>
      </c>
      <c r="C49738">
        <v>0</v>
      </c>
      <c r="D49738">
        <v>-500</v>
      </c>
      <c r="E49738">
        <v>0</v>
      </c>
      <c r="F49738">
        <v>171</v>
      </c>
      <c r="G49738">
        <v>172.85266423772748</v>
      </c>
      <c r="H49738">
        <v>1365.8113339476195</v>
      </c>
      <c r="I49738">
        <v>1</v>
      </c>
      <c r="J49738" s="1" t="s">
        <v>34</v>
      </c>
      <c r="K49738" s="1" t="s">
        <v>25</v>
      </c>
      <c r="L49738" s="1" t="s">
        <v>25</v>
      </c>
      <c r="M49738">
        <v>0</v>
      </c>
      <c r="N49738" s="1" t="s">
        <v>31</v>
      </c>
      <c r="O49738">
        <v>0.64894932014833118</v>
      </c>
      <c r="P49738">
        <v>3200</v>
      </c>
      <c r="Q49738">
        <v>8.5333333333332997E-4</v>
      </c>
      <c r="R49738">
        <v>0.38030808670417482</v>
      </c>
      <c r="S49738">
        <v>0</v>
      </c>
      <c r="T49738">
        <v>0</v>
      </c>
      <c r="U49738">
        <v>10</v>
      </c>
    </row>
    <row r="49739" spans="1:21" x14ac:dyDescent="0.3">
      <c r="A49739">
        <v>9</v>
      </c>
      <c r="B49739" s="1" t="s">
        <v>44</v>
      </c>
      <c r="C49739">
        <v>0</v>
      </c>
      <c r="D49739">
        <v>-500</v>
      </c>
      <c r="E49739">
        <v>0</v>
      </c>
      <c r="F49739">
        <v>272</v>
      </c>
      <c r="G49739">
        <v>1014.7558841858931</v>
      </c>
      <c r="H49739">
        <v>1390.7042412385074</v>
      </c>
      <c r="I49739">
        <v>1</v>
      </c>
      <c r="J49739" s="1" t="s">
        <v>34</v>
      </c>
      <c r="K49739" s="1" t="s">
        <v>25</v>
      </c>
      <c r="L49739" s="1" t="s">
        <v>25</v>
      </c>
      <c r="M49739">
        <v>0</v>
      </c>
      <c r="N49739" s="1" t="s">
        <v>26</v>
      </c>
      <c r="O49739">
        <v>0.28739184177997523</v>
      </c>
      <c r="P49739">
        <v>3200</v>
      </c>
      <c r="Q49739">
        <v>2.730666666666667E-2</v>
      </c>
      <c r="R49739">
        <v>0.38030808670417482</v>
      </c>
      <c r="S49739">
        <v>0</v>
      </c>
      <c r="T49739">
        <v>0</v>
      </c>
      <c r="U49739">
        <v>10</v>
      </c>
    </row>
    <row r="49740" spans="1:21" x14ac:dyDescent="0.3">
      <c r="A49740">
        <v>9</v>
      </c>
      <c r="B49740" s="1" t="s">
        <v>44</v>
      </c>
      <c r="C49740">
        <v>0</v>
      </c>
      <c r="D49740">
        <v>-500</v>
      </c>
      <c r="E49740">
        <v>0</v>
      </c>
      <c r="F49740">
        <v>1189</v>
      </c>
      <c r="G49740">
        <v>1557.3826246771448</v>
      </c>
      <c r="H49740">
        <v>314.12575015215043</v>
      </c>
      <c r="I49740">
        <v>1</v>
      </c>
      <c r="J49740" s="1" t="s">
        <v>34</v>
      </c>
      <c r="K49740" s="1" t="s">
        <v>25</v>
      </c>
      <c r="L49740" s="1" t="s">
        <v>25</v>
      </c>
      <c r="M49740">
        <v>0</v>
      </c>
      <c r="N49740" s="1" t="s">
        <v>30</v>
      </c>
      <c r="O49740">
        <v>0.70457354758961677</v>
      </c>
      <c r="P49740">
        <v>3200</v>
      </c>
      <c r="Q49740">
        <v>0</v>
      </c>
      <c r="R49740">
        <v>0.38030808670417482</v>
      </c>
      <c r="S49740">
        <v>0</v>
      </c>
      <c r="T49740">
        <v>0</v>
      </c>
      <c r="U49740">
        <v>10</v>
      </c>
    </row>
    <row r="49741" spans="1:21" x14ac:dyDescent="0.3">
      <c r="A49741">
        <v>9</v>
      </c>
      <c r="B49741" s="1" t="s">
        <v>44</v>
      </c>
      <c r="C49741">
        <v>0</v>
      </c>
      <c r="D49741">
        <v>-500</v>
      </c>
      <c r="E49741">
        <v>0</v>
      </c>
      <c r="F49741">
        <v>324</v>
      </c>
      <c r="G49741">
        <v>533.1366223506202</v>
      </c>
      <c r="H49741">
        <v>63.083455123813991</v>
      </c>
      <c r="I49741">
        <v>0</v>
      </c>
      <c r="J49741" s="1" t="s">
        <v>34</v>
      </c>
      <c r="K49741" s="1" t="s">
        <v>25</v>
      </c>
      <c r="L49741" s="1" t="s">
        <v>25</v>
      </c>
      <c r="M49741">
        <v>0</v>
      </c>
      <c r="N49741" s="1" t="s">
        <v>31</v>
      </c>
      <c r="O49741">
        <v>0.25385888473397011</v>
      </c>
      <c r="P49741">
        <v>492.85559726612905</v>
      </c>
      <c r="Q49741">
        <v>1.3142815927097E-4</v>
      </c>
      <c r="R49741">
        <v>0.38030808670417482</v>
      </c>
      <c r="S49741">
        <v>0</v>
      </c>
      <c r="T49741">
        <v>0</v>
      </c>
      <c r="U49741">
        <v>10</v>
      </c>
    </row>
    <row r="49742" spans="1:21" x14ac:dyDescent="0.3">
      <c r="A49742">
        <v>9</v>
      </c>
      <c r="B49742" s="1" t="s">
        <v>44</v>
      </c>
      <c r="C49742">
        <v>0</v>
      </c>
      <c r="D49742">
        <v>-500</v>
      </c>
      <c r="E49742">
        <v>0</v>
      </c>
      <c r="F49742">
        <v>1412</v>
      </c>
      <c r="G49742">
        <v>1213.5682877382662</v>
      </c>
      <c r="H49742">
        <v>174.44734542292343</v>
      </c>
      <c r="I49742">
        <v>1</v>
      </c>
      <c r="J49742" s="1" t="s">
        <v>34</v>
      </c>
      <c r="K49742" s="1" t="s">
        <v>25</v>
      </c>
      <c r="L49742" s="1" t="s">
        <v>25</v>
      </c>
      <c r="M49742">
        <v>0</v>
      </c>
      <c r="N49742" s="1" t="s">
        <v>31</v>
      </c>
      <c r="O49742">
        <v>0.64894932014833118</v>
      </c>
      <c r="P49742">
        <v>3200</v>
      </c>
      <c r="Q49742">
        <v>8.5333333333332997E-4</v>
      </c>
      <c r="R49742">
        <v>0.38030808670417482</v>
      </c>
      <c r="S49742">
        <v>0</v>
      </c>
      <c r="T49742">
        <v>0</v>
      </c>
      <c r="U49742">
        <v>10</v>
      </c>
    </row>
    <row r="49743" spans="1:21" x14ac:dyDescent="0.3">
      <c r="A49743">
        <v>9</v>
      </c>
      <c r="B49743" s="1" t="s">
        <v>44</v>
      </c>
      <c r="C49743">
        <v>0</v>
      </c>
      <c r="D49743">
        <v>-500</v>
      </c>
      <c r="E49743">
        <v>0</v>
      </c>
      <c r="F49743">
        <v>269</v>
      </c>
      <c r="G49743">
        <v>801.25248464360629</v>
      </c>
      <c r="H49743">
        <v>1060.5087636800438</v>
      </c>
      <c r="I49743">
        <v>1</v>
      </c>
      <c r="J49743" s="1" t="s">
        <v>34</v>
      </c>
      <c r="K49743" s="1" t="s">
        <v>25</v>
      </c>
      <c r="L49743" s="1" t="s">
        <v>25</v>
      </c>
      <c r="M49743">
        <v>0</v>
      </c>
      <c r="N49743" s="1" t="s">
        <v>31</v>
      </c>
      <c r="O49743">
        <v>0.64894932014833118</v>
      </c>
      <c r="P49743">
        <v>3200</v>
      </c>
      <c r="Q49743">
        <v>8.5333333333332997E-4</v>
      </c>
      <c r="R49743">
        <v>0.38030808670417482</v>
      </c>
      <c r="S49743">
        <v>0</v>
      </c>
      <c r="T49743">
        <v>0</v>
      </c>
      <c r="U49743">
        <v>10</v>
      </c>
    </row>
    <row r="49744" spans="1:21" x14ac:dyDescent="0.3">
      <c r="A49744">
        <v>9</v>
      </c>
      <c r="B49744" s="1" t="s">
        <v>44</v>
      </c>
      <c r="C49744">
        <v>0</v>
      </c>
      <c r="D49744">
        <v>-500</v>
      </c>
      <c r="E49744">
        <v>0</v>
      </c>
      <c r="F49744">
        <v>226</v>
      </c>
      <c r="G49744">
        <v>226.05160436210545</v>
      </c>
      <c r="H49744">
        <v>1644.075826033652</v>
      </c>
      <c r="I49744">
        <v>1</v>
      </c>
      <c r="J49744" s="1" t="s">
        <v>34</v>
      </c>
      <c r="K49744" s="1" t="s">
        <v>25</v>
      </c>
      <c r="L49744" s="1" t="s">
        <v>25</v>
      </c>
      <c r="M49744">
        <v>0</v>
      </c>
      <c r="N49744" s="1" t="s">
        <v>26</v>
      </c>
      <c r="O49744">
        <v>0.28739184177997523</v>
      </c>
      <c r="P49744">
        <v>3200</v>
      </c>
      <c r="Q49744">
        <v>2.730666666666667E-2</v>
      </c>
      <c r="R49744">
        <v>0.38030808670417482</v>
      </c>
      <c r="S49744">
        <v>0</v>
      </c>
      <c r="T49744">
        <v>0</v>
      </c>
      <c r="U49744">
        <v>10</v>
      </c>
    </row>
    <row r="49745" spans="1:21" x14ac:dyDescent="0.3">
      <c r="A49745">
        <v>9</v>
      </c>
      <c r="B49745" s="1" t="s">
        <v>44</v>
      </c>
      <c r="C49745">
        <v>0</v>
      </c>
      <c r="D49745">
        <v>-500</v>
      </c>
      <c r="E49745">
        <v>0</v>
      </c>
      <c r="F49745">
        <v>1387</v>
      </c>
      <c r="G49745">
        <v>1304.7583443794711</v>
      </c>
      <c r="H49745">
        <v>189.01273875060585</v>
      </c>
      <c r="I49745">
        <v>0</v>
      </c>
      <c r="J49745" s="1" t="s">
        <v>34</v>
      </c>
      <c r="K49745" s="1" t="s">
        <v>25</v>
      </c>
      <c r="L49745" s="1" t="s">
        <v>25</v>
      </c>
      <c r="M49745">
        <v>0</v>
      </c>
      <c r="N49745" s="1" t="s">
        <v>31</v>
      </c>
      <c r="O49745">
        <v>0.47449226622014096</v>
      </c>
      <c r="P49745">
        <v>1274.6836864327529</v>
      </c>
      <c r="Q49745">
        <v>3.3991564971540001E-4</v>
      </c>
      <c r="R49745">
        <v>0.38030808670417482</v>
      </c>
      <c r="S49745">
        <v>0</v>
      </c>
      <c r="T49745">
        <v>0</v>
      </c>
      <c r="U49745">
        <v>10</v>
      </c>
    </row>
    <row r="49746" spans="1:21" x14ac:dyDescent="0.3">
      <c r="A49746">
        <v>9</v>
      </c>
      <c r="B49746" s="1" t="s">
        <v>44</v>
      </c>
      <c r="C49746">
        <v>0</v>
      </c>
      <c r="D49746">
        <v>-500</v>
      </c>
      <c r="E49746">
        <v>0</v>
      </c>
      <c r="F49746">
        <v>1011</v>
      </c>
      <c r="G49746">
        <v>575.56547416103638</v>
      </c>
      <c r="H49746">
        <v>733.04619578932875</v>
      </c>
      <c r="I49746">
        <v>1</v>
      </c>
      <c r="J49746" s="1" t="s">
        <v>34</v>
      </c>
      <c r="K49746" s="1" t="s">
        <v>25</v>
      </c>
      <c r="L49746" s="1" t="s">
        <v>25</v>
      </c>
      <c r="M49746">
        <v>0</v>
      </c>
      <c r="N49746" s="1" t="s">
        <v>26</v>
      </c>
      <c r="O49746">
        <v>0.28739184177997523</v>
      </c>
      <c r="P49746">
        <v>3200</v>
      </c>
      <c r="Q49746">
        <v>2.730666666666667E-2</v>
      </c>
      <c r="R49746">
        <v>0.38030808670417482</v>
      </c>
      <c r="S49746">
        <v>0</v>
      </c>
      <c r="T49746">
        <v>0</v>
      </c>
      <c r="U49746">
        <v>10</v>
      </c>
    </row>
    <row r="49747" spans="1:21" x14ac:dyDescent="0.3">
      <c r="A49747">
        <v>9</v>
      </c>
      <c r="B49747" s="1" t="s">
        <v>44</v>
      </c>
      <c r="C49747">
        <v>0</v>
      </c>
      <c r="D49747">
        <v>-500</v>
      </c>
      <c r="E49747">
        <v>0</v>
      </c>
      <c r="F49747">
        <v>1209</v>
      </c>
      <c r="G49747">
        <v>1505.2968401316614</v>
      </c>
      <c r="H49747">
        <v>508.09093625078651</v>
      </c>
      <c r="I49747">
        <v>1</v>
      </c>
      <c r="J49747" s="1" t="s">
        <v>34</v>
      </c>
      <c r="K49747" s="1" t="s">
        <v>25</v>
      </c>
      <c r="L49747" s="1" t="s">
        <v>25</v>
      </c>
      <c r="M49747">
        <v>0</v>
      </c>
      <c r="N49747" s="1" t="s">
        <v>30</v>
      </c>
      <c r="O49747">
        <v>0.70457354758961677</v>
      </c>
      <c r="P49747">
        <v>3200</v>
      </c>
      <c r="Q49747">
        <v>0</v>
      </c>
      <c r="R49747">
        <v>0.38030808670417482</v>
      </c>
      <c r="S49747">
        <v>0</v>
      </c>
      <c r="T49747">
        <v>0</v>
      </c>
      <c r="U49747">
        <v>10</v>
      </c>
    </row>
    <row r="49748" spans="1:21" x14ac:dyDescent="0.3">
      <c r="A49748">
        <v>9</v>
      </c>
      <c r="B49748" s="1" t="s">
        <v>44</v>
      </c>
      <c r="C49748">
        <v>0</v>
      </c>
      <c r="D49748">
        <v>-500</v>
      </c>
      <c r="E49748">
        <v>0</v>
      </c>
      <c r="F49748">
        <v>196</v>
      </c>
      <c r="G49748">
        <v>267.9557596725935</v>
      </c>
      <c r="H49748">
        <v>1395.1662014078743</v>
      </c>
      <c r="I49748">
        <v>1</v>
      </c>
      <c r="J49748" s="1" t="s">
        <v>34</v>
      </c>
      <c r="K49748" s="1" t="s">
        <v>25</v>
      </c>
      <c r="L49748" s="1" t="s">
        <v>25</v>
      </c>
      <c r="M49748">
        <v>0</v>
      </c>
      <c r="N49748" s="1" t="s">
        <v>26</v>
      </c>
      <c r="O49748">
        <v>0.28739184177997523</v>
      </c>
      <c r="P49748">
        <v>3200</v>
      </c>
      <c r="Q49748">
        <v>2.730666666666667E-2</v>
      </c>
      <c r="R49748">
        <v>0.38030808670417482</v>
      </c>
      <c r="S49748">
        <v>0</v>
      </c>
      <c r="T49748">
        <v>0</v>
      </c>
      <c r="U49748">
        <v>10</v>
      </c>
    </row>
    <row r="49749" spans="1:21" x14ac:dyDescent="0.3">
      <c r="A49749">
        <v>9</v>
      </c>
      <c r="B49749" s="1" t="s">
        <v>44</v>
      </c>
      <c r="C49749">
        <v>0</v>
      </c>
      <c r="D49749">
        <v>-500</v>
      </c>
      <c r="E49749">
        <v>0</v>
      </c>
      <c r="F49749">
        <v>230</v>
      </c>
      <c r="G49749">
        <v>575.17674165085054</v>
      </c>
      <c r="H49749">
        <v>1439.7001360023005</v>
      </c>
      <c r="I49749">
        <v>1</v>
      </c>
      <c r="J49749" s="1" t="s">
        <v>34</v>
      </c>
      <c r="K49749" s="1" t="s">
        <v>25</v>
      </c>
      <c r="L49749" s="1" t="s">
        <v>25</v>
      </c>
      <c r="M49749">
        <v>0</v>
      </c>
      <c r="N49749" s="1" t="s">
        <v>31</v>
      </c>
      <c r="O49749">
        <v>0.64894932014833118</v>
      </c>
      <c r="P49749">
        <v>3200</v>
      </c>
      <c r="Q49749">
        <v>8.5333333333332997E-4</v>
      </c>
      <c r="R49749">
        <v>0.38030808670417482</v>
      </c>
      <c r="S49749">
        <v>0</v>
      </c>
      <c r="T49749">
        <v>0</v>
      </c>
      <c r="U49749">
        <v>10</v>
      </c>
    </row>
    <row r="49750" spans="1:21" x14ac:dyDescent="0.3">
      <c r="A49750">
        <v>9</v>
      </c>
      <c r="B49750" s="1" t="s">
        <v>44</v>
      </c>
      <c r="C49750">
        <v>0</v>
      </c>
      <c r="D49750">
        <v>-500</v>
      </c>
      <c r="E49750">
        <v>0</v>
      </c>
      <c r="F49750">
        <v>276</v>
      </c>
      <c r="G49750">
        <v>1158.6709257404905</v>
      </c>
      <c r="H49750">
        <v>1317.2962329034249</v>
      </c>
      <c r="I49750">
        <v>1</v>
      </c>
      <c r="J49750" s="1" t="s">
        <v>34</v>
      </c>
      <c r="K49750" s="1" t="s">
        <v>25</v>
      </c>
      <c r="L49750" s="1" t="s">
        <v>25</v>
      </c>
      <c r="M49750">
        <v>0</v>
      </c>
      <c r="N49750" s="1" t="s">
        <v>26</v>
      </c>
      <c r="O49750">
        <v>0.28739184177997523</v>
      </c>
      <c r="P49750">
        <v>3200</v>
      </c>
      <c r="Q49750">
        <v>2.730666666666667E-2</v>
      </c>
      <c r="R49750">
        <v>0.38030808670417482</v>
      </c>
      <c r="S49750">
        <v>0</v>
      </c>
      <c r="T49750">
        <v>0</v>
      </c>
      <c r="U49750">
        <v>10</v>
      </c>
    </row>
    <row r="49751" spans="1:21" x14ac:dyDescent="0.3">
      <c r="A49751">
        <v>9</v>
      </c>
      <c r="B49751" s="1" t="s">
        <v>44</v>
      </c>
      <c r="C49751">
        <v>0</v>
      </c>
      <c r="D49751">
        <v>-500</v>
      </c>
      <c r="E49751">
        <v>0</v>
      </c>
      <c r="F49751">
        <v>1409</v>
      </c>
      <c r="G49751">
        <v>1094.225630698342</v>
      </c>
      <c r="H49751">
        <v>158.89127289051342</v>
      </c>
      <c r="I49751">
        <v>1</v>
      </c>
      <c r="J49751" s="1" t="s">
        <v>34</v>
      </c>
      <c r="K49751" s="1" t="s">
        <v>25</v>
      </c>
      <c r="L49751" s="1" t="s">
        <v>25</v>
      </c>
      <c r="M49751">
        <v>0</v>
      </c>
      <c r="N49751" s="1" t="s">
        <v>31</v>
      </c>
      <c r="O49751">
        <v>0.64894932014833118</v>
      </c>
      <c r="P49751">
        <v>3200</v>
      </c>
      <c r="Q49751">
        <v>8.5333333333332997E-4</v>
      </c>
      <c r="R49751">
        <v>0.38030808670417482</v>
      </c>
      <c r="S49751">
        <v>0</v>
      </c>
      <c r="T49751">
        <v>0</v>
      </c>
      <c r="U49751">
        <v>10</v>
      </c>
    </row>
    <row r="49752" spans="1:21" x14ac:dyDescent="0.3">
      <c r="A49752">
        <v>9</v>
      </c>
      <c r="B49752" s="1" t="s">
        <v>45</v>
      </c>
      <c r="C49752">
        <v>0</v>
      </c>
      <c r="D49752">
        <v>-500</v>
      </c>
      <c r="E49752">
        <v>0</v>
      </c>
      <c r="F49752">
        <v>1410</v>
      </c>
      <c r="G49752">
        <v>1183.7678694855479</v>
      </c>
      <c r="H49752">
        <v>171.19005948970329</v>
      </c>
      <c r="I49752">
        <v>1</v>
      </c>
      <c r="J49752" s="1" t="s">
        <v>34</v>
      </c>
      <c r="K49752" s="1" t="s">
        <v>25</v>
      </c>
      <c r="L49752" s="1" t="s">
        <v>25</v>
      </c>
      <c r="M49752">
        <v>0</v>
      </c>
      <c r="N49752" s="1" t="s">
        <v>29</v>
      </c>
      <c r="O49752">
        <v>1</v>
      </c>
      <c r="P49752">
        <v>3200</v>
      </c>
      <c r="Q49752">
        <v>8.5333333333330005E-5</v>
      </c>
      <c r="R49752">
        <v>0.38030808670417482</v>
      </c>
      <c r="S49752">
        <v>0</v>
      </c>
      <c r="T49752">
        <v>0</v>
      </c>
      <c r="U49752">
        <v>10</v>
      </c>
    </row>
    <row r="49753" spans="1:21" x14ac:dyDescent="0.3">
      <c r="A49753">
        <v>9</v>
      </c>
      <c r="B49753" s="1" t="s">
        <v>45</v>
      </c>
      <c r="C49753">
        <v>0</v>
      </c>
      <c r="D49753">
        <v>-500</v>
      </c>
      <c r="E49753">
        <v>0</v>
      </c>
      <c r="F49753">
        <v>1228</v>
      </c>
      <c r="G49753">
        <v>1305.2251436955319</v>
      </c>
      <c r="H49753">
        <v>615.48047723416732</v>
      </c>
      <c r="I49753">
        <v>1</v>
      </c>
      <c r="J49753" s="1" t="s">
        <v>34</v>
      </c>
      <c r="K49753" s="1" t="s">
        <v>25</v>
      </c>
      <c r="L49753" s="1" t="s">
        <v>25</v>
      </c>
      <c r="M49753">
        <v>0</v>
      </c>
      <c r="N49753" s="1" t="s">
        <v>29</v>
      </c>
      <c r="O49753">
        <v>1</v>
      </c>
      <c r="P49753">
        <v>3200</v>
      </c>
      <c r="Q49753">
        <v>8.5333333333330005E-5</v>
      </c>
      <c r="R49753">
        <v>0.38030808670417482</v>
      </c>
      <c r="S49753">
        <v>0</v>
      </c>
      <c r="T49753">
        <v>0</v>
      </c>
      <c r="U49753">
        <v>10</v>
      </c>
    </row>
    <row r="49754" spans="1:21" x14ac:dyDescent="0.3">
      <c r="A49754">
        <v>9</v>
      </c>
      <c r="B49754" s="1" t="s">
        <v>45</v>
      </c>
      <c r="C49754">
        <v>0</v>
      </c>
      <c r="D49754">
        <v>-500</v>
      </c>
      <c r="E49754">
        <v>0</v>
      </c>
      <c r="F49754">
        <v>263</v>
      </c>
      <c r="G49754">
        <v>895.7785773717319</v>
      </c>
      <c r="H49754">
        <v>1120.4232424104855</v>
      </c>
      <c r="I49754">
        <v>1</v>
      </c>
      <c r="J49754" s="1" t="s">
        <v>34</v>
      </c>
      <c r="K49754" s="1" t="s">
        <v>25</v>
      </c>
      <c r="L49754" s="1" t="s">
        <v>25</v>
      </c>
      <c r="M49754">
        <v>0</v>
      </c>
      <c r="N49754" s="1" t="s">
        <v>29</v>
      </c>
      <c r="O49754">
        <v>1</v>
      </c>
      <c r="P49754">
        <v>3200</v>
      </c>
      <c r="Q49754">
        <v>8.5333333333330005E-5</v>
      </c>
      <c r="R49754">
        <v>0.38030808670417482</v>
      </c>
      <c r="S49754">
        <v>0</v>
      </c>
      <c r="T49754">
        <v>0</v>
      </c>
      <c r="U49754">
        <v>10</v>
      </c>
    </row>
    <row r="49755" spans="1:21" x14ac:dyDescent="0.3">
      <c r="A49755">
        <v>9</v>
      </c>
      <c r="B49755" s="1" t="s">
        <v>45</v>
      </c>
      <c r="C49755">
        <v>108</v>
      </c>
      <c r="D49755">
        <v>273.09748049767938</v>
      </c>
      <c r="E49755">
        <v>967.64462656395142</v>
      </c>
      <c r="F49755">
        <v>1205</v>
      </c>
      <c r="G49755">
        <v>1530.2990951722047</v>
      </c>
      <c r="H49755">
        <v>582.01194757235362</v>
      </c>
      <c r="I49755">
        <v>1</v>
      </c>
      <c r="J49755" s="1" t="s">
        <v>34</v>
      </c>
      <c r="K49755" s="1" t="s">
        <v>35</v>
      </c>
      <c r="L49755" s="1" t="s">
        <v>28</v>
      </c>
      <c r="M49755">
        <v>1</v>
      </c>
      <c r="N49755" s="1" t="s">
        <v>29</v>
      </c>
      <c r="O49755">
        <v>0.87102756089506017</v>
      </c>
      <c r="P49755">
        <v>1762.0715410955695</v>
      </c>
      <c r="Q49755">
        <v>4.6988574429220002E-5</v>
      </c>
      <c r="R49755">
        <v>0.94706211753312308</v>
      </c>
      <c r="S49755">
        <v>0</v>
      </c>
      <c r="T49755">
        <v>0</v>
      </c>
      <c r="U49755">
        <v>10</v>
      </c>
    </row>
    <row r="49756" spans="1:21" x14ac:dyDescent="0.3">
      <c r="A49756">
        <v>9</v>
      </c>
      <c r="B49756" s="1" t="s">
        <v>45</v>
      </c>
      <c r="C49756">
        <v>0</v>
      </c>
      <c r="D49756">
        <v>-500</v>
      </c>
      <c r="E49756">
        <v>0</v>
      </c>
      <c r="F49756">
        <v>2165</v>
      </c>
      <c r="G49756">
        <v>1254.8883070554791</v>
      </c>
      <c r="H49756">
        <v>1184.2138173754931</v>
      </c>
      <c r="I49756">
        <v>1</v>
      </c>
      <c r="J49756" s="1" t="s">
        <v>34</v>
      </c>
      <c r="K49756" s="1" t="s">
        <v>25</v>
      </c>
      <c r="L49756" s="1" t="s">
        <v>25</v>
      </c>
      <c r="M49756">
        <v>0</v>
      </c>
      <c r="N49756" s="1" t="s">
        <v>29</v>
      </c>
      <c r="O49756">
        <v>1</v>
      </c>
      <c r="P49756">
        <v>3200</v>
      </c>
      <c r="Q49756">
        <v>8.5333333333330005E-5</v>
      </c>
      <c r="R49756">
        <v>0.38030808670417482</v>
      </c>
      <c r="S49756">
        <v>0</v>
      </c>
      <c r="T49756">
        <v>0</v>
      </c>
      <c r="U49756">
        <v>10</v>
      </c>
    </row>
    <row r="49757" spans="1:21" x14ac:dyDescent="0.3">
      <c r="A49757">
        <v>9</v>
      </c>
      <c r="B49757" s="1" t="s">
        <v>45</v>
      </c>
      <c r="C49757">
        <v>0</v>
      </c>
      <c r="D49757">
        <v>-500</v>
      </c>
      <c r="E49757">
        <v>0</v>
      </c>
      <c r="F49757">
        <v>1347</v>
      </c>
      <c r="G49757">
        <v>1067.9742000104895</v>
      </c>
      <c r="H49757">
        <v>150.67897580444799</v>
      </c>
      <c r="I49757">
        <v>1</v>
      </c>
      <c r="J49757" s="1" t="s">
        <v>34</v>
      </c>
      <c r="K49757" s="1" t="s">
        <v>25</v>
      </c>
      <c r="L49757" s="1" t="s">
        <v>25</v>
      </c>
      <c r="M49757">
        <v>0</v>
      </c>
      <c r="N49757" s="1" t="s">
        <v>29</v>
      </c>
      <c r="O49757">
        <v>1</v>
      </c>
      <c r="P49757">
        <v>3200</v>
      </c>
      <c r="Q49757">
        <v>8.5333333333330005E-5</v>
      </c>
      <c r="R49757">
        <v>0.38030808670417482</v>
      </c>
      <c r="S49757">
        <v>0</v>
      </c>
      <c r="T49757">
        <v>0</v>
      </c>
      <c r="U49757">
        <v>10</v>
      </c>
    </row>
    <row r="49758" spans="1:21" x14ac:dyDescent="0.3">
      <c r="A49758">
        <v>9</v>
      </c>
      <c r="B49758" s="1" t="s">
        <v>45</v>
      </c>
      <c r="C49758">
        <v>26</v>
      </c>
      <c r="D49758">
        <v>159.23911832058772</v>
      </c>
      <c r="E49758">
        <v>918.04677745298102</v>
      </c>
      <c r="F49758">
        <v>140</v>
      </c>
      <c r="G49758">
        <v>308.41576298778517</v>
      </c>
      <c r="H49758">
        <v>1079.9150195584712</v>
      </c>
      <c r="I49758">
        <v>1</v>
      </c>
      <c r="J49758" s="1" t="s">
        <v>34</v>
      </c>
      <c r="K49758" s="1" t="s">
        <v>35</v>
      </c>
      <c r="L49758" s="1" t="s">
        <v>28</v>
      </c>
      <c r="M49758">
        <v>1</v>
      </c>
      <c r="N49758" s="1" t="s">
        <v>29</v>
      </c>
      <c r="O49758">
        <v>0.13911015467096366</v>
      </c>
      <c r="P49758">
        <v>218.96736603120883</v>
      </c>
      <c r="Q49758">
        <v>5.8391297608300001E-6</v>
      </c>
      <c r="R49758">
        <v>0.92646131425547418</v>
      </c>
      <c r="S49758">
        <v>0</v>
      </c>
      <c r="T49758">
        <v>0</v>
      </c>
      <c r="U49758">
        <v>10</v>
      </c>
    </row>
    <row r="49759" spans="1:21" x14ac:dyDescent="0.3">
      <c r="A49759">
        <v>9</v>
      </c>
      <c r="B49759" s="1" t="s">
        <v>45</v>
      </c>
      <c r="C49759">
        <v>0</v>
      </c>
      <c r="D49759">
        <v>-500</v>
      </c>
      <c r="E49759">
        <v>0</v>
      </c>
      <c r="F49759">
        <v>1191</v>
      </c>
      <c r="G49759">
        <v>1551.2172870902032</v>
      </c>
      <c r="H49759">
        <v>277.86272942042962</v>
      </c>
      <c r="I49759">
        <v>0</v>
      </c>
      <c r="J49759" s="1" t="s">
        <v>34</v>
      </c>
      <c r="K49759" s="1" t="s">
        <v>25</v>
      </c>
      <c r="L49759" s="1" t="s">
        <v>25</v>
      </c>
      <c r="M49759">
        <v>0</v>
      </c>
      <c r="N49759" s="1" t="s">
        <v>29</v>
      </c>
      <c r="O49759">
        <v>0.77269691280642594</v>
      </c>
      <c r="P49759">
        <v>1532.4752808175488</v>
      </c>
      <c r="Q49759">
        <v>4.086600748847E-5</v>
      </c>
      <c r="R49759">
        <v>0.38030808670417482</v>
      </c>
      <c r="S49759">
        <v>0</v>
      </c>
      <c r="T49759">
        <v>0</v>
      </c>
      <c r="U49759">
        <v>10</v>
      </c>
    </row>
    <row r="49760" spans="1:21" x14ac:dyDescent="0.3">
      <c r="A49760">
        <v>9</v>
      </c>
      <c r="B49760" s="1" t="s">
        <v>45</v>
      </c>
      <c r="C49760">
        <v>0</v>
      </c>
      <c r="D49760">
        <v>-500</v>
      </c>
      <c r="E49760">
        <v>0</v>
      </c>
      <c r="F49760">
        <v>320</v>
      </c>
      <c r="G49760">
        <v>634.40822091400787</v>
      </c>
      <c r="H49760">
        <v>75.338888079018034</v>
      </c>
      <c r="I49760">
        <v>1</v>
      </c>
      <c r="J49760" s="1" t="s">
        <v>34</v>
      </c>
      <c r="K49760" s="1" t="s">
        <v>25</v>
      </c>
      <c r="L49760" s="1" t="s">
        <v>25</v>
      </c>
      <c r="M49760">
        <v>0</v>
      </c>
      <c r="N49760" s="1" t="s">
        <v>29</v>
      </c>
      <c r="O49760">
        <v>1</v>
      </c>
      <c r="P49760">
        <v>3200</v>
      </c>
      <c r="Q49760">
        <v>8.5333333333330005E-5</v>
      </c>
      <c r="R49760">
        <v>0.38030808670417482</v>
      </c>
      <c r="S49760">
        <v>0</v>
      </c>
      <c r="T49760">
        <v>0</v>
      </c>
      <c r="U49760">
        <v>10</v>
      </c>
    </row>
    <row r="49761" spans="1:21" x14ac:dyDescent="0.3">
      <c r="A49761">
        <v>9</v>
      </c>
      <c r="B49761" s="1" t="s">
        <v>45</v>
      </c>
      <c r="C49761">
        <v>0</v>
      </c>
      <c r="D49761">
        <v>-500</v>
      </c>
      <c r="E49761">
        <v>0</v>
      </c>
      <c r="F49761">
        <v>1208</v>
      </c>
      <c r="G49761">
        <v>1524.4868969842123</v>
      </c>
      <c r="H49761">
        <v>535.08629768134165</v>
      </c>
      <c r="I49761">
        <v>1</v>
      </c>
      <c r="J49761" s="1" t="s">
        <v>34</v>
      </c>
      <c r="K49761" s="1" t="s">
        <v>25</v>
      </c>
      <c r="L49761" s="1" t="s">
        <v>25</v>
      </c>
      <c r="M49761">
        <v>0</v>
      </c>
      <c r="N49761" s="1" t="s">
        <v>29</v>
      </c>
      <c r="O49761">
        <v>1</v>
      </c>
      <c r="P49761">
        <v>3200</v>
      </c>
      <c r="Q49761">
        <v>8.5333333333330005E-5</v>
      </c>
      <c r="R49761">
        <v>0.38030808670417482</v>
      </c>
      <c r="S49761">
        <v>0</v>
      </c>
      <c r="T49761">
        <v>0</v>
      </c>
      <c r="U49761">
        <v>10</v>
      </c>
    </row>
    <row r="49762" spans="1:21" x14ac:dyDescent="0.3">
      <c r="A49762">
        <v>9</v>
      </c>
      <c r="B49762" s="1" t="s">
        <v>45</v>
      </c>
      <c r="C49762">
        <v>0</v>
      </c>
      <c r="D49762">
        <v>-500</v>
      </c>
      <c r="E49762">
        <v>0</v>
      </c>
      <c r="F49762">
        <v>326</v>
      </c>
      <c r="G49762">
        <v>545.56838122358261</v>
      </c>
      <c r="H49762">
        <v>65.557112349716505</v>
      </c>
      <c r="I49762">
        <v>1</v>
      </c>
      <c r="J49762" s="1" t="s">
        <v>34</v>
      </c>
      <c r="K49762" s="1" t="s">
        <v>25</v>
      </c>
      <c r="L49762" s="1" t="s">
        <v>25</v>
      </c>
      <c r="M49762">
        <v>0</v>
      </c>
      <c r="N49762" s="1" t="s">
        <v>29</v>
      </c>
      <c r="O49762">
        <v>1</v>
      </c>
      <c r="P49762">
        <v>3200</v>
      </c>
      <c r="Q49762">
        <v>8.5333333333330005E-5</v>
      </c>
      <c r="R49762">
        <v>0.38030808670417482</v>
      </c>
      <c r="S49762">
        <v>0</v>
      </c>
      <c r="T49762">
        <v>0</v>
      </c>
      <c r="U49762">
        <v>10</v>
      </c>
    </row>
    <row r="49763" spans="1:21" x14ac:dyDescent="0.3">
      <c r="A49763">
        <v>9</v>
      </c>
      <c r="B49763" s="1" t="s">
        <v>45</v>
      </c>
      <c r="C49763">
        <v>0</v>
      </c>
      <c r="D49763">
        <v>-500</v>
      </c>
      <c r="E49763">
        <v>0</v>
      </c>
      <c r="F49763">
        <v>328</v>
      </c>
      <c r="G49763">
        <v>487.65064166327727</v>
      </c>
      <c r="H49763">
        <v>56.924815034720424</v>
      </c>
      <c r="I49763">
        <v>1</v>
      </c>
      <c r="J49763" s="1" t="s">
        <v>34</v>
      </c>
      <c r="K49763" s="1" t="s">
        <v>25</v>
      </c>
      <c r="L49763" s="1" t="s">
        <v>25</v>
      </c>
      <c r="M49763">
        <v>0</v>
      </c>
      <c r="N49763" s="1" t="s">
        <v>29</v>
      </c>
      <c r="O49763">
        <v>1</v>
      </c>
      <c r="P49763">
        <v>3200</v>
      </c>
      <c r="Q49763">
        <v>8.5333333333330005E-5</v>
      </c>
      <c r="R49763">
        <v>0.38030808670417482</v>
      </c>
      <c r="S49763">
        <v>0</v>
      </c>
      <c r="T49763">
        <v>0</v>
      </c>
      <c r="U49763">
        <v>10</v>
      </c>
    </row>
    <row r="49764" spans="1:21" x14ac:dyDescent="0.3">
      <c r="A49764">
        <v>9</v>
      </c>
      <c r="B49764" s="1" t="s">
        <v>45</v>
      </c>
      <c r="C49764">
        <v>29</v>
      </c>
      <c r="D49764">
        <v>231.44334020550789</v>
      </c>
      <c r="E49764">
        <v>893.30216788970461</v>
      </c>
      <c r="F49764">
        <v>1303</v>
      </c>
      <c r="G49764">
        <v>1377.4467846572588</v>
      </c>
      <c r="H49764">
        <v>196.89637259086385</v>
      </c>
      <c r="I49764">
        <v>1</v>
      </c>
      <c r="J49764" s="1" t="s">
        <v>34</v>
      </c>
      <c r="K49764" s="1" t="s">
        <v>35</v>
      </c>
      <c r="L49764" s="1" t="s">
        <v>28</v>
      </c>
      <c r="M49764">
        <v>1</v>
      </c>
      <c r="N49764" s="1" t="s">
        <v>29</v>
      </c>
      <c r="O49764">
        <v>0.85452973470820992</v>
      </c>
      <c r="P49764">
        <v>1723.0077222430618</v>
      </c>
      <c r="Q49764">
        <v>4.5946872593150002E-5</v>
      </c>
      <c r="R49764">
        <v>0.93290104214793823</v>
      </c>
      <c r="S49764">
        <v>0</v>
      </c>
      <c r="T49764">
        <v>0</v>
      </c>
      <c r="U49764">
        <v>10</v>
      </c>
    </row>
    <row r="49765" spans="1:21" x14ac:dyDescent="0.3">
      <c r="A49765">
        <v>9</v>
      </c>
      <c r="B49765" s="1" t="s">
        <v>45</v>
      </c>
      <c r="C49765">
        <v>0</v>
      </c>
      <c r="D49765">
        <v>-500</v>
      </c>
      <c r="E49765">
        <v>0</v>
      </c>
      <c r="F49765">
        <v>328</v>
      </c>
      <c r="G49765">
        <v>487.65064166327727</v>
      </c>
      <c r="H49765">
        <v>56.924815034720424</v>
      </c>
      <c r="I49765">
        <v>0</v>
      </c>
      <c r="J49765" s="1" t="s">
        <v>34</v>
      </c>
      <c r="K49765" s="1" t="s">
        <v>25</v>
      </c>
      <c r="L49765" s="1" t="s">
        <v>25</v>
      </c>
      <c r="M49765">
        <v>0</v>
      </c>
      <c r="N49765" s="1" t="s">
        <v>29</v>
      </c>
      <c r="O49765">
        <v>0.25872882768676281</v>
      </c>
      <c r="P49765">
        <v>447.06206649114438</v>
      </c>
      <c r="Q49765">
        <v>1.192165510643E-5</v>
      </c>
      <c r="R49765">
        <v>0.38030808670417482</v>
      </c>
      <c r="S49765">
        <v>0</v>
      </c>
      <c r="T49765">
        <v>0</v>
      </c>
      <c r="U49765">
        <v>10</v>
      </c>
    </row>
    <row r="49766" spans="1:21" x14ac:dyDescent="0.3">
      <c r="A49766">
        <v>9</v>
      </c>
      <c r="B49766" s="1" t="s">
        <v>45</v>
      </c>
      <c r="C49766">
        <v>0</v>
      </c>
      <c r="D49766">
        <v>-500</v>
      </c>
      <c r="E49766">
        <v>0</v>
      </c>
      <c r="F49766">
        <v>1258</v>
      </c>
      <c r="G49766">
        <v>1468.3561912109142</v>
      </c>
      <c r="H49766">
        <v>496.8511018606132</v>
      </c>
      <c r="I49766">
        <v>1</v>
      </c>
      <c r="J49766" s="1" t="s">
        <v>34</v>
      </c>
      <c r="K49766" s="1" t="s">
        <v>25</v>
      </c>
      <c r="L49766" s="1" t="s">
        <v>25</v>
      </c>
      <c r="M49766">
        <v>0</v>
      </c>
      <c r="N49766" s="1" t="s">
        <v>29</v>
      </c>
      <c r="O49766">
        <v>1</v>
      </c>
      <c r="P49766">
        <v>3200</v>
      </c>
      <c r="Q49766">
        <v>8.5333333333330005E-5</v>
      </c>
      <c r="R49766">
        <v>0.38030808670417482</v>
      </c>
      <c r="S49766">
        <v>0</v>
      </c>
      <c r="T49766">
        <v>0</v>
      </c>
      <c r="U49766">
        <v>10</v>
      </c>
    </row>
    <row r="49767" spans="1:21" x14ac:dyDescent="0.3">
      <c r="A49767">
        <v>9</v>
      </c>
      <c r="B49767" s="1" t="s">
        <v>45</v>
      </c>
      <c r="C49767">
        <v>0</v>
      </c>
      <c r="D49767">
        <v>-500</v>
      </c>
      <c r="E49767">
        <v>0</v>
      </c>
      <c r="F49767">
        <v>1360</v>
      </c>
      <c r="G49767">
        <v>1102.1024654352555</v>
      </c>
      <c r="H49767">
        <v>158.54209487652659</v>
      </c>
      <c r="I49767">
        <v>1</v>
      </c>
      <c r="J49767" s="1" t="s">
        <v>34</v>
      </c>
      <c r="K49767" s="1" t="s">
        <v>25</v>
      </c>
      <c r="L49767" s="1" t="s">
        <v>25</v>
      </c>
      <c r="M49767">
        <v>0</v>
      </c>
      <c r="N49767" s="1" t="s">
        <v>29</v>
      </c>
      <c r="O49767">
        <v>1</v>
      </c>
      <c r="P49767">
        <v>3200</v>
      </c>
      <c r="Q49767">
        <v>8.5333333333330005E-5</v>
      </c>
      <c r="R49767">
        <v>0.38030808670417482</v>
      </c>
      <c r="S49767">
        <v>0</v>
      </c>
      <c r="T49767">
        <v>0</v>
      </c>
      <c r="U49767">
        <v>10</v>
      </c>
    </row>
    <row r="49768" spans="1:21" x14ac:dyDescent="0.3">
      <c r="A49768">
        <v>9</v>
      </c>
      <c r="B49768" s="1" t="s">
        <v>45</v>
      </c>
      <c r="C49768">
        <v>0</v>
      </c>
      <c r="D49768">
        <v>-500</v>
      </c>
      <c r="E49768">
        <v>0</v>
      </c>
      <c r="F49768">
        <v>1278</v>
      </c>
      <c r="G49768">
        <v>1526.7771502842995</v>
      </c>
      <c r="H49768">
        <v>233.25120882829287</v>
      </c>
      <c r="I49768">
        <v>1</v>
      </c>
      <c r="J49768" s="1" t="s">
        <v>34</v>
      </c>
      <c r="K49768" s="1" t="s">
        <v>25</v>
      </c>
      <c r="L49768" s="1" t="s">
        <v>25</v>
      </c>
      <c r="M49768">
        <v>0</v>
      </c>
      <c r="N49768" s="1" t="s">
        <v>29</v>
      </c>
      <c r="O49768">
        <v>1</v>
      </c>
      <c r="P49768">
        <v>3200</v>
      </c>
      <c r="Q49768">
        <v>8.5333333333330005E-5</v>
      </c>
      <c r="R49768">
        <v>0.38030808670417482</v>
      </c>
      <c r="S49768">
        <v>0</v>
      </c>
      <c r="T49768">
        <v>0</v>
      </c>
      <c r="U49768">
        <v>10</v>
      </c>
    </row>
    <row r="49769" spans="1:21" x14ac:dyDescent="0.3">
      <c r="A49769">
        <v>9</v>
      </c>
      <c r="B49769" s="1" t="s">
        <v>45</v>
      </c>
      <c r="C49769">
        <v>0</v>
      </c>
      <c r="D49769">
        <v>-500</v>
      </c>
      <c r="E49769">
        <v>0</v>
      </c>
      <c r="F49769">
        <v>267</v>
      </c>
      <c r="G49769">
        <v>830.33985585993332</v>
      </c>
      <c r="H49769">
        <v>1104.0439683387895</v>
      </c>
      <c r="I49769">
        <v>1</v>
      </c>
      <c r="J49769" s="1" t="s">
        <v>34</v>
      </c>
      <c r="K49769" s="1" t="s">
        <v>25</v>
      </c>
      <c r="L49769" s="1" t="s">
        <v>25</v>
      </c>
      <c r="M49769">
        <v>0</v>
      </c>
      <c r="N49769" s="1" t="s">
        <v>29</v>
      </c>
      <c r="O49769">
        <v>1</v>
      </c>
      <c r="P49769">
        <v>3200</v>
      </c>
      <c r="Q49769">
        <v>8.5333333333330005E-5</v>
      </c>
      <c r="R49769">
        <v>0.38030808670417482</v>
      </c>
      <c r="S49769">
        <v>0</v>
      </c>
      <c r="T49769">
        <v>0</v>
      </c>
      <c r="U49769">
        <v>10</v>
      </c>
    </row>
    <row r="49770" spans="1:21" x14ac:dyDescent="0.3">
      <c r="A49770">
        <v>9</v>
      </c>
      <c r="B49770" s="1" t="s">
        <v>45</v>
      </c>
      <c r="C49770">
        <v>0</v>
      </c>
      <c r="D49770">
        <v>-500</v>
      </c>
      <c r="E49770">
        <v>0</v>
      </c>
      <c r="F49770">
        <v>1206</v>
      </c>
      <c r="G49770">
        <v>1573.3729840499843</v>
      </c>
      <c r="H49770">
        <v>542.72950340690682</v>
      </c>
      <c r="I49770">
        <v>1</v>
      </c>
      <c r="J49770" s="1" t="s">
        <v>34</v>
      </c>
      <c r="K49770" s="1" t="s">
        <v>25</v>
      </c>
      <c r="L49770" s="1" t="s">
        <v>25</v>
      </c>
      <c r="M49770">
        <v>0</v>
      </c>
      <c r="N49770" s="1" t="s">
        <v>29</v>
      </c>
      <c r="O49770">
        <v>1</v>
      </c>
      <c r="P49770">
        <v>3200</v>
      </c>
      <c r="Q49770">
        <v>8.5333333333330005E-5</v>
      </c>
      <c r="R49770">
        <v>0.38030808670417482</v>
      </c>
      <c r="S49770">
        <v>0</v>
      </c>
      <c r="T49770">
        <v>0</v>
      </c>
      <c r="U49770">
        <v>10</v>
      </c>
    </row>
    <row r="49771" spans="1:21" x14ac:dyDescent="0.3">
      <c r="A49771">
        <v>9</v>
      </c>
      <c r="B49771" s="1" t="s">
        <v>45</v>
      </c>
      <c r="C49771">
        <v>0</v>
      </c>
      <c r="D49771">
        <v>-500</v>
      </c>
      <c r="E49771">
        <v>0</v>
      </c>
      <c r="F49771">
        <v>1284</v>
      </c>
      <c r="G49771">
        <v>1463.0058220940996</v>
      </c>
      <c r="H49771">
        <v>219.46801929328277</v>
      </c>
      <c r="I49771">
        <v>1</v>
      </c>
      <c r="J49771" s="1" t="s">
        <v>34</v>
      </c>
      <c r="K49771" s="1" t="s">
        <v>25</v>
      </c>
      <c r="L49771" s="1" t="s">
        <v>25</v>
      </c>
      <c r="M49771">
        <v>0</v>
      </c>
      <c r="N49771" s="1" t="s">
        <v>29</v>
      </c>
      <c r="O49771">
        <v>1</v>
      </c>
      <c r="P49771">
        <v>3200</v>
      </c>
      <c r="Q49771">
        <v>8.5333333333330005E-5</v>
      </c>
      <c r="R49771">
        <v>0.38030808670417482</v>
      </c>
      <c r="S49771">
        <v>0</v>
      </c>
      <c r="T49771">
        <v>0</v>
      </c>
      <c r="U49771">
        <v>10</v>
      </c>
    </row>
    <row r="49772" spans="1:21" x14ac:dyDescent="0.3">
      <c r="A49772">
        <v>9</v>
      </c>
      <c r="B49772" s="1" t="s">
        <v>45</v>
      </c>
      <c r="C49772">
        <v>23</v>
      </c>
      <c r="D49772">
        <v>246.29169034330261</v>
      </c>
      <c r="E49772">
        <v>951.70994659875339</v>
      </c>
      <c r="F49772">
        <v>1410</v>
      </c>
      <c r="G49772">
        <v>1183.7678694855479</v>
      </c>
      <c r="H49772">
        <v>171.19005948970329</v>
      </c>
      <c r="I49772">
        <v>1</v>
      </c>
      <c r="J49772" s="1" t="s">
        <v>34</v>
      </c>
      <c r="K49772" s="1" t="s">
        <v>35</v>
      </c>
      <c r="L49772" s="1" t="s">
        <v>28</v>
      </c>
      <c r="M49772">
        <v>1</v>
      </c>
      <c r="N49772" s="1" t="s">
        <v>29</v>
      </c>
      <c r="O49772">
        <v>0.7941863454027247</v>
      </c>
      <c r="P49772">
        <v>1581.995279097529</v>
      </c>
      <c r="Q49772">
        <v>4.2186540775930003E-5</v>
      </c>
      <c r="R49772">
        <v>0.94208113653352576</v>
      </c>
      <c r="S49772">
        <v>0</v>
      </c>
      <c r="T49772">
        <v>0</v>
      </c>
      <c r="U49772">
        <v>10</v>
      </c>
    </row>
    <row r="49773" spans="1:21" x14ac:dyDescent="0.3">
      <c r="A49773">
        <v>9</v>
      </c>
      <c r="B49773" s="1" t="s">
        <v>45</v>
      </c>
      <c r="C49773">
        <v>0</v>
      </c>
      <c r="D49773">
        <v>-500</v>
      </c>
      <c r="E49773">
        <v>0</v>
      </c>
      <c r="F49773">
        <v>1206</v>
      </c>
      <c r="G49773">
        <v>1573.3729840499843</v>
      </c>
      <c r="H49773">
        <v>542.72950340690682</v>
      </c>
      <c r="I49773">
        <v>1</v>
      </c>
      <c r="J49773" s="1" t="s">
        <v>34</v>
      </c>
      <c r="K49773" s="1" t="s">
        <v>25</v>
      </c>
      <c r="L49773" s="1" t="s">
        <v>25</v>
      </c>
      <c r="M49773">
        <v>0</v>
      </c>
      <c r="N49773" s="1" t="s">
        <v>29</v>
      </c>
      <c r="O49773">
        <v>1</v>
      </c>
      <c r="P49773">
        <v>3200</v>
      </c>
      <c r="Q49773">
        <v>8.5333333333330005E-5</v>
      </c>
      <c r="R49773">
        <v>0.38030808670417482</v>
      </c>
      <c r="S49773">
        <v>0</v>
      </c>
      <c r="T49773">
        <v>0</v>
      </c>
      <c r="U49773">
        <v>10</v>
      </c>
    </row>
    <row r="49774" spans="1:21" x14ac:dyDescent="0.3">
      <c r="A49774">
        <v>9</v>
      </c>
      <c r="B49774" s="1" t="s">
        <v>45</v>
      </c>
      <c r="C49774">
        <v>0</v>
      </c>
      <c r="D49774">
        <v>-500</v>
      </c>
      <c r="E49774">
        <v>0</v>
      </c>
      <c r="F49774">
        <v>1278</v>
      </c>
      <c r="G49774">
        <v>1526.7771502842995</v>
      </c>
      <c r="H49774">
        <v>233.25120882829287</v>
      </c>
      <c r="I49774">
        <v>0</v>
      </c>
      <c r="J49774" s="1" t="s">
        <v>34</v>
      </c>
      <c r="K49774" s="1" t="s">
        <v>25</v>
      </c>
      <c r="L49774" s="1" t="s">
        <v>25</v>
      </c>
      <c r="M49774">
        <v>0</v>
      </c>
      <c r="N49774" s="1" t="s">
        <v>29</v>
      </c>
      <c r="O49774">
        <v>0.75895969301263067</v>
      </c>
      <c r="P49774">
        <v>1501.0081501498082</v>
      </c>
      <c r="Q49774">
        <v>4.0026884003989997E-5</v>
      </c>
      <c r="R49774">
        <v>0.38030808670417482</v>
      </c>
      <c r="S49774">
        <v>0</v>
      </c>
      <c r="T49774">
        <v>0</v>
      </c>
      <c r="U49774">
        <v>10</v>
      </c>
    </row>
    <row r="49775" spans="1:21" x14ac:dyDescent="0.3">
      <c r="A49775">
        <v>9</v>
      </c>
      <c r="B49775" s="1" t="s">
        <v>45</v>
      </c>
      <c r="C49775">
        <v>0</v>
      </c>
      <c r="D49775">
        <v>-500</v>
      </c>
      <c r="E49775">
        <v>0</v>
      </c>
      <c r="F49775">
        <v>2096</v>
      </c>
      <c r="G49775">
        <v>1613.4125933301464</v>
      </c>
      <c r="H49775">
        <v>746.82742499402093</v>
      </c>
      <c r="I49775">
        <v>1</v>
      </c>
      <c r="J49775" s="1" t="s">
        <v>34</v>
      </c>
      <c r="K49775" s="1" t="s">
        <v>25</v>
      </c>
      <c r="L49775" s="1" t="s">
        <v>25</v>
      </c>
      <c r="M49775">
        <v>0</v>
      </c>
      <c r="N49775" s="1" t="s">
        <v>29</v>
      </c>
      <c r="O49775">
        <v>1</v>
      </c>
      <c r="P49775">
        <v>3200</v>
      </c>
      <c r="Q49775">
        <v>8.5333333333330005E-5</v>
      </c>
      <c r="R49775">
        <v>0.38030808670417482</v>
      </c>
      <c r="S49775">
        <v>0</v>
      </c>
      <c r="T49775">
        <v>0</v>
      </c>
      <c r="U49775">
        <v>10</v>
      </c>
    </row>
    <row r="49776" spans="1:21" x14ac:dyDescent="0.3">
      <c r="A49776">
        <v>9</v>
      </c>
      <c r="B49776" s="1" t="s">
        <v>45</v>
      </c>
      <c r="C49776">
        <v>0</v>
      </c>
      <c r="D49776">
        <v>-500</v>
      </c>
      <c r="E49776">
        <v>0</v>
      </c>
      <c r="F49776">
        <v>324</v>
      </c>
      <c r="G49776">
        <v>533.1366223506202</v>
      </c>
      <c r="H49776">
        <v>63.083455123813991</v>
      </c>
      <c r="I49776">
        <v>1</v>
      </c>
      <c r="J49776" s="1" t="s">
        <v>34</v>
      </c>
      <c r="K49776" s="1" t="s">
        <v>25</v>
      </c>
      <c r="L49776" s="1" t="s">
        <v>25</v>
      </c>
      <c r="M49776">
        <v>0</v>
      </c>
      <c r="N49776" s="1" t="s">
        <v>29</v>
      </c>
      <c r="O49776">
        <v>1</v>
      </c>
      <c r="P49776">
        <v>3200</v>
      </c>
      <c r="Q49776">
        <v>8.5333333333330005E-5</v>
      </c>
      <c r="R49776">
        <v>0.38030808670417482</v>
      </c>
      <c r="S49776">
        <v>0</v>
      </c>
      <c r="T49776">
        <v>0</v>
      </c>
      <c r="U49776">
        <v>10</v>
      </c>
    </row>
    <row r="49777" spans="1:21" x14ac:dyDescent="0.3">
      <c r="A49777">
        <v>9</v>
      </c>
      <c r="B49777" s="1" t="s">
        <v>45</v>
      </c>
      <c r="C49777">
        <v>0</v>
      </c>
      <c r="D49777">
        <v>-500</v>
      </c>
      <c r="E49777">
        <v>0</v>
      </c>
      <c r="F49777">
        <v>1340</v>
      </c>
      <c r="G49777">
        <v>1141.065054493914</v>
      </c>
      <c r="H49777">
        <v>171.04701850889026</v>
      </c>
      <c r="I49777">
        <v>1</v>
      </c>
      <c r="J49777" s="1" t="s">
        <v>34</v>
      </c>
      <c r="K49777" s="1" t="s">
        <v>25</v>
      </c>
      <c r="L49777" s="1" t="s">
        <v>25</v>
      </c>
      <c r="M49777">
        <v>0</v>
      </c>
      <c r="N49777" s="1" t="s">
        <v>29</v>
      </c>
      <c r="O49777">
        <v>1</v>
      </c>
      <c r="P49777">
        <v>3200</v>
      </c>
      <c r="Q49777">
        <v>8.5333333333330005E-5</v>
      </c>
      <c r="R49777">
        <v>0.38030808670417482</v>
      </c>
      <c r="S49777">
        <v>0</v>
      </c>
      <c r="T49777">
        <v>0</v>
      </c>
      <c r="U49777">
        <v>10</v>
      </c>
    </row>
    <row r="49778" spans="1:21" x14ac:dyDescent="0.3">
      <c r="A49778">
        <v>9</v>
      </c>
      <c r="B49778" s="1" t="s">
        <v>45</v>
      </c>
      <c r="C49778">
        <v>0</v>
      </c>
      <c r="D49778">
        <v>-500</v>
      </c>
      <c r="E49778">
        <v>0</v>
      </c>
      <c r="F49778">
        <v>314</v>
      </c>
      <c r="G49778">
        <v>717.14590729785334</v>
      </c>
      <c r="H49778">
        <v>80.600023265911418</v>
      </c>
      <c r="I49778">
        <v>1</v>
      </c>
      <c r="J49778" s="1" t="s">
        <v>34</v>
      </c>
      <c r="K49778" s="1" t="s">
        <v>25</v>
      </c>
      <c r="L49778" s="1" t="s">
        <v>25</v>
      </c>
      <c r="M49778">
        <v>0</v>
      </c>
      <c r="N49778" s="1" t="s">
        <v>29</v>
      </c>
      <c r="O49778">
        <v>1</v>
      </c>
      <c r="P49778">
        <v>3200</v>
      </c>
      <c r="Q49778">
        <v>8.5333333333330005E-5</v>
      </c>
      <c r="R49778">
        <v>0.38030808670417482</v>
      </c>
      <c r="S49778">
        <v>0</v>
      </c>
      <c r="T49778">
        <v>0</v>
      </c>
      <c r="U49778">
        <v>10</v>
      </c>
    </row>
    <row r="49779" spans="1:21" x14ac:dyDescent="0.3">
      <c r="A49779">
        <v>9</v>
      </c>
      <c r="B49779" s="1" t="s">
        <v>45</v>
      </c>
      <c r="C49779">
        <v>0</v>
      </c>
      <c r="D49779">
        <v>-500</v>
      </c>
      <c r="E49779">
        <v>0</v>
      </c>
      <c r="F49779">
        <v>1208</v>
      </c>
      <c r="G49779">
        <v>1524.4868969842123</v>
      </c>
      <c r="H49779">
        <v>535.08629768134165</v>
      </c>
      <c r="I49779">
        <v>0</v>
      </c>
      <c r="J49779" s="1" t="s">
        <v>34</v>
      </c>
      <c r="K49779" s="1" t="s">
        <v>25</v>
      </c>
      <c r="L49779" s="1" t="s">
        <v>25</v>
      </c>
      <c r="M49779">
        <v>0</v>
      </c>
      <c r="N49779" s="1" t="s">
        <v>29</v>
      </c>
      <c r="O49779">
        <v>0.91042992831194924</v>
      </c>
      <c r="P49779">
        <v>1856.275136939119</v>
      </c>
      <c r="Q49779">
        <v>4.9500670318380003E-5</v>
      </c>
      <c r="R49779">
        <v>0.38030808670417482</v>
      </c>
      <c r="S49779">
        <v>0</v>
      </c>
      <c r="T49779">
        <v>0</v>
      </c>
      <c r="U49779">
        <v>10</v>
      </c>
    </row>
    <row r="49780" spans="1:21" x14ac:dyDescent="0.3">
      <c r="A49780">
        <v>9</v>
      </c>
      <c r="B49780" s="1" t="s">
        <v>45</v>
      </c>
      <c r="C49780">
        <v>0</v>
      </c>
      <c r="D49780">
        <v>-500</v>
      </c>
      <c r="E49780">
        <v>0</v>
      </c>
      <c r="F49780">
        <v>1378</v>
      </c>
      <c r="G49780">
        <v>881.15570850684435</v>
      </c>
      <c r="H49780">
        <v>113.11308609805236</v>
      </c>
      <c r="I49780">
        <v>1</v>
      </c>
      <c r="J49780" s="1" t="s">
        <v>34</v>
      </c>
      <c r="K49780" s="1" t="s">
        <v>25</v>
      </c>
      <c r="L49780" s="1" t="s">
        <v>25</v>
      </c>
      <c r="M49780">
        <v>0</v>
      </c>
      <c r="N49780" s="1" t="s">
        <v>29</v>
      </c>
      <c r="O49780">
        <v>1</v>
      </c>
      <c r="P49780">
        <v>3200</v>
      </c>
      <c r="Q49780">
        <v>8.5333333333330005E-5</v>
      </c>
      <c r="R49780">
        <v>0.38030808670417482</v>
      </c>
      <c r="S49780">
        <v>0</v>
      </c>
      <c r="T49780">
        <v>0</v>
      </c>
      <c r="U49780">
        <v>10</v>
      </c>
    </row>
    <row r="49781" spans="1:21" x14ac:dyDescent="0.3">
      <c r="A49781">
        <v>9</v>
      </c>
      <c r="B49781" s="1" t="s">
        <v>45</v>
      </c>
      <c r="C49781">
        <v>0</v>
      </c>
      <c r="D49781">
        <v>-500</v>
      </c>
      <c r="E49781">
        <v>0</v>
      </c>
      <c r="F49781">
        <v>1434</v>
      </c>
      <c r="G49781">
        <v>1294.1174786336956</v>
      </c>
      <c r="H49781">
        <v>622.5779209127104</v>
      </c>
      <c r="I49781">
        <v>1</v>
      </c>
      <c r="J49781" s="1" t="s">
        <v>34</v>
      </c>
      <c r="K49781" s="1" t="s">
        <v>25</v>
      </c>
      <c r="L49781" s="1" t="s">
        <v>25</v>
      </c>
      <c r="M49781">
        <v>0</v>
      </c>
      <c r="N49781" s="1" t="s">
        <v>29</v>
      </c>
      <c r="O49781">
        <v>1</v>
      </c>
      <c r="P49781">
        <v>3200</v>
      </c>
      <c r="Q49781">
        <v>8.5333333333330005E-5</v>
      </c>
      <c r="R49781">
        <v>0.38030808670417482</v>
      </c>
      <c r="S49781">
        <v>0</v>
      </c>
      <c r="T49781">
        <v>0</v>
      </c>
      <c r="U49781">
        <v>10</v>
      </c>
    </row>
    <row r="49782" spans="1:21" x14ac:dyDescent="0.3">
      <c r="A49782">
        <v>9</v>
      </c>
      <c r="B49782" s="1" t="s">
        <v>45</v>
      </c>
      <c r="C49782">
        <v>0</v>
      </c>
      <c r="D49782">
        <v>-500</v>
      </c>
      <c r="E49782">
        <v>0</v>
      </c>
      <c r="F49782">
        <v>1200</v>
      </c>
      <c r="G49782">
        <v>1504.9222945939034</v>
      </c>
      <c r="H49782">
        <v>314.22337500937999</v>
      </c>
      <c r="I49782">
        <v>1</v>
      </c>
      <c r="J49782" s="1" t="s">
        <v>34</v>
      </c>
      <c r="K49782" s="1" t="s">
        <v>25</v>
      </c>
      <c r="L49782" s="1" t="s">
        <v>25</v>
      </c>
      <c r="M49782">
        <v>0</v>
      </c>
      <c r="N49782" s="1" t="s">
        <v>29</v>
      </c>
      <c r="O49782">
        <v>1</v>
      </c>
      <c r="P49782">
        <v>3200</v>
      </c>
      <c r="Q49782">
        <v>8.5333333333330005E-5</v>
      </c>
      <c r="R49782">
        <v>0.38030808670417482</v>
      </c>
      <c r="S49782">
        <v>0</v>
      </c>
      <c r="T49782">
        <v>0</v>
      </c>
      <c r="U49782">
        <v>10</v>
      </c>
    </row>
    <row r="49783" spans="1:21" x14ac:dyDescent="0.3">
      <c r="A49783">
        <v>9</v>
      </c>
      <c r="B49783" s="1" t="s">
        <v>45</v>
      </c>
      <c r="C49783">
        <v>0</v>
      </c>
      <c r="D49783">
        <v>-500</v>
      </c>
      <c r="E49783">
        <v>0</v>
      </c>
      <c r="F49783">
        <v>1206</v>
      </c>
      <c r="G49783">
        <v>1573.3729840499843</v>
      </c>
      <c r="H49783">
        <v>542.72950340690682</v>
      </c>
      <c r="I49783">
        <v>0</v>
      </c>
      <c r="J49783" s="1" t="s">
        <v>34</v>
      </c>
      <c r="K49783" s="1" t="s">
        <v>25</v>
      </c>
      <c r="L49783" s="1" t="s">
        <v>25</v>
      </c>
      <c r="M49783">
        <v>0</v>
      </c>
      <c r="N49783" s="1" t="s">
        <v>29</v>
      </c>
      <c r="O49783">
        <v>0.9255498768669097</v>
      </c>
      <c r="P49783">
        <v>1892.7673691832229</v>
      </c>
      <c r="Q49783">
        <v>5.0473796511549997E-5</v>
      </c>
      <c r="R49783">
        <v>0.38030808670417482</v>
      </c>
      <c r="S49783">
        <v>0</v>
      </c>
      <c r="T49783">
        <v>0</v>
      </c>
      <c r="U49783">
        <v>10</v>
      </c>
    </row>
    <row r="49784" spans="1:21" x14ac:dyDescent="0.3">
      <c r="A49784">
        <v>9</v>
      </c>
      <c r="B49784" s="1" t="s">
        <v>45</v>
      </c>
      <c r="C49784">
        <v>109</v>
      </c>
      <c r="D49784">
        <v>315.4876113947164</v>
      </c>
      <c r="E49784">
        <v>929.96919370882097</v>
      </c>
      <c r="F49784">
        <v>156</v>
      </c>
      <c r="G49784">
        <v>384.71818412899734</v>
      </c>
      <c r="H49784">
        <v>756.76531042840918</v>
      </c>
      <c r="I49784">
        <v>1</v>
      </c>
      <c r="J49784" s="1" t="s">
        <v>34</v>
      </c>
      <c r="K49784" s="1" t="s">
        <v>35</v>
      </c>
      <c r="L49784" s="1" t="s">
        <v>28</v>
      </c>
      <c r="M49784">
        <v>1</v>
      </c>
      <c r="N49784" s="1" t="s">
        <v>29</v>
      </c>
      <c r="O49784">
        <v>0.13860770930145414</v>
      </c>
      <c r="P49784">
        <v>218.02690829126709</v>
      </c>
      <c r="Q49784">
        <v>5.8140508877699997E-6</v>
      </c>
      <c r="R49784">
        <v>0.94434650906839168</v>
      </c>
      <c r="S49784">
        <v>0</v>
      </c>
      <c r="T49784">
        <v>0</v>
      </c>
      <c r="U49784">
        <v>10</v>
      </c>
    </row>
    <row r="49785" spans="1:21" x14ac:dyDescent="0.3">
      <c r="A49785">
        <v>9</v>
      </c>
      <c r="B49785" s="1" t="s">
        <v>45</v>
      </c>
      <c r="C49785">
        <v>0</v>
      </c>
      <c r="D49785">
        <v>-500</v>
      </c>
      <c r="E49785">
        <v>0</v>
      </c>
      <c r="F49785">
        <v>1296</v>
      </c>
      <c r="G49785">
        <v>1340.7271483614004</v>
      </c>
      <c r="H49785">
        <v>196.8728521469059</v>
      </c>
      <c r="I49785">
        <v>1</v>
      </c>
      <c r="J49785" s="1" t="s">
        <v>34</v>
      </c>
      <c r="K49785" s="1" t="s">
        <v>25</v>
      </c>
      <c r="L49785" s="1" t="s">
        <v>25</v>
      </c>
      <c r="M49785">
        <v>0</v>
      </c>
      <c r="N49785" s="1" t="s">
        <v>29</v>
      </c>
      <c r="O49785">
        <v>1</v>
      </c>
      <c r="P49785">
        <v>3200</v>
      </c>
      <c r="Q49785">
        <v>8.5333333333330005E-5</v>
      </c>
      <c r="R49785">
        <v>0.38030808670417482</v>
      </c>
      <c r="S49785">
        <v>0</v>
      </c>
      <c r="T49785">
        <v>0</v>
      </c>
      <c r="U49785">
        <v>10</v>
      </c>
    </row>
    <row r="49786" spans="1:21" x14ac:dyDescent="0.3">
      <c r="A49786">
        <v>9</v>
      </c>
      <c r="B49786" s="1" t="s">
        <v>45</v>
      </c>
      <c r="C49786">
        <v>0</v>
      </c>
      <c r="D49786">
        <v>-500</v>
      </c>
      <c r="E49786">
        <v>0</v>
      </c>
      <c r="F49786">
        <v>1191</v>
      </c>
      <c r="G49786">
        <v>1551.2172870902032</v>
      </c>
      <c r="H49786">
        <v>277.86272942042962</v>
      </c>
      <c r="I49786">
        <v>1</v>
      </c>
      <c r="J49786" s="1" t="s">
        <v>34</v>
      </c>
      <c r="K49786" s="1" t="s">
        <v>25</v>
      </c>
      <c r="L49786" s="1" t="s">
        <v>25</v>
      </c>
      <c r="M49786">
        <v>0</v>
      </c>
      <c r="N49786" s="1" t="s">
        <v>29</v>
      </c>
      <c r="O49786">
        <v>1</v>
      </c>
      <c r="P49786">
        <v>3200</v>
      </c>
      <c r="Q49786">
        <v>8.5333333333330005E-5</v>
      </c>
      <c r="R49786">
        <v>0.38030808670417482</v>
      </c>
      <c r="S49786">
        <v>0</v>
      </c>
      <c r="T49786">
        <v>0</v>
      </c>
      <c r="U49786">
        <v>10</v>
      </c>
    </row>
    <row r="49787" spans="1:21" x14ac:dyDescent="0.3">
      <c r="A49787">
        <v>9</v>
      </c>
      <c r="B49787" s="1" t="s">
        <v>45</v>
      </c>
      <c r="C49787">
        <v>0</v>
      </c>
      <c r="D49787">
        <v>-500</v>
      </c>
      <c r="E49787">
        <v>0</v>
      </c>
      <c r="F49787">
        <v>1278</v>
      </c>
      <c r="G49787">
        <v>1526.7771502842995</v>
      </c>
      <c r="H49787">
        <v>233.25120882829287</v>
      </c>
      <c r="I49787">
        <v>1</v>
      </c>
      <c r="J49787" s="1" t="s">
        <v>34</v>
      </c>
      <c r="K49787" s="1" t="s">
        <v>25</v>
      </c>
      <c r="L49787" s="1" t="s">
        <v>25</v>
      </c>
      <c r="M49787">
        <v>0</v>
      </c>
      <c r="N49787" s="1" t="s">
        <v>29</v>
      </c>
      <c r="O49787">
        <v>1</v>
      </c>
      <c r="P49787">
        <v>3200</v>
      </c>
      <c r="Q49787">
        <v>8.5333333333330005E-5</v>
      </c>
      <c r="R49787">
        <v>0.38030808670417482</v>
      </c>
      <c r="S49787">
        <v>0</v>
      </c>
      <c r="T49787">
        <v>0</v>
      </c>
      <c r="U49787">
        <v>10</v>
      </c>
    </row>
    <row r="49788" spans="1:21" x14ac:dyDescent="0.3">
      <c r="A49788">
        <v>9</v>
      </c>
      <c r="B49788" s="1" t="s">
        <v>45</v>
      </c>
      <c r="C49788">
        <v>0</v>
      </c>
      <c r="D49788">
        <v>-500</v>
      </c>
      <c r="E49788">
        <v>0</v>
      </c>
      <c r="F49788">
        <v>329</v>
      </c>
      <c r="G49788">
        <v>574.1088020988019</v>
      </c>
      <c r="H49788">
        <v>54.44694400223095</v>
      </c>
      <c r="I49788">
        <v>1</v>
      </c>
      <c r="J49788" s="1" t="s">
        <v>34</v>
      </c>
      <c r="K49788" s="1" t="s">
        <v>25</v>
      </c>
      <c r="L49788" s="1" t="s">
        <v>25</v>
      </c>
      <c r="M49788">
        <v>0</v>
      </c>
      <c r="N49788" s="1" t="s">
        <v>29</v>
      </c>
      <c r="O49788">
        <v>1</v>
      </c>
      <c r="P49788">
        <v>3200</v>
      </c>
      <c r="Q49788">
        <v>8.5333333333330005E-5</v>
      </c>
      <c r="R49788">
        <v>0.38030808670417482</v>
      </c>
      <c r="S49788">
        <v>0</v>
      </c>
      <c r="T49788">
        <v>0</v>
      </c>
      <c r="U49788">
        <v>10</v>
      </c>
    </row>
    <row r="49789" spans="1:21" x14ac:dyDescent="0.3">
      <c r="A49789">
        <v>9</v>
      </c>
      <c r="B49789" s="1" t="s">
        <v>45</v>
      </c>
      <c r="C49789">
        <v>75</v>
      </c>
      <c r="D49789">
        <v>203.17234491227623</v>
      </c>
      <c r="E49789">
        <v>556.31002037928272</v>
      </c>
      <c r="F49789">
        <v>312</v>
      </c>
      <c r="G49789">
        <v>657.34797765016606</v>
      </c>
      <c r="H49789">
        <v>89.329361602198446</v>
      </c>
      <c r="I49789">
        <v>1</v>
      </c>
      <c r="J49789" s="1" t="s">
        <v>34</v>
      </c>
      <c r="K49789" s="1" t="s">
        <v>35</v>
      </c>
      <c r="L49789" s="1" t="s">
        <v>28</v>
      </c>
      <c r="M49789">
        <v>1</v>
      </c>
      <c r="N49789" s="1" t="s">
        <v>29</v>
      </c>
      <c r="O49789">
        <v>0.42647538951121311</v>
      </c>
      <c r="P49789">
        <v>781.65948085457148</v>
      </c>
      <c r="Q49789">
        <v>2.0844252822789999E-5</v>
      </c>
      <c r="R49789">
        <v>0.88018657735608996</v>
      </c>
      <c r="S49789">
        <v>0</v>
      </c>
      <c r="T49789">
        <v>0</v>
      </c>
      <c r="U49789">
        <v>10</v>
      </c>
    </row>
    <row r="49790" spans="1:21" x14ac:dyDescent="0.3">
      <c r="A49790">
        <v>9</v>
      </c>
      <c r="B49790" s="1" t="s">
        <v>45</v>
      </c>
      <c r="C49790">
        <v>0</v>
      </c>
      <c r="D49790">
        <v>-500</v>
      </c>
      <c r="E49790">
        <v>0</v>
      </c>
      <c r="F49790">
        <v>1342</v>
      </c>
      <c r="G49790">
        <v>1190.8450314617171</v>
      </c>
      <c r="H49790">
        <v>171.55554162966433</v>
      </c>
      <c r="I49790">
        <v>1</v>
      </c>
      <c r="J49790" s="1" t="s">
        <v>34</v>
      </c>
      <c r="K49790" s="1" t="s">
        <v>25</v>
      </c>
      <c r="L49790" s="1" t="s">
        <v>25</v>
      </c>
      <c r="M49790">
        <v>0</v>
      </c>
      <c r="N49790" s="1" t="s">
        <v>29</v>
      </c>
      <c r="O49790">
        <v>1</v>
      </c>
      <c r="P49790">
        <v>3200</v>
      </c>
      <c r="Q49790">
        <v>8.5333333333330005E-5</v>
      </c>
      <c r="R49790">
        <v>0.38030808670417482</v>
      </c>
      <c r="S49790">
        <v>0</v>
      </c>
      <c r="T49790">
        <v>0</v>
      </c>
      <c r="U49790">
        <v>10</v>
      </c>
    </row>
    <row r="49791" spans="1:21" x14ac:dyDescent="0.3">
      <c r="A49791">
        <v>9</v>
      </c>
      <c r="B49791" s="1" t="s">
        <v>45</v>
      </c>
      <c r="C49791">
        <v>0</v>
      </c>
      <c r="D49791">
        <v>-500</v>
      </c>
      <c r="E49791">
        <v>0</v>
      </c>
      <c r="F49791">
        <v>1009</v>
      </c>
      <c r="G49791">
        <v>497.19767444871474</v>
      </c>
      <c r="H49791">
        <v>777.80242479904302</v>
      </c>
      <c r="I49791">
        <v>1</v>
      </c>
      <c r="J49791" s="1" t="s">
        <v>34</v>
      </c>
      <c r="K49791" s="1" t="s">
        <v>25</v>
      </c>
      <c r="L49791" s="1" t="s">
        <v>25</v>
      </c>
      <c r="M49791">
        <v>0</v>
      </c>
      <c r="N49791" s="1" t="s">
        <v>29</v>
      </c>
      <c r="O49791">
        <v>1</v>
      </c>
      <c r="P49791">
        <v>3200</v>
      </c>
      <c r="Q49791">
        <v>8.5333333333330005E-5</v>
      </c>
      <c r="R49791">
        <v>0.38030808670417482</v>
      </c>
      <c r="S49791">
        <v>0</v>
      </c>
      <c r="T49791">
        <v>0</v>
      </c>
      <c r="U49791">
        <v>10</v>
      </c>
    </row>
    <row r="49792" spans="1:21" x14ac:dyDescent="0.3">
      <c r="A49792">
        <v>9</v>
      </c>
      <c r="B49792" s="1" t="s">
        <v>45</v>
      </c>
      <c r="C49792">
        <v>0</v>
      </c>
      <c r="D49792">
        <v>-500</v>
      </c>
      <c r="E49792">
        <v>0</v>
      </c>
      <c r="F49792">
        <v>313</v>
      </c>
      <c r="G49792">
        <v>667.2020823733759</v>
      </c>
      <c r="H49792">
        <v>89.317899979805532</v>
      </c>
      <c r="I49792">
        <v>1</v>
      </c>
      <c r="J49792" s="1" t="s">
        <v>34</v>
      </c>
      <c r="K49792" s="1" t="s">
        <v>25</v>
      </c>
      <c r="L49792" s="1" t="s">
        <v>25</v>
      </c>
      <c r="M49792">
        <v>0</v>
      </c>
      <c r="N49792" s="1" t="s">
        <v>29</v>
      </c>
      <c r="O49792">
        <v>1</v>
      </c>
      <c r="P49792">
        <v>3200</v>
      </c>
      <c r="Q49792">
        <v>8.5333333333330005E-5</v>
      </c>
      <c r="R49792">
        <v>0.38030808670417482</v>
      </c>
      <c r="S49792">
        <v>0</v>
      </c>
      <c r="T49792">
        <v>0</v>
      </c>
      <c r="U49792">
        <v>10</v>
      </c>
    </row>
    <row r="49793" spans="1:21" x14ac:dyDescent="0.3">
      <c r="A49793">
        <v>9</v>
      </c>
      <c r="B49793" s="1" t="s">
        <v>45</v>
      </c>
      <c r="C49793">
        <v>0</v>
      </c>
      <c r="D49793">
        <v>-500</v>
      </c>
      <c r="E49793">
        <v>0</v>
      </c>
      <c r="F49793">
        <v>314</v>
      </c>
      <c r="G49793">
        <v>717.14590729785334</v>
      </c>
      <c r="H49793">
        <v>80.600023265911418</v>
      </c>
      <c r="I49793">
        <v>1</v>
      </c>
      <c r="J49793" s="1" t="s">
        <v>34</v>
      </c>
      <c r="K49793" s="1" t="s">
        <v>25</v>
      </c>
      <c r="L49793" s="1" t="s">
        <v>25</v>
      </c>
      <c r="M49793">
        <v>0</v>
      </c>
      <c r="N49793" s="1" t="s">
        <v>29</v>
      </c>
      <c r="O49793">
        <v>1</v>
      </c>
      <c r="P49793">
        <v>3200</v>
      </c>
      <c r="Q49793">
        <v>8.5333333333330005E-5</v>
      </c>
      <c r="R49793">
        <v>0.38030808670417482</v>
      </c>
      <c r="S49793">
        <v>0</v>
      </c>
      <c r="T49793">
        <v>0</v>
      </c>
      <c r="U49793">
        <v>10</v>
      </c>
    </row>
    <row r="49794" spans="1:21" x14ac:dyDescent="0.3">
      <c r="A49794">
        <v>9</v>
      </c>
      <c r="B49794" s="1" t="s">
        <v>45</v>
      </c>
      <c r="C49794">
        <v>0</v>
      </c>
      <c r="D49794">
        <v>-500</v>
      </c>
      <c r="E49794">
        <v>0</v>
      </c>
      <c r="F49794">
        <v>1303</v>
      </c>
      <c r="G49794">
        <v>1377.4467846572588</v>
      </c>
      <c r="H49794">
        <v>196.89637259086385</v>
      </c>
      <c r="I49794">
        <v>1</v>
      </c>
      <c r="J49794" s="1" t="s">
        <v>34</v>
      </c>
      <c r="K49794" s="1" t="s">
        <v>25</v>
      </c>
      <c r="L49794" s="1" t="s">
        <v>25</v>
      </c>
      <c r="M49794">
        <v>0</v>
      </c>
      <c r="N49794" s="1" t="s">
        <v>29</v>
      </c>
      <c r="O49794">
        <v>1</v>
      </c>
      <c r="P49794">
        <v>3200</v>
      </c>
      <c r="Q49794">
        <v>8.5333333333330005E-5</v>
      </c>
      <c r="R49794">
        <v>0.38030808670417482</v>
      </c>
      <c r="S49794">
        <v>0</v>
      </c>
      <c r="T49794">
        <v>0</v>
      </c>
      <c r="U49794">
        <v>10</v>
      </c>
    </row>
    <row r="49795" spans="1:21" x14ac:dyDescent="0.3">
      <c r="A49795">
        <v>9</v>
      </c>
      <c r="B49795" s="1" t="s">
        <v>45</v>
      </c>
      <c r="C49795">
        <v>0</v>
      </c>
      <c r="D49795">
        <v>-500</v>
      </c>
      <c r="E49795">
        <v>0</v>
      </c>
      <c r="F49795">
        <v>1257</v>
      </c>
      <c r="G49795">
        <v>1467.4626749138881</v>
      </c>
      <c r="H49795">
        <v>535.25091713120639</v>
      </c>
      <c r="I49795">
        <v>1</v>
      </c>
      <c r="J49795" s="1" t="s">
        <v>34</v>
      </c>
      <c r="K49795" s="1" t="s">
        <v>25</v>
      </c>
      <c r="L49795" s="1" t="s">
        <v>25</v>
      </c>
      <c r="M49795">
        <v>0</v>
      </c>
      <c r="N49795" s="1" t="s">
        <v>29</v>
      </c>
      <c r="O49795">
        <v>1</v>
      </c>
      <c r="P49795">
        <v>3200</v>
      </c>
      <c r="Q49795">
        <v>8.5333333333330005E-5</v>
      </c>
      <c r="R49795">
        <v>0.38030808670417482</v>
      </c>
      <c r="S49795">
        <v>0</v>
      </c>
      <c r="T49795">
        <v>0</v>
      </c>
      <c r="U49795">
        <v>10</v>
      </c>
    </row>
    <row r="49796" spans="1:21" x14ac:dyDescent="0.3">
      <c r="A49796">
        <v>9</v>
      </c>
      <c r="B49796" s="1" t="s">
        <v>45</v>
      </c>
      <c r="C49796">
        <v>0</v>
      </c>
      <c r="D49796">
        <v>-500</v>
      </c>
      <c r="E49796">
        <v>0</v>
      </c>
      <c r="F49796">
        <v>1010</v>
      </c>
      <c r="G49796">
        <v>448.38818593801273</v>
      </c>
      <c r="H49796">
        <v>740.11251513924401</v>
      </c>
      <c r="I49796">
        <v>1</v>
      </c>
      <c r="J49796" s="1" t="s">
        <v>34</v>
      </c>
      <c r="K49796" s="1" t="s">
        <v>25</v>
      </c>
      <c r="L49796" s="1" t="s">
        <v>25</v>
      </c>
      <c r="M49796">
        <v>0</v>
      </c>
      <c r="N49796" s="1" t="s">
        <v>29</v>
      </c>
      <c r="O49796">
        <v>1</v>
      </c>
      <c r="P49796">
        <v>3200</v>
      </c>
      <c r="Q49796">
        <v>8.5333333333330005E-5</v>
      </c>
      <c r="R49796">
        <v>0.38030808670417482</v>
      </c>
      <c r="S49796">
        <v>0</v>
      </c>
      <c r="T49796">
        <v>0</v>
      </c>
      <c r="U49796">
        <v>10</v>
      </c>
    </row>
    <row r="49797" spans="1:21" x14ac:dyDescent="0.3">
      <c r="A49797">
        <v>9</v>
      </c>
      <c r="B49797" s="1" t="s">
        <v>45</v>
      </c>
      <c r="C49797">
        <v>26</v>
      </c>
      <c r="D49797">
        <v>159.23911832058772</v>
      </c>
      <c r="E49797">
        <v>918.04677745298102</v>
      </c>
      <c r="F49797">
        <v>329</v>
      </c>
      <c r="G49797">
        <v>574.1088020988019</v>
      </c>
      <c r="H49797">
        <v>54.44694400223095</v>
      </c>
      <c r="I49797">
        <v>1</v>
      </c>
      <c r="J49797" s="1" t="s">
        <v>34</v>
      </c>
      <c r="K49797" s="1" t="s">
        <v>35</v>
      </c>
      <c r="L49797" s="1" t="s">
        <v>28</v>
      </c>
      <c r="M49797">
        <v>1</v>
      </c>
      <c r="N49797" s="1" t="s">
        <v>29</v>
      </c>
      <c r="O49797">
        <v>0.65792250875377867</v>
      </c>
      <c r="P49797">
        <v>1273.9883582768985</v>
      </c>
      <c r="Q49797">
        <v>3.3973022887380001E-5</v>
      </c>
      <c r="R49797">
        <v>0.92646131425547418</v>
      </c>
      <c r="S49797">
        <v>0</v>
      </c>
      <c r="T49797">
        <v>0</v>
      </c>
      <c r="U49797">
        <v>10</v>
      </c>
    </row>
    <row r="49798" spans="1:21" x14ac:dyDescent="0.3">
      <c r="A49798">
        <v>9</v>
      </c>
      <c r="B49798" s="1" t="s">
        <v>45</v>
      </c>
      <c r="C49798">
        <v>0</v>
      </c>
      <c r="D49798">
        <v>-500</v>
      </c>
      <c r="E49798">
        <v>0</v>
      </c>
      <c r="F49798">
        <v>1304</v>
      </c>
      <c r="G49798">
        <v>1370.9890478221723</v>
      </c>
      <c r="H49798">
        <v>193.38473170016036</v>
      </c>
      <c r="I49798">
        <v>1</v>
      </c>
      <c r="J49798" s="1" t="s">
        <v>34</v>
      </c>
      <c r="K49798" s="1" t="s">
        <v>25</v>
      </c>
      <c r="L49798" s="1" t="s">
        <v>25</v>
      </c>
      <c r="M49798">
        <v>0</v>
      </c>
      <c r="N49798" s="1" t="s">
        <v>29</v>
      </c>
      <c r="O49798">
        <v>1</v>
      </c>
      <c r="P49798">
        <v>3200</v>
      </c>
      <c r="Q49798">
        <v>8.5333333333330005E-5</v>
      </c>
      <c r="R49798">
        <v>0.38030808670417482</v>
      </c>
      <c r="S49798">
        <v>0</v>
      </c>
      <c r="T49798">
        <v>0</v>
      </c>
      <c r="U49798">
        <v>10</v>
      </c>
    </row>
    <row r="49799" spans="1:21" x14ac:dyDescent="0.3">
      <c r="A49799">
        <v>9</v>
      </c>
      <c r="B49799" s="1" t="s">
        <v>45</v>
      </c>
      <c r="C49799">
        <v>0</v>
      </c>
      <c r="D49799">
        <v>-500</v>
      </c>
      <c r="E49799">
        <v>0</v>
      </c>
      <c r="F49799">
        <v>1012</v>
      </c>
      <c r="G49799">
        <v>559.28363522528116</v>
      </c>
      <c r="H49799">
        <v>654.48641664596732</v>
      </c>
      <c r="I49799">
        <v>0</v>
      </c>
      <c r="J49799" s="1" t="s">
        <v>34</v>
      </c>
      <c r="K49799" s="1" t="s">
        <v>25</v>
      </c>
      <c r="L49799" s="1" t="s">
        <v>25</v>
      </c>
      <c r="M49799">
        <v>0</v>
      </c>
      <c r="N49799" s="1" t="s">
        <v>29</v>
      </c>
      <c r="O49799">
        <v>0.54890309714971286</v>
      </c>
      <c r="P49799">
        <v>1037.4440093469791</v>
      </c>
      <c r="Q49799">
        <v>2.766517358259E-5</v>
      </c>
      <c r="R49799">
        <v>0.38030808670417482</v>
      </c>
      <c r="S49799">
        <v>0</v>
      </c>
      <c r="T49799">
        <v>0</v>
      </c>
      <c r="U49799">
        <v>10</v>
      </c>
    </row>
    <row r="49800" spans="1:21" x14ac:dyDescent="0.3">
      <c r="A49800">
        <v>9</v>
      </c>
      <c r="B49800" s="1" t="s">
        <v>45</v>
      </c>
      <c r="C49800">
        <v>31</v>
      </c>
      <c r="D49800">
        <v>176.88468922406574</v>
      </c>
      <c r="E49800">
        <v>861.56683146580679</v>
      </c>
      <c r="F49800">
        <v>1372</v>
      </c>
      <c r="G49800">
        <v>921.73305171532354</v>
      </c>
      <c r="H49800">
        <v>125.93092592440556</v>
      </c>
      <c r="I49800">
        <v>1</v>
      </c>
      <c r="J49800" s="1" t="s">
        <v>34</v>
      </c>
      <c r="K49800" s="1" t="s">
        <v>35</v>
      </c>
      <c r="L49800" s="1" t="s">
        <v>28</v>
      </c>
      <c r="M49800">
        <v>1</v>
      </c>
      <c r="N49800" s="1" t="s">
        <v>29</v>
      </c>
      <c r="O49800">
        <v>0.6711959914281328</v>
      </c>
      <c r="P49800">
        <v>1303.3758849678129</v>
      </c>
      <c r="Q49800">
        <v>3.4756690265810003E-5</v>
      </c>
      <c r="R49800">
        <v>0.92198735527456444</v>
      </c>
      <c r="S49800">
        <v>0</v>
      </c>
      <c r="T49800">
        <v>0</v>
      </c>
      <c r="U49800">
        <v>10</v>
      </c>
    </row>
    <row r="49801" spans="1:21" x14ac:dyDescent="0.3">
      <c r="A49801">
        <v>9</v>
      </c>
      <c r="B49801" s="1" t="s">
        <v>45</v>
      </c>
      <c r="C49801">
        <v>0</v>
      </c>
      <c r="D49801">
        <v>-500</v>
      </c>
      <c r="E49801">
        <v>0</v>
      </c>
      <c r="F49801">
        <v>316</v>
      </c>
      <c r="G49801">
        <v>619.20822932154886</v>
      </c>
      <c r="H49801">
        <v>76.869783416492439</v>
      </c>
      <c r="I49801">
        <v>1</v>
      </c>
      <c r="J49801" s="1" t="s">
        <v>34</v>
      </c>
      <c r="K49801" s="1" t="s">
        <v>25</v>
      </c>
      <c r="L49801" s="1" t="s">
        <v>25</v>
      </c>
      <c r="M49801">
        <v>0</v>
      </c>
      <c r="N49801" s="1" t="s">
        <v>29</v>
      </c>
      <c r="O49801">
        <v>1</v>
      </c>
      <c r="P49801">
        <v>3200</v>
      </c>
      <c r="Q49801">
        <v>8.5333333333330005E-5</v>
      </c>
      <c r="R49801">
        <v>0.38030808670417482</v>
      </c>
      <c r="S49801">
        <v>0</v>
      </c>
      <c r="T49801">
        <v>0</v>
      </c>
      <c r="U49801">
        <v>10</v>
      </c>
    </row>
    <row r="49802" spans="1:21" x14ac:dyDescent="0.3">
      <c r="A49802">
        <v>9</v>
      </c>
      <c r="B49802" s="1" t="s">
        <v>45</v>
      </c>
      <c r="C49802">
        <v>0</v>
      </c>
      <c r="D49802">
        <v>-500</v>
      </c>
      <c r="E49802">
        <v>0</v>
      </c>
      <c r="F49802">
        <v>312</v>
      </c>
      <c r="G49802">
        <v>657.34797765016606</v>
      </c>
      <c r="H49802">
        <v>89.329361602198446</v>
      </c>
      <c r="I49802">
        <v>1</v>
      </c>
      <c r="J49802" s="1" t="s">
        <v>34</v>
      </c>
      <c r="K49802" s="1" t="s">
        <v>25</v>
      </c>
      <c r="L49802" s="1" t="s">
        <v>25</v>
      </c>
      <c r="M49802">
        <v>0</v>
      </c>
      <c r="N49802" s="1" t="s">
        <v>29</v>
      </c>
      <c r="O49802">
        <v>1</v>
      </c>
      <c r="P49802">
        <v>3200</v>
      </c>
      <c r="Q49802">
        <v>8.5333333333330005E-5</v>
      </c>
      <c r="R49802">
        <v>0.38030808670417482</v>
      </c>
      <c r="S49802">
        <v>0</v>
      </c>
      <c r="T49802">
        <v>0</v>
      </c>
      <c r="U49802">
        <v>10</v>
      </c>
    </row>
    <row r="49803" spans="1:21" x14ac:dyDescent="0.3">
      <c r="A49803">
        <v>9</v>
      </c>
      <c r="B49803" s="1" t="s">
        <v>45</v>
      </c>
      <c r="C49803">
        <v>0</v>
      </c>
      <c r="D49803">
        <v>-500</v>
      </c>
      <c r="E49803">
        <v>0</v>
      </c>
      <c r="F49803">
        <v>315</v>
      </c>
      <c r="G49803">
        <v>714.26132693147827</v>
      </c>
      <c r="H49803">
        <v>99.37813808419547</v>
      </c>
      <c r="I49803">
        <v>1</v>
      </c>
      <c r="J49803" s="1" t="s">
        <v>34</v>
      </c>
      <c r="K49803" s="1" t="s">
        <v>25</v>
      </c>
      <c r="L49803" s="1" t="s">
        <v>25</v>
      </c>
      <c r="M49803">
        <v>0</v>
      </c>
      <c r="N49803" s="1" t="s">
        <v>29</v>
      </c>
      <c r="O49803">
        <v>1</v>
      </c>
      <c r="P49803">
        <v>3200</v>
      </c>
      <c r="Q49803">
        <v>8.5333333333330005E-5</v>
      </c>
      <c r="R49803">
        <v>0.38030808670417482</v>
      </c>
      <c r="S49803">
        <v>0</v>
      </c>
      <c r="T49803">
        <v>0</v>
      </c>
      <c r="U49803">
        <v>10</v>
      </c>
    </row>
    <row r="49804" spans="1:21" x14ac:dyDescent="0.3">
      <c r="A49804">
        <v>9</v>
      </c>
      <c r="B49804" s="1" t="s">
        <v>45</v>
      </c>
      <c r="C49804">
        <v>0</v>
      </c>
      <c r="D49804">
        <v>-500</v>
      </c>
      <c r="E49804">
        <v>0</v>
      </c>
      <c r="F49804">
        <v>140</v>
      </c>
      <c r="G49804">
        <v>308.41576298778517</v>
      </c>
      <c r="H49804">
        <v>1079.9150195584712</v>
      </c>
      <c r="I49804">
        <v>1</v>
      </c>
      <c r="J49804" s="1" t="s">
        <v>34</v>
      </c>
      <c r="K49804" s="1" t="s">
        <v>25</v>
      </c>
      <c r="L49804" s="1" t="s">
        <v>25</v>
      </c>
      <c r="M49804">
        <v>0</v>
      </c>
      <c r="N49804" s="1" t="s">
        <v>29</v>
      </c>
      <c r="O49804">
        <v>1</v>
      </c>
      <c r="P49804">
        <v>3200</v>
      </c>
      <c r="Q49804">
        <v>8.5333333333330005E-5</v>
      </c>
      <c r="R49804">
        <v>0.38030808670417482</v>
      </c>
      <c r="S49804">
        <v>0</v>
      </c>
      <c r="T49804">
        <v>0</v>
      </c>
      <c r="U49804">
        <v>10</v>
      </c>
    </row>
    <row r="49805" spans="1:21" x14ac:dyDescent="0.3">
      <c r="A49805">
        <v>9</v>
      </c>
      <c r="B49805" s="1" t="s">
        <v>45</v>
      </c>
      <c r="C49805">
        <v>0</v>
      </c>
      <c r="D49805">
        <v>-500</v>
      </c>
      <c r="E49805">
        <v>0</v>
      </c>
      <c r="F49805">
        <v>268</v>
      </c>
      <c r="G49805">
        <v>753.55965807059749</v>
      </c>
      <c r="H49805">
        <v>1085.4617962841942</v>
      </c>
      <c r="I49805">
        <v>1</v>
      </c>
      <c r="J49805" s="1" t="s">
        <v>34</v>
      </c>
      <c r="K49805" s="1" t="s">
        <v>25</v>
      </c>
      <c r="L49805" s="1" t="s">
        <v>25</v>
      </c>
      <c r="M49805">
        <v>0</v>
      </c>
      <c r="N49805" s="1" t="s">
        <v>29</v>
      </c>
      <c r="O49805">
        <v>1</v>
      </c>
      <c r="P49805">
        <v>3200</v>
      </c>
      <c r="Q49805">
        <v>8.5333333333330005E-5</v>
      </c>
      <c r="R49805">
        <v>0.38030808670417482</v>
      </c>
      <c r="S49805">
        <v>0</v>
      </c>
      <c r="T49805">
        <v>0</v>
      </c>
      <c r="U49805">
        <v>10</v>
      </c>
    </row>
    <row r="49806" spans="1:21" x14ac:dyDescent="0.3">
      <c r="A49806">
        <v>9</v>
      </c>
      <c r="B49806" s="1" t="s">
        <v>45</v>
      </c>
      <c r="C49806">
        <v>0</v>
      </c>
      <c r="D49806">
        <v>-500</v>
      </c>
      <c r="E49806">
        <v>0</v>
      </c>
      <c r="F49806">
        <v>1304</v>
      </c>
      <c r="G49806">
        <v>1370.9890478221723</v>
      </c>
      <c r="H49806">
        <v>193.38473170016036</v>
      </c>
      <c r="I49806">
        <v>1</v>
      </c>
      <c r="J49806" s="1" t="s">
        <v>34</v>
      </c>
      <c r="K49806" s="1" t="s">
        <v>25</v>
      </c>
      <c r="L49806" s="1" t="s">
        <v>25</v>
      </c>
      <c r="M49806">
        <v>0</v>
      </c>
      <c r="N49806" s="1" t="s">
        <v>29</v>
      </c>
      <c r="O49806">
        <v>1</v>
      </c>
      <c r="P49806">
        <v>3200</v>
      </c>
      <c r="Q49806">
        <v>8.5333333333330005E-5</v>
      </c>
      <c r="R49806">
        <v>0.38030808670417482</v>
      </c>
      <c r="S49806">
        <v>0</v>
      </c>
      <c r="T49806">
        <v>0</v>
      </c>
      <c r="U49806">
        <v>10</v>
      </c>
    </row>
    <row r="49807" spans="1:21" x14ac:dyDescent="0.3">
      <c r="A49807">
        <v>9</v>
      </c>
      <c r="B49807" s="1" t="s">
        <v>45</v>
      </c>
      <c r="C49807">
        <v>0</v>
      </c>
      <c r="D49807">
        <v>-500</v>
      </c>
      <c r="E49807">
        <v>0</v>
      </c>
      <c r="F49807">
        <v>314</v>
      </c>
      <c r="G49807">
        <v>717.14590729785334</v>
      </c>
      <c r="H49807">
        <v>80.600023265911418</v>
      </c>
      <c r="I49807">
        <v>1</v>
      </c>
      <c r="J49807" s="1" t="s">
        <v>34</v>
      </c>
      <c r="K49807" s="1" t="s">
        <v>25</v>
      </c>
      <c r="L49807" s="1" t="s">
        <v>25</v>
      </c>
      <c r="M49807">
        <v>0</v>
      </c>
      <c r="N49807" s="1" t="s">
        <v>29</v>
      </c>
      <c r="O49807">
        <v>1</v>
      </c>
      <c r="P49807">
        <v>3200</v>
      </c>
      <c r="Q49807">
        <v>8.5333333333330005E-5</v>
      </c>
      <c r="R49807">
        <v>0.38030808670417482</v>
      </c>
      <c r="S49807">
        <v>0</v>
      </c>
      <c r="T49807">
        <v>0</v>
      </c>
      <c r="U49807">
        <v>10</v>
      </c>
    </row>
    <row r="49808" spans="1:21" x14ac:dyDescent="0.3">
      <c r="A49808">
        <v>9</v>
      </c>
      <c r="B49808" s="1" t="s">
        <v>45</v>
      </c>
      <c r="C49808">
        <v>0</v>
      </c>
      <c r="D49808">
        <v>-500</v>
      </c>
      <c r="E49808">
        <v>0</v>
      </c>
      <c r="F49808">
        <v>1341</v>
      </c>
      <c r="G49808">
        <v>1152.3231392256766</v>
      </c>
      <c r="H49808">
        <v>169.8326524411647</v>
      </c>
      <c r="I49808">
        <v>1</v>
      </c>
      <c r="J49808" s="1" t="s">
        <v>34</v>
      </c>
      <c r="K49808" s="1" t="s">
        <v>25</v>
      </c>
      <c r="L49808" s="1" t="s">
        <v>25</v>
      </c>
      <c r="M49808">
        <v>0</v>
      </c>
      <c r="N49808" s="1" t="s">
        <v>29</v>
      </c>
      <c r="O49808">
        <v>1</v>
      </c>
      <c r="P49808">
        <v>3200</v>
      </c>
      <c r="Q49808">
        <v>8.5333333333330005E-5</v>
      </c>
      <c r="R49808">
        <v>0.38030808670417482</v>
      </c>
      <c r="S49808">
        <v>0</v>
      </c>
      <c r="T49808">
        <v>0</v>
      </c>
      <c r="U49808">
        <v>10</v>
      </c>
    </row>
    <row r="49809" spans="1:21" x14ac:dyDescent="0.3">
      <c r="A49809">
        <v>9</v>
      </c>
      <c r="B49809" s="1" t="s">
        <v>45</v>
      </c>
      <c r="C49809">
        <v>0</v>
      </c>
      <c r="D49809">
        <v>-500</v>
      </c>
      <c r="E49809">
        <v>0</v>
      </c>
      <c r="F49809">
        <v>1200</v>
      </c>
      <c r="G49809">
        <v>1504.9222945939034</v>
      </c>
      <c r="H49809">
        <v>314.22337500937999</v>
      </c>
      <c r="I49809">
        <v>1</v>
      </c>
      <c r="J49809" s="1" t="s">
        <v>34</v>
      </c>
      <c r="K49809" s="1" t="s">
        <v>25</v>
      </c>
      <c r="L49809" s="1" t="s">
        <v>25</v>
      </c>
      <c r="M49809">
        <v>0</v>
      </c>
      <c r="N49809" s="1" t="s">
        <v>29</v>
      </c>
      <c r="O49809">
        <v>1</v>
      </c>
      <c r="P49809">
        <v>3200</v>
      </c>
      <c r="Q49809">
        <v>8.5333333333330005E-5</v>
      </c>
      <c r="R49809">
        <v>0.38030808670417482</v>
      </c>
      <c r="S49809">
        <v>0</v>
      </c>
      <c r="T49809">
        <v>0</v>
      </c>
      <c r="U49809">
        <v>10</v>
      </c>
    </row>
    <row r="49810" spans="1:21" x14ac:dyDescent="0.3">
      <c r="A49810">
        <v>9</v>
      </c>
      <c r="B49810" s="1" t="s">
        <v>45</v>
      </c>
      <c r="C49810">
        <v>0</v>
      </c>
      <c r="D49810">
        <v>-500</v>
      </c>
      <c r="E49810">
        <v>0</v>
      </c>
      <c r="F49810">
        <v>320</v>
      </c>
      <c r="G49810">
        <v>634.40822091400787</v>
      </c>
      <c r="H49810">
        <v>75.338888079018034</v>
      </c>
      <c r="I49810">
        <v>1</v>
      </c>
      <c r="J49810" s="1" t="s">
        <v>34</v>
      </c>
      <c r="K49810" s="1" t="s">
        <v>25</v>
      </c>
      <c r="L49810" s="1" t="s">
        <v>25</v>
      </c>
      <c r="M49810">
        <v>0</v>
      </c>
      <c r="N49810" s="1" t="s">
        <v>29</v>
      </c>
      <c r="O49810">
        <v>1</v>
      </c>
      <c r="P49810">
        <v>3200</v>
      </c>
      <c r="Q49810">
        <v>8.5333333333330005E-5</v>
      </c>
      <c r="R49810">
        <v>0.38030808670417482</v>
      </c>
      <c r="S49810">
        <v>0</v>
      </c>
      <c r="T49810">
        <v>0</v>
      </c>
      <c r="U49810">
        <v>10</v>
      </c>
    </row>
    <row r="49811" spans="1:21" x14ac:dyDescent="0.3">
      <c r="A49811">
        <v>9</v>
      </c>
      <c r="B49811" s="1" t="s">
        <v>45</v>
      </c>
      <c r="C49811">
        <v>108</v>
      </c>
      <c r="D49811">
        <v>273.09748049767938</v>
      </c>
      <c r="E49811">
        <v>967.64462656395142</v>
      </c>
      <c r="F49811">
        <v>1014</v>
      </c>
      <c r="G49811">
        <v>554.58455824290024</v>
      </c>
      <c r="H49811">
        <v>830.65976930984857</v>
      </c>
      <c r="I49811">
        <v>1</v>
      </c>
      <c r="J49811" s="1" t="s">
        <v>34</v>
      </c>
      <c r="K49811" s="1" t="s">
        <v>35</v>
      </c>
      <c r="L49811" s="1" t="s">
        <v>28</v>
      </c>
      <c r="M49811">
        <v>1</v>
      </c>
      <c r="N49811" s="1" t="s">
        <v>29</v>
      </c>
      <c r="O49811">
        <v>0.25432130915792278</v>
      </c>
      <c r="P49811">
        <v>438.50659206969254</v>
      </c>
      <c r="Q49811">
        <v>1.169350912186E-5</v>
      </c>
      <c r="R49811">
        <v>0.94706211753312308</v>
      </c>
      <c r="S49811">
        <v>0</v>
      </c>
      <c r="T49811">
        <v>0</v>
      </c>
      <c r="U49811">
        <v>10</v>
      </c>
    </row>
    <row r="49812" spans="1:21" x14ac:dyDescent="0.3">
      <c r="A49812">
        <v>9</v>
      </c>
      <c r="B49812" s="1" t="s">
        <v>45</v>
      </c>
      <c r="C49812">
        <v>0</v>
      </c>
      <c r="D49812">
        <v>-500</v>
      </c>
      <c r="E49812">
        <v>0</v>
      </c>
      <c r="F49812">
        <v>140</v>
      </c>
      <c r="G49812">
        <v>308.41576298778517</v>
      </c>
      <c r="H49812">
        <v>1079.9150195584712</v>
      </c>
      <c r="I49812">
        <v>1</v>
      </c>
      <c r="J49812" s="1" t="s">
        <v>34</v>
      </c>
      <c r="K49812" s="1" t="s">
        <v>25</v>
      </c>
      <c r="L49812" s="1" t="s">
        <v>25</v>
      </c>
      <c r="M49812">
        <v>0</v>
      </c>
      <c r="N49812" s="1" t="s">
        <v>29</v>
      </c>
      <c r="O49812">
        <v>1</v>
      </c>
      <c r="P49812">
        <v>3200</v>
      </c>
      <c r="Q49812">
        <v>8.5333333333330005E-5</v>
      </c>
      <c r="R49812">
        <v>0.38030808670417482</v>
      </c>
      <c r="S49812">
        <v>0</v>
      </c>
      <c r="T49812">
        <v>0</v>
      </c>
      <c r="U49812">
        <v>10</v>
      </c>
    </row>
    <row r="49813" spans="1:21" x14ac:dyDescent="0.3">
      <c r="A49813">
        <v>9</v>
      </c>
      <c r="B49813" s="1" t="s">
        <v>45</v>
      </c>
      <c r="C49813">
        <v>0</v>
      </c>
      <c r="D49813">
        <v>-500</v>
      </c>
      <c r="E49813">
        <v>0</v>
      </c>
      <c r="F49813">
        <v>1359</v>
      </c>
      <c r="G49813">
        <v>1111.3126300317656</v>
      </c>
      <c r="H49813">
        <v>160.61518095248138</v>
      </c>
      <c r="I49813">
        <v>1</v>
      </c>
      <c r="J49813" s="1" t="s">
        <v>34</v>
      </c>
      <c r="K49813" s="1" t="s">
        <v>25</v>
      </c>
      <c r="L49813" s="1" t="s">
        <v>25</v>
      </c>
      <c r="M49813">
        <v>0</v>
      </c>
      <c r="N49813" s="1" t="s">
        <v>29</v>
      </c>
      <c r="O49813">
        <v>1</v>
      </c>
      <c r="P49813">
        <v>3200</v>
      </c>
      <c r="Q49813">
        <v>8.5333333333330005E-5</v>
      </c>
      <c r="R49813">
        <v>0.38030808670417482</v>
      </c>
      <c r="S49813">
        <v>0</v>
      </c>
      <c r="T49813">
        <v>0</v>
      </c>
      <c r="U49813">
        <v>10</v>
      </c>
    </row>
    <row r="49814" spans="1:21" x14ac:dyDescent="0.3">
      <c r="A49814">
        <v>9</v>
      </c>
      <c r="B49814" s="1" t="s">
        <v>45</v>
      </c>
      <c r="C49814">
        <v>0</v>
      </c>
      <c r="D49814">
        <v>-500</v>
      </c>
      <c r="E49814">
        <v>0</v>
      </c>
      <c r="F49814">
        <v>1430</v>
      </c>
      <c r="G49814">
        <v>1287.9610014200396</v>
      </c>
      <c r="H49814">
        <v>630.55699941381658</v>
      </c>
      <c r="I49814">
        <v>1</v>
      </c>
      <c r="J49814" s="1" t="s">
        <v>34</v>
      </c>
      <c r="K49814" s="1" t="s">
        <v>25</v>
      </c>
      <c r="L49814" s="1" t="s">
        <v>25</v>
      </c>
      <c r="M49814">
        <v>0</v>
      </c>
      <c r="N49814" s="1" t="s">
        <v>29</v>
      </c>
      <c r="O49814">
        <v>1</v>
      </c>
      <c r="P49814">
        <v>3200</v>
      </c>
      <c r="Q49814">
        <v>8.5333333333330005E-5</v>
      </c>
      <c r="R49814">
        <v>0.38030808670417482</v>
      </c>
      <c r="S49814">
        <v>0</v>
      </c>
      <c r="T49814">
        <v>0</v>
      </c>
      <c r="U49814">
        <v>10</v>
      </c>
    </row>
    <row r="49815" spans="1:21" x14ac:dyDescent="0.3">
      <c r="A49815">
        <v>9</v>
      </c>
      <c r="B49815" s="1" t="s">
        <v>45</v>
      </c>
      <c r="C49815">
        <v>0</v>
      </c>
      <c r="D49815">
        <v>-500</v>
      </c>
      <c r="E49815">
        <v>0</v>
      </c>
      <c r="F49815">
        <v>1369</v>
      </c>
      <c r="G49815">
        <v>953.76381724298631</v>
      </c>
      <c r="H49815">
        <v>127.12423564885472</v>
      </c>
      <c r="I49815">
        <v>1</v>
      </c>
      <c r="J49815" s="1" t="s">
        <v>34</v>
      </c>
      <c r="K49815" s="1" t="s">
        <v>25</v>
      </c>
      <c r="L49815" s="1" t="s">
        <v>25</v>
      </c>
      <c r="M49815">
        <v>0</v>
      </c>
      <c r="N49815" s="1" t="s">
        <v>29</v>
      </c>
      <c r="O49815">
        <v>1</v>
      </c>
      <c r="P49815">
        <v>3200</v>
      </c>
      <c r="Q49815">
        <v>8.5333333333330005E-5</v>
      </c>
      <c r="R49815">
        <v>0.38030808670417482</v>
      </c>
      <c r="S49815">
        <v>0</v>
      </c>
      <c r="T49815">
        <v>0</v>
      </c>
      <c r="U49815">
        <v>10</v>
      </c>
    </row>
    <row r="49816" spans="1:21" x14ac:dyDescent="0.3">
      <c r="A49816">
        <v>9</v>
      </c>
      <c r="B49816" s="1" t="s">
        <v>45</v>
      </c>
      <c r="C49816">
        <v>0</v>
      </c>
      <c r="D49816">
        <v>-500</v>
      </c>
      <c r="E49816">
        <v>0</v>
      </c>
      <c r="F49816">
        <v>1284</v>
      </c>
      <c r="G49816">
        <v>1463.0058220940996</v>
      </c>
      <c r="H49816">
        <v>219.46801929328277</v>
      </c>
      <c r="I49816">
        <v>1</v>
      </c>
      <c r="J49816" s="1" t="s">
        <v>34</v>
      </c>
      <c r="K49816" s="1" t="s">
        <v>25</v>
      </c>
      <c r="L49816" s="1" t="s">
        <v>25</v>
      </c>
      <c r="M49816">
        <v>0</v>
      </c>
      <c r="N49816" s="1" t="s">
        <v>29</v>
      </c>
      <c r="O49816">
        <v>1</v>
      </c>
      <c r="P49816">
        <v>3200</v>
      </c>
      <c r="Q49816">
        <v>8.5333333333330005E-5</v>
      </c>
      <c r="R49816">
        <v>0.38030808670417482</v>
      </c>
      <c r="S49816">
        <v>0</v>
      </c>
      <c r="T49816">
        <v>0</v>
      </c>
      <c r="U49816">
        <v>10</v>
      </c>
    </row>
    <row r="49817" spans="1:21" x14ac:dyDescent="0.3">
      <c r="A49817">
        <v>9</v>
      </c>
      <c r="B49817" s="1" t="s">
        <v>45</v>
      </c>
      <c r="C49817">
        <v>0</v>
      </c>
      <c r="D49817">
        <v>-500</v>
      </c>
      <c r="E49817">
        <v>0</v>
      </c>
      <c r="F49817">
        <v>1016</v>
      </c>
      <c r="G49817">
        <v>483.29241306620958</v>
      </c>
      <c r="H49817">
        <v>740.51200177869282</v>
      </c>
      <c r="I49817">
        <v>0</v>
      </c>
      <c r="J49817" s="1" t="s">
        <v>34</v>
      </c>
      <c r="K49817" s="1" t="s">
        <v>25</v>
      </c>
      <c r="L49817" s="1" t="s">
        <v>25</v>
      </c>
      <c r="M49817">
        <v>0</v>
      </c>
      <c r="N49817" s="1" t="s">
        <v>29</v>
      </c>
      <c r="O49817">
        <v>0.55941098379494147</v>
      </c>
      <c r="P49817">
        <v>1059.8756858490697</v>
      </c>
      <c r="Q49817">
        <v>2.8263351622640002E-5</v>
      </c>
      <c r="R49817">
        <v>0.38030808670417482</v>
      </c>
      <c r="S49817">
        <v>0</v>
      </c>
      <c r="T49817">
        <v>0</v>
      </c>
      <c r="U49817">
        <v>10</v>
      </c>
    </row>
    <row r="49818" spans="1:21" x14ac:dyDescent="0.3">
      <c r="A49818">
        <v>9</v>
      </c>
      <c r="B49818" s="1" t="s">
        <v>45</v>
      </c>
      <c r="C49818">
        <v>0</v>
      </c>
      <c r="D49818">
        <v>-500</v>
      </c>
      <c r="E49818">
        <v>0</v>
      </c>
      <c r="F49818">
        <v>1190</v>
      </c>
      <c r="G49818">
        <v>1534.3882411376319</v>
      </c>
      <c r="H49818">
        <v>306.29021303272947</v>
      </c>
      <c r="I49818">
        <v>0</v>
      </c>
      <c r="J49818" s="1" t="s">
        <v>34</v>
      </c>
      <c r="K49818" s="1" t="s">
        <v>25</v>
      </c>
      <c r="L49818" s="1" t="s">
        <v>25</v>
      </c>
      <c r="M49818">
        <v>0</v>
      </c>
      <c r="N49818" s="1" t="s">
        <v>29</v>
      </c>
      <c r="O49818">
        <v>0.80209192362093773</v>
      </c>
      <c r="P49818">
        <v>1600.3041131976709</v>
      </c>
      <c r="Q49818">
        <v>4.2674776351940002E-5</v>
      </c>
      <c r="R49818">
        <v>0.38030808670417482</v>
      </c>
      <c r="S49818">
        <v>0</v>
      </c>
      <c r="T49818">
        <v>0</v>
      </c>
      <c r="U49818">
        <v>10</v>
      </c>
    </row>
    <row r="49819" spans="1:21" x14ac:dyDescent="0.3">
      <c r="A49819">
        <v>9</v>
      </c>
      <c r="B49819" s="1" t="s">
        <v>45</v>
      </c>
      <c r="C49819">
        <v>109</v>
      </c>
      <c r="D49819">
        <v>315.4876113947164</v>
      </c>
      <c r="E49819">
        <v>929.96919370882097</v>
      </c>
      <c r="F49819">
        <v>1194</v>
      </c>
      <c r="G49819">
        <v>1497.1952073451887</v>
      </c>
      <c r="H49819">
        <v>366.68048901341831</v>
      </c>
      <c r="I49819">
        <v>1</v>
      </c>
      <c r="J49819" s="1" t="s">
        <v>34</v>
      </c>
      <c r="K49819" s="1" t="s">
        <v>35</v>
      </c>
      <c r="L49819" s="1" t="s">
        <v>28</v>
      </c>
      <c r="M49819">
        <v>1</v>
      </c>
      <c r="N49819" s="1" t="s">
        <v>29</v>
      </c>
      <c r="O49819">
        <v>0.84803974361608259</v>
      </c>
      <c r="P49819">
        <v>1707.7013279592611</v>
      </c>
      <c r="Q49819">
        <v>4.553870207891E-5</v>
      </c>
      <c r="R49819">
        <v>0.94434650906839168</v>
      </c>
      <c r="S49819">
        <v>0</v>
      </c>
      <c r="T49819">
        <v>0</v>
      </c>
      <c r="U49819">
        <v>10</v>
      </c>
    </row>
    <row r="49820" spans="1:21" x14ac:dyDescent="0.3">
      <c r="A49820">
        <v>9</v>
      </c>
      <c r="B49820" s="1" t="s">
        <v>45</v>
      </c>
      <c r="C49820">
        <v>0</v>
      </c>
      <c r="D49820">
        <v>-500</v>
      </c>
      <c r="E49820">
        <v>0</v>
      </c>
      <c r="F49820">
        <v>1433</v>
      </c>
      <c r="G49820">
        <v>1282.6411443103909</v>
      </c>
      <c r="H49820">
        <v>633.62516988856555</v>
      </c>
      <c r="I49820">
        <v>1</v>
      </c>
      <c r="J49820" s="1" t="s">
        <v>34</v>
      </c>
      <c r="K49820" s="1" t="s">
        <v>25</v>
      </c>
      <c r="L49820" s="1" t="s">
        <v>25</v>
      </c>
      <c r="M49820">
        <v>0</v>
      </c>
      <c r="N49820" s="1" t="s">
        <v>29</v>
      </c>
      <c r="O49820">
        <v>1</v>
      </c>
      <c r="P49820">
        <v>3200</v>
      </c>
      <c r="Q49820">
        <v>8.5333333333330005E-5</v>
      </c>
      <c r="R49820">
        <v>0.38030808670417482</v>
      </c>
      <c r="S49820">
        <v>0</v>
      </c>
      <c r="T49820">
        <v>0</v>
      </c>
      <c r="U49820">
        <v>10</v>
      </c>
    </row>
    <row r="49821" spans="1:21" x14ac:dyDescent="0.3">
      <c r="A49821">
        <v>9</v>
      </c>
      <c r="B49821" s="1" t="s">
        <v>45</v>
      </c>
      <c r="C49821">
        <v>33</v>
      </c>
      <c r="D49821">
        <v>109.89419503957303</v>
      </c>
      <c r="E49821">
        <v>805.76626012890733</v>
      </c>
      <c r="F49821">
        <v>1336</v>
      </c>
      <c r="G49821">
        <v>1222.6196002565455</v>
      </c>
      <c r="H49821">
        <v>170.40242721069879</v>
      </c>
      <c r="I49821">
        <v>1</v>
      </c>
      <c r="J49821" s="1" t="s">
        <v>34</v>
      </c>
      <c r="K49821" s="1" t="s">
        <v>35</v>
      </c>
      <c r="L49821" s="1" t="s">
        <v>28</v>
      </c>
      <c r="M49821">
        <v>1</v>
      </c>
      <c r="N49821" s="1" t="s">
        <v>29</v>
      </c>
      <c r="O49821">
        <v>0.82887512494308813</v>
      </c>
      <c r="P49821">
        <v>1662.7009426327102</v>
      </c>
      <c r="Q49821">
        <v>4.4338691803539999E-5</v>
      </c>
      <c r="R49821">
        <v>0.90575287470178334</v>
      </c>
      <c r="S49821">
        <v>0</v>
      </c>
      <c r="T49821">
        <v>0</v>
      </c>
      <c r="U49821">
        <v>10</v>
      </c>
    </row>
    <row r="49822" spans="1:21" x14ac:dyDescent="0.3">
      <c r="A49822">
        <v>9</v>
      </c>
      <c r="B49822" s="1" t="s">
        <v>45</v>
      </c>
      <c r="C49822">
        <v>0</v>
      </c>
      <c r="D49822">
        <v>-500</v>
      </c>
      <c r="E49822">
        <v>0</v>
      </c>
      <c r="F49822">
        <v>325</v>
      </c>
      <c r="G49822">
        <v>555.21302871481896</v>
      </c>
      <c r="H49822">
        <v>59.314942747132754</v>
      </c>
      <c r="I49822">
        <v>1</v>
      </c>
      <c r="J49822" s="1" t="s">
        <v>34</v>
      </c>
      <c r="K49822" s="1" t="s">
        <v>25</v>
      </c>
      <c r="L49822" s="1" t="s">
        <v>25</v>
      </c>
      <c r="M49822">
        <v>0</v>
      </c>
      <c r="N49822" s="1" t="s">
        <v>29</v>
      </c>
      <c r="O49822">
        <v>1</v>
      </c>
      <c r="P49822">
        <v>3200</v>
      </c>
      <c r="Q49822">
        <v>8.5333333333330005E-5</v>
      </c>
      <c r="R49822">
        <v>0.38030808670417482</v>
      </c>
      <c r="S49822">
        <v>0</v>
      </c>
      <c r="T49822">
        <v>0</v>
      </c>
      <c r="U49822">
        <v>10</v>
      </c>
    </row>
    <row r="49823" spans="1:21" x14ac:dyDescent="0.3">
      <c r="A49823">
        <v>9</v>
      </c>
      <c r="B49823" s="1" t="s">
        <v>45</v>
      </c>
      <c r="C49823">
        <v>0</v>
      </c>
      <c r="D49823">
        <v>-500</v>
      </c>
      <c r="E49823">
        <v>0</v>
      </c>
      <c r="F49823">
        <v>1258</v>
      </c>
      <c r="G49823">
        <v>1468.3561912109142</v>
      </c>
      <c r="H49823">
        <v>496.8511018606132</v>
      </c>
      <c r="I49823">
        <v>0</v>
      </c>
      <c r="J49823" s="1" t="s">
        <v>34</v>
      </c>
      <c r="K49823" s="1" t="s">
        <v>25</v>
      </c>
      <c r="L49823" s="1" t="s">
        <v>25</v>
      </c>
      <c r="M49823">
        <v>0</v>
      </c>
      <c r="N49823" s="1" t="s">
        <v>29</v>
      </c>
      <c r="O49823">
        <v>0.85646354085866516</v>
      </c>
      <c r="P49823">
        <v>1727.5751420322504</v>
      </c>
      <c r="Q49823">
        <v>4.6068670454190003E-5</v>
      </c>
      <c r="R49823">
        <v>0.38030808670417482</v>
      </c>
      <c r="S49823">
        <v>0</v>
      </c>
      <c r="T49823">
        <v>0</v>
      </c>
      <c r="U49823">
        <v>10</v>
      </c>
    </row>
    <row r="49824" spans="1:21" x14ac:dyDescent="0.3">
      <c r="A49824">
        <v>9</v>
      </c>
      <c r="B49824" s="1" t="s">
        <v>45</v>
      </c>
      <c r="C49824">
        <v>31</v>
      </c>
      <c r="D49824">
        <v>176.88468922406574</v>
      </c>
      <c r="E49824">
        <v>861.56683146580679</v>
      </c>
      <c r="F49824">
        <v>1025</v>
      </c>
      <c r="G49824">
        <v>902.18762671564207</v>
      </c>
      <c r="H49824">
        <v>117.49714909484271</v>
      </c>
      <c r="I49824">
        <v>1</v>
      </c>
      <c r="J49824" s="1" t="s">
        <v>34</v>
      </c>
      <c r="K49824" s="1" t="s">
        <v>35</v>
      </c>
      <c r="L49824" s="1" t="s">
        <v>28</v>
      </c>
      <c r="M49824">
        <v>1</v>
      </c>
      <c r="N49824" s="1" t="s">
        <v>29</v>
      </c>
      <c r="O49824">
        <v>0.64810311135246323</v>
      </c>
      <c r="P49824">
        <v>1252.3316015454243</v>
      </c>
      <c r="Q49824">
        <v>3.3395509374539999E-5</v>
      </c>
      <c r="R49824">
        <v>0.92198735527456444</v>
      </c>
      <c r="S49824">
        <v>0</v>
      </c>
      <c r="T49824">
        <v>0</v>
      </c>
      <c r="U49824">
        <v>10</v>
      </c>
    </row>
    <row r="49825" spans="1:21" x14ac:dyDescent="0.3">
      <c r="A49825">
        <v>9</v>
      </c>
      <c r="B49825" s="1" t="s">
        <v>45</v>
      </c>
      <c r="C49825">
        <v>0</v>
      </c>
      <c r="D49825">
        <v>-500</v>
      </c>
      <c r="E49825">
        <v>0</v>
      </c>
      <c r="F49825">
        <v>1211</v>
      </c>
      <c r="G49825">
        <v>1479.0113744778544</v>
      </c>
      <c r="H49825">
        <v>532.02806809199637</v>
      </c>
      <c r="I49825">
        <v>1</v>
      </c>
      <c r="J49825" s="1" t="s">
        <v>34</v>
      </c>
      <c r="K49825" s="1" t="s">
        <v>25</v>
      </c>
      <c r="L49825" s="1" t="s">
        <v>25</v>
      </c>
      <c r="M49825">
        <v>0</v>
      </c>
      <c r="N49825" s="1" t="s">
        <v>29</v>
      </c>
      <c r="O49825">
        <v>1</v>
      </c>
      <c r="P49825">
        <v>3200</v>
      </c>
      <c r="Q49825">
        <v>8.5333333333330005E-5</v>
      </c>
      <c r="R49825">
        <v>0.38030808670417482</v>
      </c>
      <c r="S49825">
        <v>0</v>
      </c>
      <c r="T49825">
        <v>0</v>
      </c>
      <c r="U49825">
        <v>10</v>
      </c>
    </row>
    <row r="49826" spans="1:21" x14ac:dyDescent="0.3">
      <c r="A49826">
        <v>9</v>
      </c>
      <c r="B49826" s="1" t="s">
        <v>45</v>
      </c>
      <c r="C49826">
        <v>0</v>
      </c>
      <c r="D49826">
        <v>-500</v>
      </c>
      <c r="E49826">
        <v>0</v>
      </c>
      <c r="F49826">
        <v>1209</v>
      </c>
      <c r="G49826">
        <v>1505.2968401316614</v>
      </c>
      <c r="H49826">
        <v>508.09093625078651</v>
      </c>
      <c r="I49826">
        <v>1</v>
      </c>
      <c r="J49826" s="1" t="s">
        <v>34</v>
      </c>
      <c r="K49826" s="1" t="s">
        <v>25</v>
      </c>
      <c r="L49826" s="1" t="s">
        <v>25</v>
      </c>
      <c r="M49826">
        <v>0</v>
      </c>
      <c r="N49826" s="1" t="s">
        <v>29</v>
      </c>
      <c r="O49826">
        <v>1</v>
      </c>
      <c r="P49826">
        <v>3200</v>
      </c>
      <c r="Q49826">
        <v>8.5333333333330005E-5</v>
      </c>
      <c r="R49826">
        <v>0.38030808670417482</v>
      </c>
      <c r="S49826">
        <v>0</v>
      </c>
      <c r="T49826">
        <v>0</v>
      </c>
      <c r="U49826">
        <v>10</v>
      </c>
    </row>
    <row r="49827" spans="1:21" x14ac:dyDescent="0.3">
      <c r="A49827">
        <v>9</v>
      </c>
      <c r="B49827" s="1" t="s">
        <v>45</v>
      </c>
      <c r="C49827">
        <v>0</v>
      </c>
      <c r="D49827">
        <v>-500</v>
      </c>
      <c r="E49827">
        <v>0</v>
      </c>
      <c r="F49827">
        <v>331</v>
      </c>
      <c r="G49827">
        <v>590.67700510914801</v>
      </c>
      <c r="H49827">
        <v>63.364371432264463</v>
      </c>
      <c r="I49827">
        <v>1</v>
      </c>
      <c r="J49827" s="1" t="s">
        <v>34</v>
      </c>
      <c r="K49827" s="1" t="s">
        <v>25</v>
      </c>
      <c r="L49827" s="1" t="s">
        <v>25</v>
      </c>
      <c r="M49827">
        <v>0</v>
      </c>
      <c r="N49827" s="1" t="s">
        <v>29</v>
      </c>
      <c r="O49827">
        <v>1</v>
      </c>
      <c r="P49827">
        <v>3200</v>
      </c>
      <c r="Q49827">
        <v>8.5333333333330005E-5</v>
      </c>
      <c r="R49827">
        <v>0.38030808670417482</v>
      </c>
      <c r="S49827">
        <v>0</v>
      </c>
      <c r="T49827">
        <v>0</v>
      </c>
      <c r="U49827">
        <v>10</v>
      </c>
    </row>
    <row r="49828" spans="1:21" x14ac:dyDescent="0.3">
      <c r="A49828">
        <v>9</v>
      </c>
      <c r="B49828" s="1" t="s">
        <v>45</v>
      </c>
      <c r="C49828">
        <v>0</v>
      </c>
      <c r="D49828">
        <v>-500</v>
      </c>
      <c r="E49828">
        <v>0</v>
      </c>
      <c r="F49828">
        <v>1341</v>
      </c>
      <c r="G49828">
        <v>1152.3231392256766</v>
      </c>
      <c r="H49828">
        <v>169.8326524411647</v>
      </c>
      <c r="I49828">
        <v>1</v>
      </c>
      <c r="J49828" s="1" t="s">
        <v>34</v>
      </c>
      <c r="K49828" s="1" t="s">
        <v>25</v>
      </c>
      <c r="L49828" s="1" t="s">
        <v>25</v>
      </c>
      <c r="M49828">
        <v>0</v>
      </c>
      <c r="N49828" s="1" t="s">
        <v>29</v>
      </c>
      <c r="O49828">
        <v>1</v>
      </c>
      <c r="P49828">
        <v>3200</v>
      </c>
      <c r="Q49828">
        <v>8.5333333333330005E-5</v>
      </c>
      <c r="R49828">
        <v>0.38030808670417482</v>
      </c>
      <c r="S49828">
        <v>0</v>
      </c>
      <c r="T49828">
        <v>0</v>
      </c>
      <c r="U49828">
        <v>10</v>
      </c>
    </row>
    <row r="49829" spans="1:21" x14ac:dyDescent="0.3">
      <c r="A49829">
        <v>9</v>
      </c>
      <c r="B49829" s="1" t="s">
        <v>45</v>
      </c>
      <c r="C49829">
        <v>0</v>
      </c>
      <c r="D49829">
        <v>-500</v>
      </c>
      <c r="E49829">
        <v>0</v>
      </c>
      <c r="F49829">
        <v>1303</v>
      </c>
      <c r="G49829">
        <v>1377.4467846572588</v>
      </c>
      <c r="H49829">
        <v>196.89637259086385</v>
      </c>
      <c r="I49829">
        <v>1</v>
      </c>
      <c r="J49829" s="1" t="s">
        <v>34</v>
      </c>
      <c r="K49829" s="1" t="s">
        <v>25</v>
      </c>
      <c r="L49829" s="1" t="s">
        <v>25</v>
      </c>
      <c r="M49829">
        <v>0</v>
      </c>
      <c r="N49829" s="1" t="s">
        <v>29</v>
      </c>
      <c r="O49829">
        <v>1</v>
      </c>
      <c r="P49829">
        <v>3200</v>
      </c>
      <c r="Q49829">
        <v>8.5333333333330005E-5</v>
      </c>
      <c r="R49829">
        <v>0.38030808670417482</v>
      </c>
      <c r="S49829">
        <v>0</v>
      </c>
      <c r="T49829">
        <v>0</v>
      </c>
      <c r="U49829">
        <v>10</v>
      </c>
    </row>
    <row r="49830" spans="1:21" x14ac:dyDescent="0.3">
      <c r="A49830">
        <v>9</v>
      </c>
      <c r="B49830" s="1" t="s">
        <v>45</v>
      </c>
      <c r="C49830">
        <v>0</v>
      </c>
      <c r="D49830">
        <v>-500</v>
      </c>
      <c r="E49830">
        <v>0</v>
      </c>
      <c r="F49830">
        <v>1359</v>
      </c>
      <c r="G49830">
        <v>1111.3126300317656</v>
      </c>
      <c r="H49830">
        <v>160.61518095248138</v>
      </c>
      <c r="I49830">
        <v>1</v>
      </c>
      <c r="J49830" s="1" t="s">
        <v>34</v>
      </c>
      <c r="K49830" s="1" t="s">
        <v>25</v>
      </c>
      <c r="L49830" s="1" t="s">
        <v>25</v>
      </c>
      <c r="M49830">
        <v>0</v>
      </c>
      <c r="N49830" s="1" t="s">
        <v>29</v>
      </c>
      <c r="O49830">
        <v>1</v>
      </c>
      <c r="P49830">
        <v>3200</v>
      </c>
      <c r="Q49830">
        <v>8.5333333333330005E-5</v>
      </c>
      <c r="R49830">
        <v>0.38030808670417482</v>
      </c>
      <c r="S49830">
        <v>0</v>
      </c>
      <c r="T49830">
        <v>0</v>
      </c>
      <c r="U49830">
        <v>10</v>
      </c>
    </row>
    <row r="49831" spans="1:21" x14ac:dyDescent="0.3">
      <c r="A49831">
        <v>9</v>
      </c>
      <c r="B49831" s="1" t="s">
        <v>45</v>
      </c>
      <c r="C49831">
        <v>0</v>
      </c>
      <c r="D49831">
        <v>-500</v>
      </c>
      <c r="E49831">
        <v>0</v>
      </c>
      <c r="F49831">
        <v>1289</v>
      </c>
      <c r="G49831">
        <v>1440.282779002828</v>
      </c>
      <c r="H49831">
        <v>210.67076993255219</v>
      </c>
      <c r="I49831">
        <v>1</v>
      </c>
      <c r="J49831" s="1" t="s">
        <v>34</v>
      </c>
      <c r="K49831" s="1" t="s">
        <v>25</v>
      </c>
      <c r="L49831" s="1" t="s">
        <v>25</v>
      </c>
      <c r="M49831">
        <v>0</v>
      </c>
      <c r="N49831" s="1" t="s">
        <v>29</v>
      </c>
      <c r="O49831">
        <v>1</v>
      </c>
      <c r="P49831">
        <v>3200</v>
      </c>
      <c r="Q49831">
        <v>8.5333333333330005E-5</v>
      </c>
      <c r="R49831">
        <v>0.38030808670417482</v>
      </c>
      <c r="S49831">
        <v>0</v>
      </c>
      <c r="T49831">
        <v>0</v>
      </c>
      <c r="U49831">
        <v>10</v>
      </c>
    </row>
    <row r="49832" spans="1:21" x14ac:dyDescent="0.3">
      <c r="A49832">
        <v>9</v>
      </c>
      <c r="B49832" s="1" t="s">
        <v>45</v>
      </c>
      <c r="C49832">
        <v>0</v>
      </c>
      <c r="D49832">
        <v>-500</v>
      </c>
      <c r="E49832">
        <v>0</v>
      </c>
      <c r="F49832">
        <v>1205</v>
      </c>
      <c r="G49832">
        <v>1530.2990951722047</v>
      </c>
      <c r="H49832">
        <v>582.01194757235362</v>
      </c>
      <c r="I49832">
        <v>1</v>
      </c>
      <c r="J49832" s="1" t="s">
        <v>34</v>
      </c>
      <c r="K49832" s="1" t="s">
        <v>25</v>
      </c>
      <c r="L49832" s="1" t="s">
        <v>25</v>
      </c>
      <c r="M49832">
        <v>0</v>
      </c>
      <c r="N49832" s="1" t="s">
        <v>29</v>
      </c>
      <c r="O49832">
        <v>1</v>
      </c>
      <c r="P49832">
        <v>3200</v>
      </c>
      <c r="Q49832">
        <v>8.5333333333330005E-5</v>
      </c>
      <c r="R49832">
        <v>0.38030808670417482</v>
      </c>
      <c r="S49832">
        <v>0</v>
      </c>
      <c r="T49832">
        <v>0</v>
      </c>
      <c r="U49832">
        <v>10</v>
      </c>
    </row>
    <row r="49833" spans="1:21" x14ac:dyDescent="0.3">
      <c r="A49833">
        <v>9</v>
      </c>
      <c r="B49833" s="1" t="s">
        <v>45</v>
      </c>
      <c r="C49833">
        <v>0</v>
      </c>
      <c r="D49833">
        <v>-500</v>
      </c>
      <c r="E49833">
        <v>0</v>
      </c>
      <c r="F49833">
        <v>332</v>
      </c>
      <c r="G49833">
        <v>579.62680583917108</v>
      </c>
      <c r="H49833">
        <v>54.196362611136308</v>
      </c>
      <c r="I49833">
        <v>1</v>
      </c>
      <c r="J49833" s="1" t="s">
        <v>34</v>
      </c>
      <c r="K49833" s="1" t="s">
        <v>25</v>
      </c>
      <c r="L49833" s="1" t="s">
        <v>25</v>
      </c>
      <c r="M49833">
        <v>0</v>
      </c>
      <c r="N49833" s="1" t="s">
        <v>29</v>
      </c>
      <c r="O49833">
        <v>1</v>
      </c>
      <c r="P49833">
        <v>3200</v>
      </c>
      <c r="Q49833">
        <v>8.5333333333330005E-5</v>
      </c>
      <c r="R49833">
        <v>0.38030808670417482</v>
      </c>
      <c r="S49833">
        <v>0</v>
      </c>
      <c r="T49833">
        <v>0</v>
      </c>
      <c r="U49833">
        <v>10</v>
      </c>
    </row>
    <row r="49834" spans="1:21" x14ac:dyDescent="0.3">
      <c r="A49834">
        <v>9</v>
      </c>
      <c r="B49834" s="1" t="s">
        <v>45</v>
      </c>
      <c r="C49834">
        <v>0</v>
      </c>
      <c r="D49834">
        <v>-500</v>
      </c>
      <c r="E49834">
        <v>0</v>
      </c>
      <c r="F49834">
        <v>1187</v>
      </c>
      <c r="G49834">
        <v>1608.675630039101</v>
      </c>
      <c r="H49834">
        <v>305.40396016315441</v>
      </c>
      <c r="I49834">
        <v>1</v>
      </c>
      <c r="J49834" s="1" t="s">
        <v>34</v>
      </c>
      <c r="K49834" s="1" t="s">
        <v>25</v>
      </c>
      <c r="L49834" s="1" t="s">
        <v>25</v>
      </c>
      <c r="M49834">
        <v>0</v>
      </c>
      <c r="N49834" s="1" t="s">
        <v>29</v>
      </c>
      <c r="O49834">
        <v>1</v>
      </c>
      <c r="P49834">
        <v>3200</v>
      </c>
      <c r="Q49834">
        <v>8.5333333333330005E-5</v>
      </c>
      <c r="R49834">
        <v>0.38030808670417482</v>
      </c>
      <c r="S49834">
        <v>0</v>
      </c>
      <c r="T49834">
        <v>0</v>
      </c>
      <c r="U49834">
        <v>10</v>
      </c>
    </row>
    <row r="49835" spans="1:21" x14ac:dyDescent="0.3">
      <c r="A49835">
        <v>9</v>
      </c>
      <c r="B49835" s="1" t="s">
        <v>45</v>
      </c>
      <c r="C49835">
        <v>0</v>
      </c>
      <c r="D49835">
        <v>-500</v>
      </c>
      <c r="E49835">
        <v>0</v>
      </c>
      <c r="F49835">
        <v>1364</v>
      </c>
      <c r="G49835">
        <v>1030.0800949921488</v>
      </c>
      <c r="H49835">
        <v>138.6008936099085</v>
      </c>
      <c r="I49835">
        <v>0</v>
      </c>
      <c r="J49835" s="1" t="s">
        <v>34</v>
      </c>
      <c r="K49835" s="1" t="s">
        <v>25</v>
      </c>
      <c r="L49835" s="1" t="s">
        <v>25</v>
      </c>
      <c r="M49835">
        <v>0</v>
      </c>
      <c r="N49835" s="1" t="s">
        <v>29</v>
      </c>
      <c r="O49835">
        <v>0.58669470312807748</v>
      </c>
      <c r="P49835">
        <v>1118.4815453621077</v>
      </c>
      <c r="Q49835">
        <v>2.9826174542990001E-5</v>
      </c>
      <c r="R49835">
        <v>0.38030808670417482</v>
      </c>
      <c r="S49835">
        <v>0</v>
      </c>
      <c r="T49835">
        <v>0</v>
      </c>
      <c r="U49835">
        <v>10</v>
      </c>
    </row>
    <row r="49836" spans="1:21" x14ac:dyDescent="0.3">
      <c r="A49836">
        <v>9</v>
      </c>
      <c r="B49836" s="1" t="s">
        <v>45</v>
      </c>
      <c r="C49836">
        <v>0</v>
      </c>
      <c r="D49836">
        <v>-500</v>
      </c>
      <c r="E49836">
        <v>0</v>
      </c>
      <c r="F49836">
        <v>1213</v>
      </c>
      <c r="G49836">
        <v>1491.322563766242</v>
      </c>
      <c r="H49836">
        <v>418.00703305966198</v>
      </c>
      <c r="I49836">
        <v>1</v>
      </c>
      <c r="J49836" s="1" t="s">
        <v>34</v>
      </c>
      <c r="K49836" s="1" t="s">
        <v>25</v>
      </c>
      <c r="L49836" s="1" t="s">
        <v>25</v>
      </c>
      <c r="M49836">
        <v>0</v>
      </c>
      <c r="N49836" s="1" t="s">
        <v>29</v>
      </c>
      <c r="O49836">
        <v>1</v>
      </c>
      <c r="P49836">
        <v>3200</v>
      </c>
      <c r="Q49836">
        <v>8.5333333333330005E-5</v>
      </c>
      <c r="R49836">
        <v>0.38030808670417482</v>
      </c>
      <c r="S49836">
        <v>0</v>
      </c>
      <c r="T49836">
        <v>0</v>
      </c>
      <c r="U49836">
        <v>10</v>
      </c>
    </row>
    <row r="49837" spans="1:21" x14ac:dyDescent="0.3">
      <c r="A49837">
        <v>9</v>
      </c>
      <c r="B49837" s="1" t="s">
        <v>45</v>
      </c>
      <c r="C49837">
        <v>0</v>
      </c>
      <c r="D49837">
        <v>-500</v>
      </c>
      <c r="E49837">
        <v>0</v>
      </c>
      <c r="F49837">
        <v>261</v>
      </c>
      <c r="G49837">
        <v>956.75972774373463</v>
      </c>
      <c r="H49837">
        <v>1163.576234535371</v>
      </c>
      <c r="I49837">
        <v>1</v>
      </c>
      <c r="J49837" s="1" t="s">
        <v>34</v>
      </c>
      <c r="K49837" s="1" t="s">
        <v>25</v>
      </c>
      <c r="L49837" s="1" t="s">
        <v>25</v>
      </c>
      <c r="M49837">
        <v>0</v>
      </c>
      <c r="N49837" s="1" t="s">
        <v>29</v>
      </c>
      <c r="O49837">
        <v>1</v>
      </c>
      <c r="P49837">
        <v>3200</v>
      </c>
      <c r="Q49837">
        <v>8.5333333333330005E-5</v>
      </c>
      <c r="R49837">
        <v>0.38030808670417482</v>
      </c>
      <c r="S49837">
        <v>0</v>
      </c>
      <c r="T49837">
        <v>0</v>
      </c>
      <c r="U49837">
        <v>10</v>
      </c>
    </row>
    <row r="49838" spans="1:21" x14ac:dyDescent="0.3">
      <c r="A49838">
        <v>9</v>
      </c>
      <c r="B49838" s="1" t="s">
        <v>45</v>
      </c>
      <c r="C49838">
        <v>0</v>
      </c>
      <c r="D49838">
        <v>-500</v>
      </c>
      <c r="E49838">
        <v>0</v>
      </c>
      <c r="F49838">
        <v>269</v>
      </c>
      <c r="G49838">
        <v>801.25248464360629</v>
      </c>
      <c r="H49838">
        <v>1060.5087636800438</v>
      </c>
      <c r="I49838">
        <v>1</v>
      </c>
      <c r="J49838" s="1" t="s">
        <v>34</v>
      </c>
      <c r="K49838" s="1" t="s">
        <v>25</v>
      </c>
      <c r="L49838" s="1" t="s">
        <v>25</v>
      </c>
      <c r="M49838">
        <v>0</v>
      </c>
      <c r="N49838" s="1" t="s">
        <v>29</v>
      </c>
      <c r="O49838">
        <v>1</v>
      </c>
      <c r="P49838">
        <v>3200</v>
      </c>
      <c r="Q49838">
        <v>8.5333333333330005E-5</v>
      </c>
      <c r="R49838">
        <v>0.38030808670417482</v>
      </c>
      <c r="S49838">
        <v>0</v>
      </c>
      <c r="T49838">
        <v>0</v>
      </c>
      <c r="U49838">
        <v>10</v>
      </c>
    </row>
    <row r="49839" spans="1:21" x14ac:dyDescent="0.3">
      <c r="A49839">
        <v>9</v>
      </c>
      <c r="B49839" s="1" t="s">
        <v>45</v>
      </c>
      <c r="C49839">
        <v>0</v>
      </c>
      <c r="D49839">
        <v>-500</v>
      </c>
      <c r="E49839">
        <v>0</v>
      </c>
      <c r="F49839">
        <v>1369</v>
      </c>
      <c r="G49839">
        <v>953.76381724298631</v>
      </c>
      <c r="H49839">
        <v>127.12423564885472</v>
      </c>
      <c r="I49839">
        <v>1</v>
      </c>
      <c r="J49839" s="1" t="s">
        <v>34</v>
      </c>
      <c r="K49839" s="1" t="s">
        <v>25</v>
      </c>
      <c r="L49839" s="1" t="s">
        <v>25</v>
      </c>
      <c r="M49839">
        <v>0</v>
      </c>
      <c r="N49839" s="1" t="s">
        <v>29</v>
      </c>
      <c r="O49839">
        <v>1</v>
      </c>
      <c r="P49839">
        <v>3200</v>
      </c>
      <c r="Q49839">
        <v>8.5333333333330005E-5</v>
      </c>
      <c r="R49839">
        <v>0.38030808670417482</v>
      </c>
      <c r="S49839">
        <v>0</v>
      </c>
      <c r="T49839">
        <v>0</v>
      </c>
      <c r="U49839">
        <v>10</v>
      </c>
    </row>
    <row r="49840" spans="1:21" x14ac:dyDescent="0.3">
      <c r="A49840">
        <v>9</v>
      </c>
      <c r="B49840" s="1" t="s">
        <v>45</v>
      </c>
      <c r="C49840">
        <v>0</v>
      </c>
      <c r="D49840">
        <v>-500</v>
      </c>
      <c r="E49840">
        <v>0</v>
      </c>
      <c r="F49840">
        <v>2164</v>
      </c>
      <c r="G49840">
        <v>1393.0946666370685</v>
      </c>
      <c r="H49840">
        <v>1214.0532619210187</v>
      </c>
      <c r="I49840">
        <v>1</v>
      </c>
      <c r="J49840" s="1" t="s">
        <v>34</v>
      </c>
      <c r="K49840" s="1" t="s">
        <v>25</v>
      </c>
      <c r="L49840" s="1" t="s">
        <v>25</v>
      </c>
      <c r="M49840">
        <v>0</v>
      </c>
      <c r="N49840" s="1" t="s">
        <v>29</v>
      </c>
      <c r="O49840">
        <v>1</v>
      </c>
      <c r="P49840">
        <v>3200</v>
      </c>
      <c r="Q49840">
        <v>8.5333333333330005E-5</v>
      </c>
      <c r="R49840">
        <v>0.38030808670417482</v>
      </c>
      <c r="S49840">
        <v>0</v>
      </c>
      <c r="T49840">
        <v>0</v>
      </c>
      <c r="U49840">
        <v>10</v>
      </c>
    </row>
    <row r="49841" spans="1:21" x14ac:dyDescent="0.3">
      <c r="A49841">
        <v>9</v>
      </c>
      <c r="B49841" s="1" t="s">
        <v>45</v>
      </c>
      <c r="C49841">
        <v>0</v>
      </c>
      <c r="D49841">
        <v>-500</v>
      </c>
      <c r="E49841">
        <v>0</v>
      </c>
      <c r="F49841">
        <v>2164</v>
      </c>
      <c r="G49841">
        <v>1393.0946666370685</v>
      </c>
      <c r="H49841">
        <v>1214.0532619210187</v>
      </c>
      <c r="I49841">
        <v>1</v>
      </c>
      <c r="J49841" s="1" t="s">
        <v>34</v>
      </c>
      <c r="K49841" s="1" t="s">
        <v>25</v>
      </c>
      <c r="L49841" s="1" t="s">
        <v>25</v>
      </c>
      <c r="M49841">
        <v>0</v>
      </c>
      <c r="N49841" s="1" t="s">
        <v>29</v>
      </c>
      <c r="O49841">
        <v>1</v>
      </c>
      <c r="P49841">
        <v>3200</v>
      </c>
      <c r="Q49841">
        <v>8.5333333333330005E-5</v>
      </c>
      <c r="R49841">
        <v>0.38030808670417482</v>
      </c>
      <c r="S49841">
        <v>0</v>
      </c>
      <c r="T49841">
        <v>0</v>
      </c>
      <c r="U49841">
        <v>10</v>
      </c>
    </row>
    <row r="49842" spans="1:21" x14ac:dyDescent="0.3">
      <c r="A49842">
        <v>9</v>
      </c>
      <c r="B49842" s="1" t="s">
        <v>45</v>
      </c>
      <c r="C49842">
        <v>0</v>
      </c>
      <c r="D49842">
        <v>-500</v>
      </c>
      <c r="E49842">
        <v>0</v>
      </c>
      <c r="F49842">
        <v>1430</v>
      </c>
      <c r="G49842">
        <v>1287.9610014200396</v>
      </c>
      <c r="H49842">
        <v>630.55699941381658</v>
      </c>
      <c r="I49842">
        <v>1</v>
      </c>
      <c r="J49842" s="1" t="s">
        <v>34</v>
      </c>
      <c r="K49842" s="1" t="s">
        <v>25</v>
      </c>
      <c r="L49842" s="1" t="s">
        <v>25</v>
      </c>
      <c r="M49842">
        <v>0</v>
      </c>
      <c r="N49842" s="1" t="s">
        <v>29</v>
      </c>
      <c r="O49842">
        <v>1</v>
      </c>
      <c r="P49842">
        <v>3200</v>
      </c>
      <c r="Q49842">
        <v>8.5333333333330005E-5</v>
      </c>
      <c r="R49842">
        <v>0.38030808670417482</v>
      </c>
      <c r="S49842">
        <v>0</v>
      </c>
      <c r="T49842">
        <v>0</v>
      </c>
      <c r="U49842">
        <v>10</v>
      </c>
    </row>
    <row r="49843" spans="1:21" x14ac:dyDescent="0.3">
      <c r="A49843">
        <v>9</v>
      </c>
      <c r="B49843" s="1" t="s">
        <v>45</v>
      </c>
      <c r="C49843">
        <v>0</v>
      </c>
      <c r="D49843">
        <v>-500</v>
      </c>
      <c r="E49843">
        <v>0</v>
      </c>
      <c r="F49843">
        <v>1256</v>
      </c>
      <c r="G49843">
        <v>1481.2163675553577</v>
      </c>
      <c r="H49843">
        <v>504.37339660637554</v>
      </c>
      <c r="I49843">
        <v>0</v>
      </c>
      <c r="J49843" s="1" t="s">
        <v>34</v>
      </c>
      <c r="K49843" s="1" t="s">
        <v>25</v>
      </c>
      <c r="L49843" s="1" t="s">
        <v>25</v>
      </c>
      <c r="M49843">
        <v>0</v>
      </c>
      <c r="N49843" s="1" t="s">
        <v>29</v>
      </c>
      <c r="O49843">
        <v>0.85869712204410287</v>
      </c>
      <c r="P49843">
        <v>1732.8543800384678</v>
      </c>
      <c r="Q49843">
        <v>4.620945013436E-5</v>
      </c>
      <c r="R49843">
        <v>0.38030808670417482</v>
      </c>
      <c r="S49843">
        <v>0</v>
      </c>
      <c r="T49843">
        <v>0</v>
      </c>
      <c r="U49843">
        <v>10</v>
      </c>
    </row>
    <row r="49844" spans="1:21" x14ac:dyDescent="0.3">
      <c r="A49844">
        <v>9</v>
      </c>
      <c r="B49844" s="1" t="s">
        <v>45</v>
      </c>
      <c r="C49844">
        <v>0</v>
      </c>
      <c r="D49844">
        <v>-500</v>
      </c>
      <c r="E49844">
        <v>0</v>
      </c>
      <c r="F49844">
        <v>313</v>
      </c>
      <c r="G49844">
        <v>667.2020823733759</v>
      </c>
      <c r="H49844">
        <v>89.317899979805532</v>
      </c>
      <c r="I49844">
        <v>1</v>
      </c>
      <c r="J49844" s="1" t="s">
        <v>34</v>
      </c>
      <c r="K49844" s="1" t="s">
        <v>25</v>
      </c>
      <c r="L49844" s="1" t="s">
        <v>25</v>
      </c>
      <c r="M49844">
        <v>0</v>
      </c>
      <c r="N49844" s="1" t="s">
        <v>29</v>
      </c>
      <c r="O49844">
        <v>1</v>
      </c>
      <c r="P49844">
        <v>3200</v>
      </c>
      <c r="Q49844">
        <v>8.5333333333330005E-5</v>
      </c>
      <c r="R49844">
        <v>0.38030808670417482</v>
      </c>
      <c r="S49844">
        <v>0</v>
      </c>
      <c r="T49844">
        <v>0</v>
      </c>
      <c r="U49844">
        <v>10</v>
      </c>
    </row>
    <row r="49845" spans="1:21" x14ac:dyDescent="0.3">
      <c r="A49845">
        <v>9</v>
      </c>
      <c r="B49845" s="1" t="s">
        <v>45</v>
      </c>
      <c r="C49845">
        <v>0</v>
      </c>
      <c r="D49845">
        <v>-500</v>
      </c>
      <c r="E49845">
        <v>0</v>
      </c>
      <c r="F49845">
        <v>1432</v>
      </c>
      <c r="G49845">
        <v>1296.6135382991788</v>
      </c>
      <c r="H49845">
        <v>618.66697564633353</v>
      </c>
      <c r="I49845">
        <v>1</v>
      </c>
      <c r="J49845" s="1" t="s">
        <v>34</v>
      </c>
      <c r="K49845" s="1" t="s">
        <v>25</v>
      </c>
      <c r="L49845" s="1" t="s">
        <v>25</v>
      </c>
      <c r="M49845">
        <v>0</v>
      </c>
      <c r="N49845" s="1" t="s">
        <v>29</v>
      </c>
      <c r="O49845">
        <v>1</v>
      </c>
      <c r="P49845">
        <v>3200</v>
      </c>
      <c r="Q49845">
        <v>8.5333333333330005E-5</v>
      </c>
      <c r="R49845">
        <v>0.38030808670417482</v>
      </c>
      <c r="S49845">
        <v>0</v>
      </c>
      <c r="T49845">
        <v>0</v>
      </c>
      <c r="U49845">
        <v>10</v>
      </c>
    </row>
    <row r="49846" spans="1:21" x14ac:dyDescent="0.3">
      <c r="A49846">
        <v>9</v>
      </c>
      <c r="B49846" s="1" t="s">
        <v>45</v>
      </c>
      <c r="C49846">
        <v>0</v>
      </c>
      <c r="D49846">
        <v>-500</v>
      </c>
      <c r="E49846">
        <v>0</v>
      </c>
      <c r="F49846">
        <v>1009</v>
      </c>
      <c r="G49846">
        <v>497.19767444871474</v>
      </c>
      <c r="H49846">
        <v>777.80242479904302</v>
      </c>
      <c r="I49846">
        <v>1</v>
      </c>
      <c r="J49846" s="1" t="s">
        <v>34</v>
      </c>
      <c r="K49846" s="1" t="s">
        <v>25</v>
      </c>
      <c r="L49846" s="1" t="s">
        <v>25</v>
      </c>
      <c r="M49846">
        <v>0</v>
      </c>
      <c r="N49846" s="1" t="s">
        <v>29</v>
      </c>
      <c r="O49846">
        <v>1</v>
      </c>
      <c r="P49846">
        <v>3200</v>
      </c>
      <c r="Q49846">
        <v>8.5333333333330005E-5</v>
      </c>
      <c r="R49846">
        <v>0.38030808670417482</v>
      </c>
      <c r="S49846">
        <v>0</v>
      </c>
      <c r="T49846">
        <v>0</v>
      </c>
      <c r="U49846">
        <v>10</v>
      </c>
    </row>
    <row r="49847" spans="1:21" x14ac:dyDescent="0.3">
      <c r="A49847">
        <v>9</v>
      </c>
      <c r="B49847" s="1" t="s">
        <v>45</v>
      </c>
      <c r="C49847">
        <v>0</v>
      </c>
      <c r="D49847">
        <v>-500</v>
      </c>
      <c r="E49847">
        <v>0</v>
      </c>
      <c r="F49847">
        <v>262</v>
      </c>
      <c r="G49847">
        <v>844.67197191135358</v>
      </c>
      <c r="H49847">
        <v>1152.1753288109151</v>
      </c>
      <c r="I49847">
        <v>1</v>
      </c>
      <c r="J49847" s="1" t="s">
        <v>34</v>
      </c>
      <c r="K49847" s="1" t="s">
        <v>25</v>
      </c>
      <c r="L49847" s="1" t="s">
        <v>25</v>
      </c>
      <c r="M49847">
        <v>0</v>
      </c>
      <c r="N49847" s="1" t="s">
        <v>29</v>
      </c>
      <c r="O49847">
        <v>1</v>
      </c>
      <c r="P49847">
        <v>3200</v>
      </c>
      <c r="Q49847">
        <v>8.5333333333330005E-5</v>
      </c>
      <c r="R49847">
        <v>0.38030808670417482</v>
      </c>
      <c r="S49847">
        <v>0</v>
      </c>
      <c r="T49847">
        <v>0</v>
      </c>
      <c r="U49847">
        <v>10</v>
      </c>
    </row>
    <row r="49848" spans="1:21" x14ac:dyDescent="0.3">
      <c r="A49848">
        <v>9</v>
      </c>
      <c r="B49848" s="1" t="s">
        <v>45</v>
      </c>
      <c r="C49848">
        <v>30</v>
      </c>
      <c r="D49848">
        <v>207.12248347863519</v>
      </c>
      <c r="E49848">
        <v>874.71008218293093</v>
      </c>
      <c r="F49848">
        <v>1210</v>
      </c>
      <c r="G49848">
        <v>1495.9064890339541</v>
      </c>
      <c r="H49848">
        <v>535.18137875368768</v>
      </c>
      <c r="I49848">
        <v>1</v>
      </c>
      <c r="J49848" s="1" t="s">
        <v>34</v>
      </c>
      <c r="K49848" s="1" t="s">
        <v>35</v>
      </c>
      <c r="L49848" s="1" t="s">
        <v>28</v>
      </c>
      <c r="M49848">
        <v>1</v>
      </c>
      <c r="N49848" s="1" t="s">
        <v>29</v>
      </c>
      <c r="O49848">
        <v>0.83487509170598628</v>
      </c>
      <c r="P49848">
        <v>1676.757643818532</v>
      </c>
      <c r="Q49848">
        <v>4.4713537168489997E-5</v>
      </c>
      <c r="R49848">
        <v>0.92754229733006788</v>
      </c>
      <c r="S49848">
        <v>0</v>
      </c>
      <c r="T49848">
        <v>0</v>
      </c>
      <c r="U49848">
        <v>10</v>
      </c>
    </row>
    <row r="49849" spans="1:21" x14ac:dyDescent="0.3">
      <c r="A49849">
        <v>9</v>
      </c>
      <c r="B49849" s="1" t="s">
        <v>45</v>
      </c>
      <c r="C49849">
        <v>0</v>
      </c>
      <c r="D49849">
        <v>-500</v>
      </c>
      <c r="E49849">
        <v>0</v>
      </c>
      <c r="F49849">
        <v>1194</v>
      </c>
      <c r="G49849">
        <v>1497.1952073451887</v>
      </c>
      <c r="H49849">
        <v>366.68048901341831</v>
      </c>
      <c r="I49849">
        <v>1</v>
      </c>
      <c r="J49849" s="1" t="s">
        <v>34</v>
      </c>
      <c r="K49849" s="1" t="s">
        <v>25</v>
      </c>
      <c r="L49849" s="1" t="s">
        <v>25</v>
      </c>
      <c r="M49849">
        <v>0</v>
      </c>
      <c r="N49849" s="1" t="s">
        <v>29</v>
      </c>
      <c r="O49849">
        <v>1</v>
      </c>
      <c r="P49849">
        <v>3200</v>
      </c>
      <c r="Q49849">
        <v>8.5333333333330005E-5</v>
      </c>
      <c r="R49849">
        <v>0.38030808670417482</v>
      </c>
      <c r="S49849">
        <v>0</v>
      </c>
      <c r="T49849">
        <v>0</v>
      </c>
      <c r="U49849">
        <v>10</v>
      </c>
    </row>
    <row r="49850" spans="1:21" x14ac:dyDescent="0.3">
      <c r="A49850">
        <v>9</v>
      </c>
      <c r="B49850" s="1" t="s">
        <v>45</v>
      </c>
      <c r="C49850">
        <v>0</v>
      </c>
      <c r="D49850">
        <v>-500</v>
      </c>
      <c r="E49850">
        <v>0</v>
      </c>
      <c r="F49850">
        <v>1386</v>
      </c>
      <c r="G49850">
        <v>1319.4817002011819</v>
      </c>
      <c r="H49850">
        <v>194.91399513603301</v>
      </c>
      <c r="I49850">
        <v>1</v>
      </c>
      <c r="J49850" s="1" t="s">
        <v>34</v>
      </c>
      <c r="K49850" s="1" t="s">
        <v>25</v>
      </c>
      <c r="L49850" s="1" t="s">
        <v>25</v>
      </c>
      <c r="M49850">
        <v>0</v>
      </c>
      <c r="N49850" s="1" t="s">
        <v>29</v>
      </c>
      <c r="O49850">
        <v>1</v>
      </c>
      <c r="P49850">
        <v>3200</v>
      </c>
      <c r="Q49850">
        <v>8.5333333333330005E-5</v>
      </c>
      <c r="R49850">
        <v>0.38030808670417482</v>
      </c>
      <c r="S49850">
        <v>0</v>
      </c>
      <c r="T49850">
        <v>0</v>
      </c>
      <c r="U49850">
        <v>10</v>
      </c>
    </row>
    <row r="49851" spans="1:21" x14ac:dyDescent="0.3">
      <c r="A49851">
        <v>9</v>
      </c>
      <c r="B49851" s="1" t="s">
        <v>45</v>
      </c>
      <c r="C49851">
        <v>0</v>
      </c>
      <c r="D49851">
        <v>-500</v>
      </c>
      <c r="E49851">
        <v>0</v>
      </c>
      <c r="F49851">
        <v>1434</v>
      </c>
      <c r="G49851">
        <v>1294.1174786336956</v>
      </c>
      <c r="H49851">
        <v>622.5779209127104</v>
      </c>
      <c r="I49851">
        <v>0</v>
      </c>
      <c r="J49851" s="1" t="s">
        <v>34</v>
      </c>
      <c r="K49851" s="1" t="s">
        <v>25</v>
      </c>
      <c r="L49851" s="1" t="s">
        <v>25</v>
      </c>
      <c r="M49851">
        <v>0</v>
      </c>
      <c r="N49851" s="1" t="s">
        <v>29</v>
      </c>
      <c r="O49851">
        <v>0.85816155716486142</v>
      </c>
      <c r="P49851">
        <v>1731.5881619050524</v>
      </c>
      <c r="Q49851">
        <v>4.6175684317469997E-5</v>
      </c>
      <c r="R49851">
        <v>0.38030808670417482</v>
      </c>
      <c r="S49851">
        <v>0</v>
      </c>
      <c r="T49851">
        <v>0</v>
      </c>
      <c r="U49851">
        <v>10</v>
      </c>
    </row>
    <row r="49852" spans="1:21" x14ac:dyDescent="0.3">
      <c r="A49852">
        <v>9</v>
      </c>
      <c r="B49852" s="1" t="s">
        <v>45</v>
      </c>
      <c r="C49852">
        <v>0</v>
      </c>
      <c r="D49852">
        <v>-500</v>
      </c>
      <c r="E49852">
        <v>0</v>
      </c>
      <c r="F49852">
        <v>1208</v>
      </c>
      <c r="G49852">
        <v>1524.4868969842123</v>
      </c>
      <c r="H49852">
        <v>535.08629768134165</v>
      </c>
      <c r="I49852">
        <v>1</v>
      </c>
      <c r="J49852" s="1" t="s">
        <v>34</v>
      </c>
      <c r="K49852" s="1" t="s">
        <v>25</v>
      </c>
      <c r="L49852" s="1" t="s">
        <v>25</v>
      </c>
      <c r="M49852">
        <v>0</v>
      </c>
      <c r="N49852" s="1" t="s">
        <v>29</v>
      </c>
      <c r="O49852">
        <v>1</v>
      </c>
      <c r="P49852">
        <v>3200</v>
      </c>
      <c r="Q49852">
        <v>8.5333333333330005E-5</v>
      </c>
      <c r="R49852">
        <v>0.38030808670417482</v>
      </c>
      <c r="S49852">
        <v>0</v>
      </c>
      <c r="T49852">
        <v>0</v>
      </c>
      <c r="U49852">
        <v>10</v>
      </c>
    </row>
    <row r="49853" spans="1:21" x14ac:dyDescent="0.3">
      <c r="A49853">
        <v>9</v>
      </c>
      <c r="B49853" s="1" t="s">
        <v>45</v>
      </c>
      <c r="C49853">
        <v>0</v>
      </c>
      <c r="D49853">
        <v>-500</v>
      </c>
      <c r="E49853">
        <v>0</v>
      </c>
      <c r="F49853">
        <v>1305</v>
      </c>
      <c r="G49853">
        <v>1359.9162205096275</v>
      </c>
      <c r="H49853">
        <v>205.29578642834664</v>
      </c>
      <c r="I49853">
        <v>1</v>
      </c>
      <c r="J49853" s="1" t="s">
        <v>34</v>
      </c>
      <c r="K49853" s="1" t="s">
        <v>25</v>
      </c>
      <c r="L49853" s="1" t="s">
        <v>25</v>
      </c>
      <c r="M49853">
        <v>0</v>
      </c>
      <c r="N49853" s="1" t="s">
        <v>29</v>
      </c>
      <c r="O49853">
        <v>1</v>
      </c>
      <c r="P49853">
        <v>3200</v>
      </c>
      <c r="Q49853">
        <v>8.5333333333330005E-5</v>
      </c>
      <c r="R49853">
        <v>0.38030808670417482</v>
      </c>
      <c r="S49853">
        <v>0</v>
      </c>
      <c r="T49853">
        <v>0</v>
      </c>
      <c r="U49853">
        <v>10</v>
      </c>
    </row>
    <row r="49854" spans="1:21" x14ac:dyDescent="0.3">
      <c r="A49854">
        <v>9</v>
      </c>
      <c r="B49854" s="1" t="s">
        <v>45</v>
      </c>
      <c r="C49854">
        <v>0</v>
      </c>
      <c r="D49854">
        <v>-500</v>
      </c>
      <c r="E49854">
        <v>0</v>
      </c>
      <c r="F49854">
        <v>1291</v>
      </c>
      <c r="G49854">
        <v>1411.1841763719779</v>
      </c>
      <c r="H49854">
        <v>215.53915667550476</v>
      </c>
      <c r="I49854">
        <v>1</v>
      </c>
      <c r="J49854" s="1" t="s">
        <v>34</v>
      </c>
      <c r="K49854" s="1" t="s">
        <v>25</v>
      </c>
      <c r="L49854" s="1" t="s">
        <v>25</v>
      </c>
      <c r="M49854">
        <v>0</v>
      </c>
      <c r="N49854" s="1" t="s">
        <v>29</v>
      </c>
      <c r="O49854">
        <v>1</v>
      </c>
      <c r="P49854">
        <v>3200</v>
      </c>
      <c r="Q49854">
        <v>8.5333333333330005E-5</v>
      </c>
      <c r="R49854">
        <v>0.38030808670417482</v>
      </c>
      <c r="S49854">
        <v>0</v>
      </c>
      <c r="T49854">
        <v>0</v>
      </c>
      <c r="U49854">
        <v>10</v>
      </c>
    </row>
    <row r="49855" spans="1:21" x14ac:dyDescent="0.3">
      <c r="A49855">
        <v>9</v>
      </c>
      <c r="B49855" s="1" t="s">
        <v>45</v>
      </c>
      <c r="C49855">
        <v>48</v>
      </c>
      <c r="D49855">
        <v>151.56726680779974</v>
      </c>
      <c r="E49855">
        <v>671.12166159513583</v>
      </c>
      <c r="F49855">
        <v>1284</v>
      </c>
      <c r="G49855">
        <v>1463.0058220940996</v>
      </c>
      <c r="H49855">
        <v>219.46801929328277</v>
      </c>
      <c r="I49855">
        <v>1</v>
      </c>
      <c r="J49855" s="1" t="s">
        <v>34</v>
      </c>
      <c r="K49855" s="1" t="s">
        <v>35</v>
      </c>
      <c r="L49855" s="1" t="s">
        <v>28</v>
      </c>
      <c r="M49855">
        <v>1</v>
      </c>
      <c r="N49855" s="1" t="s">
        <v>29</v>
      </c>
      <c r="O49855">
        <v>0.88091030964748018</v>
      </c>
      <c r="P49855">
        <v>1785.5787693576917</v>
      </c>
      <c r="Q49855">
        <v>4.7615433849539997E-5</v>
      </c>
      <c r="R49855">
        <v>0.8925010585000559</v>
      </c>
      <c r="S49855">
        <v>0</v>
      </c>
      <c r="T49855">
        <v>0</v>
      </c>
      <c r="U49855">
        <v>10</v>
      </c>
    </row>
    <row r="49856" spans="1:21" x14ac:dyDescent="0.3">
      <c r="A49856">
        <v>9</v>
      </c>
      <c r="B49856" s="1" t="s">
        <v>45</v>
      </c>
      <c r="C49856">
        <v>0</v>
      </c>
      <c r="D49856">
        <v>-500</v>
      </c>
      <c r="E49856">
        <v>0</v>
      </c>
      <c r="F49856">
        <v>1325</v>
      </c>
      <c r="G49856">
        <v>1229.9265825828857</v>
      </c>
      <c r="H49856">
        <v>178.44412130179592</v>
      </c>
      <c r="I49856">
        <v>1</v>
      </c>
      <c r="J49856" s="1" t="s">
        <v>34</v>
      </c>
      <c r="K49856" s="1" t="s">
        <v>25</v>
      </c>
      <c r="L49856" s="1" t="s">
        <v>25</v>
      </c>
      <c r="M49856">
        <v>0</v>
      </c>
      <c r="N49856" s="1" t="s">
        <v>29</v>
      </c>
      <c r="O49856">
        <v>1</v>
      </c>
      <c r="P49856">
        <v>3200</v>
      </c>
      <c r="Q49856">
        <v>8.5333333333330005E-5</v>
      </c>
      <c r="R49856">
        <v>0.38030808670417482</v>
      </c>
      <c r="S49856">
        <v>0</v>
      </c>
      <c r="T49856">
        <v>0</v>
      </c>
      <c r="U49856">
        <v>10</v>
      </c>
    </row>
    <row r="49857" spans="1:21" x14ac:dyDescent="0.3">
      <c r="A49857">
        <v>9</v>
      </c>
      <c r="B49857" s="1" t="s">
        <v>45</v>
      </c>
      <c r="C49857">
        <v>0</v>
      </c>
      <c r="D49857">
        <v>-500</v>
      </c>
      <c r="E49857">
        <v>0</v>
      </c>
      <c r="F49857">
        <v>331</v>
      </c>
      <c r="G49857">
        <v>590.67700510914801</v>
      </c>
      <c r="H49857">
        <v>63.364371432264463</v>
      </c>
      <c r="I49857">
        <v>1</v>
      </c>
      <c r="J49857" s="1" t="s">
        <v>34</v>
      </c>
      <c r="K49857" s="1" t="s">
        <v>25</v>
      </c>
      <c r="L49857" s="1" t="s">
        <v>25</v>
      </c>
      <c r="M49857">
        <v>0</v>
      </c>
      <c r="N49857" s="1" t="s">
        <v>29</v>
      </c>
      <c r="O49857">
        <v>1</v>
      </c>
      <c r="P49857">
        <v>3200</v>
      </c>
      <c r="Q49857">
        <v>8.5333333333330005E-5</v>
      </c>
      <c r="R49857">
        <v>0.38030808670417482</v>
      </c>
      <c r="S49857">
        <v>0</v>
      </c>
      <c r="T49857">
        <v>0</v>
      </c>
      <c r="U49857">
        <v>10</v>
      </c>
    </row>
    <row r="49858" spans="1:21" x14ac:dyDescent="0.3">
      <c r="A49858">
        <v>9</v>
      </c>
      <c r="B49858" s="1" t="s">
        <v>45</v>
      </c>
      <c r="C49858">
        <v>0</v>
      </c>
      <c r="D49858">
        <v>-500</v>
      </c>
      <c r="E49858">
        <v>0</v>
      </c>
      <c r="F49858">
        <v>1347</v>
      </c>
      <c r="G49858">
        <v>1067.9742000104895</v>
      </c>
      <c r="H49858">
        <v>150.67897580444799</v>
      </c>
      <c r="I49858">
        <v>0</v>
      </c>
      <c r="J49858" s="1" t="s">
        <v>34</v>
      </c>
      <c r="K49858" s="1" t="s">
        <v>25</v>
      </c>
      <c r="L49858" s="1" t="s">
        <v>25</v>
      </c>
      <c r="M49858">
        <v>0</v>
      </c>
      <c r="N49858" s="1" t="s">
        <v>29</v>
      </c>
      <c r="O49858">
        <v>0.54769502139485648</v>
      </c>
      <c r="P49858">
        <v>1034.8700114718361</v>
      </c>
      <c r="Q49858">
        <v>2.7596533639250001E-5</v>
      </c>
      <c r="R49858">
        <v>0.38030808670417482</v>
      </c>
      <c r="S49858">
        <v>0</v>
      </c>
      <c r="T49858">
        <v>0</v>
      </c>
      <c r="U49858">
        <v>10</v>
      </c>
    </row>
    <row r="49859" spans="1:21" x14ac:dyDescent="0.3">
      <c r="A49859">
        <v>9</v>
      </c>
      <c r="B49859" s="1" t="s">
        <v>45</v>
      </c>
      <c r="C49859">
        <v>0</v>
      </c>
      <c r="D49859">
        <v>-500</v>
      </c>
      <c r="E49859">
        <v>0</v>
      </c>
      <c r="F49859">
        <v>1203</v>
      </c>
      <c r="G49859">
        <v>1561.6928385885451</v>
      </c>
      <c r="H49859">
        <v>595.82103760926577</v>
      </c>
      <c r="I49859">
        <v>1</v>
      </c>
      <c r="J49859" s="1" t="s">
        <v>34</v>
      </c>
      <c r="K49859" s="1" t="s">
        <v>25</v>
      </c>
      <c r="L49859" s="1" t="s">
        <v>25</v>
      </c>
      <c r="M49859">
        <v>0</v>
      </c>
      <c r="N49859" s="1" t="s">
        <v>29</v>
      </c>
      <c r="O49859">
        <v>1</v>
      </c>
      <c r="P49859">
        <v>3200</v>
      </c>
      <c r="Q49859">
        <v>8.5333333333330005E-5</v>
      </c>
      <c r="R49859">
        <v>0.38030808670417482</v>
      </c>
      <c r="S49859">
        <v>0</v>
      </c>
      <c r="T49859">
        <v>0</v>
      </c>
      <c r="U49859">
        <v>10</v>
      </c>
    </row>
    <row r="49860" spans="1:21" x14ac:dyDescent="0.3">
      <c r="A49860">
        <v>9</v>
      </c>
      <c r="B49860" s="1" t="s">
        <v>45</v>
      </c>
      <c r="C49860">
        <v>0</v>
      </c>
      <c r="D49860">
        <v>-500</v>
      </c>
      <c r="E49860">
        <v>0</v>
      </c>
      <c r="F49860">
        <v>1257</v>
      </c>
      <c r="G49860">
        <v>1467.4626749138881</v>
      </c>
      <c r="H49860">
        <v>535.25091713120639</v>
      </c>
      <c r="I49860">
        <v>1</v>
      </c>
      <c r="J49860" s="1" t="s">
        <v>34</v>
      </c>
      <c r="K49860" s="1" t="s">
        <v>25</v>
      </c>
      <c r="L49860" s="1" t="s">
        <v>25</v>
      </c>
      <c r="M49860">
        <v>0</v>
      </c>
      <c r="N49860" s="1" t="s">
        <v>29</v>
      </c>
      <c r="O49860">
        <v>1</v>
      </c>
      <c r="P49860">
        <v>3200</v>
      </c>
      <c r="Q49860">
        <v>8.5333333333330005E-5</v>
      </c>
      <c r="R49860">
        <v>0.38030808670417482</v>
      </c>
      <c r="S49860">
        <v>0</v>
      </c>
      <c r="T49860">
        <v>0</v>
      </c>
      <c r="U49860">
        <v>10</v>
      </c>
    </row>
    <row r="49861" spans="1:21" x14ac:dyDescent="0.3">
      <c r="A49861">
        <v>9</v>
      </c>
      <c r="B49861" s="1" t="s">
        <v>45</v>
      </c>
      <c r="C49861">
        <v>0</v>
      </c>
      <c r="D49861">
        <v>-500</v>
      </c>
      <c r="E49861">
        <v>0</v>
      </c>
      <c r="F49861">
        <v>1011</v>
      </c>
      <c r="G49861">
        <v>575.56547416103638</v>
      </c>
      <c r="H49861">
        <v>733.04619578932875</v>
      </c>
      <c r="I49861">
        <v>1</v>
      </c>
      <c r="J49861" s="1" t="s">
        <v>34</v>
      </c>
      <c r="K49861" s="1" t="s">
        <v>25</v>
      </c>
      <c r="L49861" s="1" t="s">
        <v>25</v>
      </c>
      <c r="M49861">
        <v>0</v>
      </c>
      <c r="N49861" s="1" t="s">
        <v>29</v>
      </c>
      <c r="O49861">
        <v>1</v>
      </c>
      <c r="P49861">
        <v>3200</v>
      </c>
      <c r="Q49861">
        <v>8.5333333333330005E-5</v>
      </c>
      <c r="R49861">
        <v>0.38030808670417482</v>
      </c>
      <c r="S49861">
        <v>0</v>
      </c>
      <c r="T49861">
        <v>0</v>
      </c>
      <c r="U49861">
        <v>10</v>
      </c>
    </row>
    <row r="49862" spans="1:21" x14ac:dyDescent="0.3">
      <c r="A49862">
        <v>9</v>
      </c>
      <c r="B49862" s="1" t="s">
        <v>45</v>
      </c>
      <c r="C49862">
        <v>0</v>
      </c>
      <c r="D49862">
        <v>-500</v>
      </c>
      <c r="E49862">
        <v>0</v>
      </c>
      <c r="F49862">
        <v>1433</v>
      </c>
      <c r="G49862">
        <v>1282.6411443103909</v>
      </c>
      <c r="H49862">
        <v>633.62516988856555</v>
      </c>
      <c r="I49862">
        <v>0</v>
      </c>
      <c r="J49862" s="1" t="s">
        <v>34</v>
      </c>
      <c r="K49862" s="1" t="s">
        <v>25</v>
      </c>
      <c r="L49862" s="1" t="s">
        <v>25</v>
      </c>
      <c r="M49862">
        <v>0</v>
      </c>
      <c r="N49862" s="1" t="s">
        <v>29</v>
      </c>
      <c r="O49862">
        <v>0.86475040488107136</v>
      </c>
      <c r="P49862">
        <v>1747.1822069098762</v>
      </c>
      <c r="Q49862">
        <v>4.6591525517599999E-5</v>
      </c>
      <c r="R49862">
        <v>0.38030808670417482</v>
      </c>
      <c r="S49862">
        <v>0</v>
      </c>
      <c r="T49862">
        <v>0</v>
      </c>
      <c r="U49862">
        <v>10</v>
      </c>
    </row>
    <row r="49863" spans="1:21" x14ac:dyDescent="0.3">
      <c r="A49863">
        <v>9</v>
      </c>
      <c r="B49863" s="1" t="s">
        <v>45</v>
      </c>
      <c r="C49863">
        <v>0</v>
      </c>
      <c r="D49863">
        <v>-500</v>
      </c>
      <c r="E49863">
        <v>0</v>
      </c>
      <c r="F49863">
        <v>319</v>
      </c>
      <c r="G49863">
        <v>578.49307730973862</v>
      </c>
      <c r="H49863">
        <v>76.035878973936619</v>
      </c>
      <c r="I49863">
        <v>1</v>
      </c>
      <c r="J49863" s="1" t="s">
        <v>34</v>
      </c>
      <c r="K49863" s="1" t="s">
        <v>25</v>
      </c>
      <c r="L49863" s="1" t="s">
        <v>25</v>
      </c>
      <c r="M49863">
        <v>0</v>
      </c>
      <c r="N49863" s="1" t="s">
        <v>29</v>
      </c>
      <c r="O49863">
        <v>1</v>
      </c>
      <c r="P49863">
        <v>3200</v>
      </c>
      <c r="Q49863">
        <v>8.5333333333330005E-5</v>
      </c>
      <c r="R49863">
        <v>0.38030808670417482</v>
      </c>
      <c r="S49863">
        <v>0</v>
      </c>
      <c r="T49863">
        <v>0</v>
      </c>
      <c r="U49863">
        <v>10</v>
      </c>
    </row>
    <row r="49864" spans="1:21" x14ac:dyDescent="0.3">
      <c r="A49864">
        <v>9</v>
      </c>
      <c r="B49864" s="1" t="s">
        <v>45</v>
      </c>
      <c r="C49864">
        <v>0</v>
      </c>
      <c r="D49864">
        <v>-500</v>
      </c>
      <c r="E49864">
        <v>0</v>
      </c>
      <c r="F49864">
        <v>1304</v>
      </c>
      <c r="G49864">
        <v>1370.9890478221723</v>
      </c>
      <c r="H49864">
        <v>193.38473170016036</v>
      </c>
      <c r="I49864">
        <v>1</v>
      </c>
      <c r="J49864" s="1" t="s">
        <v>34</v>
      </c>
      <c r="K49864" s="1" t="s">
        <v>25</v>
      </c>
      <c r="L49864" s="1" t="s">
        <v>25</v>
      </c>
      <c r="M49864">
        <v>0</v>
      </c>
      <c r="N49864" s="1" t="s">
        <v>29</v>
      </c>
      <c r="O49864">
        <v>1</v>
      </c>
      <c r="P49864">
        <v>3200</v>
      </c>
      <c r="Q49864">
        <v>8.5333333333330005E-5</v>
      </c>
      <c r="R49864">
        <v>0.38030808670417482</v>
      </c>
      <c r="S49864">
        <v>0</v>
      </c>
      <c r="T49864">
        <v>0</v>
      </c>
      <c r="U49864">
        <v>10</v>
      </c>
    </row>
    <row r="49865" spans="1:21" x14ac:dyDescent="0.3">
      <c r="A49865">
        <v>9</v>
      </c>
      <c r="B49865" s="1" t="s">
        <v>45</v>
      </c>
      <c r="C49865">
        <v>0</v>
      </c>
      <c r="D49865">
        <v>-500</v>
      </c>
      <c r="E49865">
        <v>0</v>
      </c>
      <c r="F49865">
        <v>2165</v>
      </c>
      <c r="G49865">
        <v>1254.8883070554791</v>
      </c>
      <c r="H49865">
        <v>1184.2138173754931</v>
      </c>
      <c r="I49865">
        <v>0</v>
      </c>
      <c r="J49865" s="1" t="s">
        <v>34</v>
      </c>
      <c r="K49865" s="1" t="s">
        <v>25</v>
      </c>
      <c r="L49865" s="1" t="s">
        <v>25</v>
      </c>
      <c r="M49865">
        <v>0</v>
      </c>
      <c r="N49865" s="1" t="s">
        <v>29</v>
      </c>
      <c r="O49865">
        <v>0.97458534337878699</v>
      </c>
      <c r="P49865">
        <v>2012.449132390251</v>
      </c>
      <c r="Q49865">
        <v>5.3665310197069998E-5</v>
      </c>
      <c r="R49865">
        <v>0.38030808670417482</v>
      </c>
      <c r="S49865">
        <v>0</v>
      </c>
      <c r="T49865">
        <v>0</v>
      </c>
      <c r="U49865">
        <v>10</v>
      </c>
    </row>
    <row r="49866" spans="1:21" x14ac:dyDescent="0.3">
      <c r="A49866">
        <v>9</v>
      </c>
      <c r="B49866" s="1" t="s">
        <v>45</v>
      </c>
      <c r="C49866">
        <v>0</v>
      </c>
      <c r="D49866">
        <v>-500</v>
      </c>
      <c r="E49866">
        <v>0</v>
      </c>
      <c r="F49866">
        <v>329</v>
      </c>
      <c r="G49866">
        <v>574.1088020988019</v>
      </c>
      <c r="H49866">
        <v>54.44694400223095</v>
      </c>
      <c r="I49866">
        <v>1</v>
      </c>
      <c r="J49866" s="1" t="s">
        <v>34</v>
      </c>
      <c r="K49866" s="1" t="s">
        <v>25</v>
      </c>
      <c r="L49866" s="1" t="s">
        <v>25</v>
      </c>
      <c r="M49866">
        <v>0</v>
      </c>
      <c r="N49866" s="1" t="s">
        <v>29</v>
      </c>
      <c r="O49866">
        <v>1</v>
      </c>
      <c r="P49866">
        <v>3200</v>
      </c>
      <c r="Q49866">
        <v>8.5333333333330005E-5</v>
      </c>
      <c r="R49866">
        <v>0.38030808670417482</v>
      </c>
      <c r="S49866">
        <v>0</v>
      </c>
      <c r="T49866">
        <v>0</v>
      </c>
      <c r="U49866">
        <v>10</v>
      </c>
    </row>
    <row r="49867" spans="1:21" x14ac:dyDescent="0.3">
      <c r="A49867">
        <v>9</v>
      </c>
      <c r="B49867" s="1" t="s">
        <v>45</v>
      </c>
      <c r="C49867">
        <v>0</v>
      </c>
      <c r="D49867">
        <v>-500</v>
      </c>
      <c r="E49867">
        <v>0</v>
      </c>
      <c r="F49867">
        <v>313</v>
      </c>
      <c r="G49867">
        <v>667.2020823733759</v>
      </c>
      <c r="H49867">
        <v>89.317899979805532</v>
      </c>
      <c r="I49867">
        <v>1</v>
      </c>
      <c r="J49867" s="1" t="s">
        <v>34</v>
      </c>
      <c r="K49867" s="1" t="s">
        <v>25</v>
      </c>
      <c r="L49867" s="1" t="s">
        <v>25</v>
      </c>
      <c r="M49867">
        <v>0</v>
      </c>
      <c r="N49867" s="1" t="s">
        <v>29</v>
      </c>
      <c r="O49867">
        <v>1</v>
      </c>
      <c r="P49867">
        <v>3200</v>
      </c>
      <c r="Q49867">
        <v>8.5333333333330005E-5</v>
      </c>
      <c r="R49867">
        <v>0.38030808670417482</v>
      </c>
      <c r="S49867">
        <v>0</v>
      </c>
      <c r="T49867">
        <v>0</v>
      </c>
      <c r="U49867">
        <v>10</v>
      </c>
    </row>
    <row r="49868" spans="1:21" x14ac:dyDescent="0.3">
      <c r="A49868">
        <v>9</v>
      </c>
      <c r="B49868" s="1" t="s">
        <v>45</v>
      </c>
      <c r="C49868">
        <v>0</v>
      </c>
      <c r="D49868">
        <v>-500</v>
      </c>
      <c r="E49868">
        <v>0</v>
      </c>
      <c r="F49868">
        <v>1430</v>
      </c>
      <c r="G49868">
        <v>1287.9610014200396</v>
      </c>
      <c r="H49868">
        <v>630.55699941381658</v>
      </c>
      <c r="I49868">
        <v>0</v>
      </c>
      <c r="J49868" s="1" t="s">
        <v>34</v>
      </c>
      <c r="K49868" s="1" t="s">
        <v>25</v>
      </c>
      <c r="L49868" s="1" t="s">
        <v>25</v>
      </c>
      <c r="M49868">
        <v>0</v>
      </c>
      <c r="N49868" s="1" t="s">
        <v>29</v>
      </c>
      <c r="O49868">
        <v>0.86241426258009513</v>
      </c>
      <c r="P49868">
        <v>1741.6491301866483</v>
      </c>
      <c r="Q49868">
        <v>4.6443976804980003E-5</v>
      </c>
      <c r="R49868">
        <v>0.38030808670417482</v>
      </c>
      <c r="S49868">
        <v>0</v>
      </c>
      <c r="T49868">
        <v>0</v>
      </c>
      <c r="U49868">
        <v>10</v>
      </c>
    </row>
    <row r="49869" spans="1:21" x14ac:dyDescent="0.3">
      <c r="A49869">
        <v>9</v>
      </c>
      <c r="B49869" s="1" t="s">
        <v>45</v>
      </c>
      <c r="C49869">
        <v>0</v>
      </c>
      <c r="D49869">
        <v>-500</v>
      </c>
      <c r="E49869">
        <v>0</v>
      </c>
      <c r="F49869">
        <v>2096</v>
      </c>
      <c r="G49869">
        <v>1613.4125933301464</v>
      </c>
      <c r="H49869">
        <v>746.82742499402093</v>
      </c>
      <c r="I49869">
        <v>1</v>
      </c>
      <c r="J49869" s="1" t="s">
        <v>34</v>
      </c>
      <c r="K49869" s="1" t="s">
        <v>25</v>
      </c>
      <c r="L49869" s="1" t="s">
        <v>25</v>
      </c>
      <c r="M49869">
        <v>0</v>
      </c>
      <c r="N49869" s="1" t="s">
        <v>29</v>
      </c>
      <c r="O49869">
        <v>1</v>
      </c>
      <c r="P49869">
        <v>3200</v>
      </c>
      <c r="Q49869">
        <v>8.5333333333330005E-5</v>
      </c>
      <c r="R49869">
        <v>0.38030808670417482</v>
      </c>
      <c r="S49869">
        <v>0</v>
      </c>
      <c r="T49869">
        <v>0</v>
      </c>
      <c r="U49869">
        <v>10</v>
      </c>
    </row>
    <row r="49870" spans="1:21" x14ac:dyDescent="0.3">
      <c r="A49870">
        <v>9</v>
      </c>
      <c r="B49870" s="1" t="s">
        <v>45</v>
      </c>
      <c r="C49870">
        <v>0</v>
      </c>
      <c r="D49870">
        <v>-500</v>
      </c>
      <c r="E49870">
        <v>0</v>
      </c>
      <c r="F49870">
        <v>1210</v>
      </c>
      <c r="G49870">
        <v>1495.9064890339541</v>
      </c>
      <c r="H49870">
        <v>535.18137875368768</v>
      </c>
      <c r="I49870">
        <v>1</v>
      </c>
      <c r="J49870" s="1" t="s">
        <v>34</v>
      </c>
      <c r="K49870" s="1" t="s">
        <v>25</v>
      </c>
      <c r="L49870" s="1" t="s">
        <v>25</v>
      </c>
      <c r="M49870">
        <v>0</v>
      </c>
      <c r="N49870" s="1" t="s">
        <v>29</v>
      </c>
      <c r="O49870">
        <v>1</v>
      </c>
      <c r="P49870">
        <v>3200</v>
      </c>
      <c r="Q49870">
        <v>8.5333333333330005E-5</v>
      </c>
      <c r="R49870">
        <v>0.38030808670417482</v>
      </c>
      <c r="S49870">
        <v>0</v>
      </c>
      <c r="T49870">
        <v>0</v>
      </c>
      <c r="U49870">
        <v>10</v>
      </c>
    </row>
    <row r="49871" spans="1:21" x14ac:dyDescent="0.3">
      <c r="A49871">
        <v>9</v>
      </c>
      <c r="B49871" s="1" t="s">
        <v>45</v>
      </c>
      <c r="C49871">
        <v>0</v>
      </c>
      <c r="D49871">
        <v>-500</v>
      </c>
      <c r="E49871">
        <v>0</v>
      </c>
      <c r="F49871">
        <v>328</v>
      </c>
      <c r="G49871">
        <v>487.65064166327727</v>
      </c>
      <c r="H49871">
        <v>56.924815034720424</v>
      </c>
      <c r="I49871">
        <v>0</v>
      </c>
      <c r="J49871" s="1" t="s">
        <v>34</v>
      </c>
      <c r="K49871" s="1" t="s">
        <v>25</v>
      </c>
      <c r="L49871" s="1" t="s">
        <v>25</v>
      </c>
      <c r="M49871">
        <v>0</v>
      </c>
      <c r="N49871" s="1" t="s">
        <v>29</v>
      </c>
      <c r="O49871">
        <v>0.25872882768676281</v>
      </c>
      <c r="P49871">
        <v>447.06206649114438</v>
      </c>
      <c r="Q49871">
        <v>1.192165510643E-5</v>
      </c>
      <c r="R49871">
        <v>0.38030808670417482</v>
      </c>
      <c r="S49871">
        <v>0</v>
      </c>
      <c r="T49871">
        <v>0</v>
      </c>
      <c r="U49871">
        <v>10</v>
      </c>
    </row>
    <row r="49872" spans="1:21" x14ac:dyDescent="0.3">
      <c r="A49872">
        <v>9</v>
      </c>
      <c r="B49872" s="1" t="s">
        <v>45</v>
      </c>
      <c r="C49872">
        <v>0</v>
      </c>
      <c r="D49872">
        <v>-500</v>
      </c>
      <c r="E49872">
        <v>0</v>
      </c>
      <c r="F49872">
        <v>1254</v>
      </c>
      <c r="G49872">
        <v>1386.7681912856954</v>
      </c>
      <c r="H49872">
        <v>645.97536605498465</v>
      </c>
      <c r="I49872">
        <v>0</v>
      </c>
      <c r="J49872" s="1" t="s">
        <v>34</v>
      </c>
      <c r="K49872" s="1" t="s">
        <v>25</v>
      </c>
      <c r="L49872" s="1" t="s">
        <v>25</v>
      </c>
      <c r="M49872">
        <v>0</v>
      </c>
      <c r="N49872" s="1" t="s">
        <v>29</v>
      </c>
      <c r="O49872">
        <v>0.89362980357345345</v>
      </c>
      <c r="P49872">
        <v>1815.9519662696757</v>
      </c>
      <c r="Q49872">
        <v>4.842538576719E-5</v>
      </c>
      <c r="R49872">
        <v>0.38030808670417482</v>
      </c>
      <c r="S49872">
        <v>0</v>
      </c>
      <c r="T49872">
        <v>0</v>
      </c>
      <c r="U49872">
        <v>10</v>
      </c>
    </row>
    <row r="49873" spans="1:21" x14ac:dyDescent="0.3">
      <c r="A49873">
        <v>9</v>
      </c>
      <c r="B49873" s="1" t="s">
        <v>45</v>
      </c>
      <c r="C49873">
        <v>25</v>
      </c>
      <c r="D49873">
        <v>188.47364788034017</v>
      </c>
      <c r="E49873">
        <v>927.20540624421562</v>
      </c>
      <c r="F49873">
        <v>1347</v>
      </c>
      <c r="G49873">
        <v>1067.9742000104895</v>
      </c>
      <c r="H49873">
        <v>150.67897580444799</v>
      </c>
      <c r="I49873">
        <v>1</v>
      </c>
      <c r="J49873" s="1" t="s">
        <v>34</v>
      </c>
      <c r="K49873" s="1" t="s">
        <v>35</v>
      </c>
      <c r="L49873" s="1" t="s">
        <v>28</v>
      </c>
      <c r="M49873">
        <v>1</v>
      </c>
      <c r="N49873" s="1" t="s">
        <v>29</v>
      </c>
      <c r="O49873">
        <v>0.76669370226738198</v>
      </c>
      <c r="P49873">
        <v>1518.7060146335593</v>
      </c>
      <c r="Q49873">
        <v>4.0498827056889999E-5</v>
      </c>
      <c r="R49873">
        <v>0.93167610281879121</v>
      </c>
      <c r="S49873">
        <v>0</v>
      </c>
      <c r="T49873">
        <v>0</v>
      </c>
      <c r="U49873">
        <v>10</v>
      </c>
    </row>
    <row r="49874" spans="1:21" x14ac:dyDescent="0.3">
      <c r="A49874">
        <v>9</v>
      </c>
      <c r="B49874" s="1" t="s">
        <v>45</v>
      </c>
      <c r="C49874">
        <v>0</v>
      </c>
      <c r="D49874">
        <v>-500</v>
      </c>
      <c r="E49874">
        <v>0</v>
      </c>
      <c r="F49874">
        <v>2134</v>
      </c>
      <c r="G49874">
        <v>1106.4085435281488</v>
      </c>
      <c r="H49874">
        <v>1147.1256175923295</v>
      </c>
      <c r="I49874">
        <v>1</v>
      </c>
      <c r="J49874" s="1" t="s">
        <v>34</v>
      </c>
      <c r="K49874" s="1" t="s">
        <v>25</v>
      </c>
      <c r="L49874" s="1" t="s">
        <v>25</v>
      </c>
      <c r="M49874">
        <v>0</v>
      </c>
      <c r="N49874" s="1" t="s">
        <v>29</v>
      </c>
      <c r="O49874">
        <v>1</v>
      </c>
      <c r="P49874">
        <v>3200</v>
      </c>
      <c r="Q49874">
        <v>8.5333333333330005E-5</v>
      </c>
      <c r="R49874">
        <v>0.38030808670417482</v>
      </c>
      <c r="S49874">
        <v>0</v>
      </c>
      <c r="T49874">
        <v>0</v>
      </c>
      <c r="U49874">
        <v>10</v>
      </c>
    </row>
    <row r="49875" spans="1:21" x14ac:dyDescent="0.3">
      <c r="A49875">
        <v>9</v>
      </c>
      <c r="B49875" s="1" t="s">
        <v>45</v>
      </c>
      <c r="C49875">
        <v>0</v>
      </c>
      <c r="D49875">
        <v>-500</v>
      </c>
      <c r="E49875">
        <v>0</v>
      </c>
      <c r="F49875">
        <v>1361</v>
      </c>
      <c r="G49875">
        <v>1079.5699767108983</v>
      </c>
      <c r="H49875">
        <v>150.88035954614847</v>
      </c>
      <c r="I49875">
        <v>1</v>
      </c>
      <c r="J49875" s="1" t="s">
        <v>34</v>
      </c>
      <c r="K49875" s="1" t="s">
        <v>25</v>
      </c>
      <c r="L49875" s="1" t="s">
        <v>25</v>
      </c>
      <c r="M49875">
        <v>0</v>
      </c>
      <c r="N49875" s="1" t="s">
        <v>29</v>
      </c>
      <c r="O49875">
        <v>1</v>
      </c>
      <c r="P49875">
        <v>3200</v>
      </c>
      <c r="Q49875">
        <v>8.5333333333330005E-5</v>
      </c>
      <c r="R49875">
        <v>0.38030808670417482</v>
      </c>
      <c r="S49875">
        <v>0</v>
      </c>
      <c r="T49875">
        <v>0</v>
      </c>
      <c r="U49875">
        <v>10</v>
      </c>
    </row>
    <row r="49876" spans="1:21" x14ac:dyDescent="0.3">
      <c r="A49876">
        <v>9</v>
      </c>
      <c r="B49876" s="1" t="s">
        <v>45</v>
      </c>
      <c r="C49876">
        <v>0</v>
      </c>
      <c r="D49876">
        <v>-500</v>
      </c>
      <c r="E49876">
        <v>0</v>
      </c>
      <c r="F49876">
        <v>1372</v>
      </c>
      <c r="G49876">
        <v>921.73305171532354</v>
      </c>
      <c r="H49876">
        <v>125.93092592440556</v>
      </c>
      <c r="I49876">
        <v>1</v>
      </c>
      <c r="J49876" s="1" t="s">
        <v>34</v>
      </c>
      <c r="K49876" s="1" t="s">
        <v>25</v>
      </c>
      <c r="L49876" s="1" t="s">
        <v>25</v>
      </c>
      <c r="M49876">
        <v>0</v>
      </c>
      <c r="N49876" s="1" t="s">
        <v>29</v>
      </c>
      <c r="O49876">
        <v>1</v>
      </c>
      <c r="P49876">
        <v>3200</v>
      </c>
      <c r="Q49876">
        <v>8.5333333333330005E-5</v>
      </c>
      <c r="R49876">
        <v>0.38030808670417482</v>
      </c>
      <c r="S49876">
        <v>0</v>
      </c>
      <c r="T49876">
        <v>0</v>
      </c>
      <c r="U49876">
        <v>10</v>
      </c>
    </row>
    <row r="49877" spans="1:21" x14ac:dyDescent="0.3">
      <c r="A49877">
        <v>9</v>
      </c>
      <c r="B49877" s="1" t="s">
        <v>45</v>
      </c>
      <c r="C49877">
        <v>0</v>
      </c>
      <c r="D49877">
        <v>-500</v>
      </c>
      <c r="E49877">
        <v>0</v>
      </c>
      <c r="F49877">
        <v>1371</v>
      </c>
      <c r="G49877">
        <v>965.54806415943165</v>
      </c>
      <c r="H49877">
        <v>143.03870118998771</v>
      </c>
      <c r="I49877">
        <v>1</v>
      </c>
      <c r="J49877" s="1" t="s">
        <v>34</v>
      </c>
      <c r="K49877" s="1" t="s">
        <v>25</v>
      </c>
      <c r="L49877" s="1" t="s">
        <v>25</v>
      </c>
      <c r="M49877">
        <v>0</v>
      </c>
      <c r="N49877" s="1" t="s">
        <v>29</v>
      </c>
      <c r="O49877">
        <v>1</v>
      </c>
      <c r="P49877">
        <v>3200</v>
      </c>
      <c r="Q49877">
        <v>8.5333333333330005E-5</v>
      </c>
      <c r="R49877">
        <v>0.38030808670417482</v>
      </c>
      <c r="S49877">
        <v>0</v>
      </c>
      <c r="T49877">
        <v>0</v>
      </c>
      <c r="U49877">
        <v>10</v>
      </c>
    </row>
    <row r="49878" spans="1:21" x14ac:dyDescent="0.3">
      <c r="A49878">
        <v>9</v>
      </c>
      <c r="B49878" s="1" t="s">
        <v>45</v>
      </c>
      <c r="C49878">
        <v>0</v>
      </c>
      <c r="D49878">
        <v>-500</v>
      </c>
      <c r="E49878">
        <v>0</v>
      </c>
      <c r="F49878">
        <v>326</v>
      </c>
      <c r="G49878">
        <v>545.56838122358261</v>
      </c>
      <c r="H49878">
        <v>65.557112349716505</v>
      </c>
      <c r="I49878">
        <v>1</v>
      </c>
      <c r="J49878" s="1" t="s">
        <v>34</v>
      </c>
      <c r="K49878" s="1" t="s">
        <v>25</v>
      </c>
      <c r="L49878" s="1" t="s">
        <v>25</v>
      </c>
      <c r="M49878">
        <v>0</v>
      </c>
      <c r="N49878" s="1" t="s">
        <v>29</v>
      </c>
      <c r="O49878">
        <v>1</v>
      </c>
      <c r="P49878">
        <v>3200</v>
      </c>
      <c r="Q49878">
        <v>8.5333333333330005E-5</v>
      </c>
      <c r="R49878">
        <v>0.38030808670417482</v>
      </c>
      <c r="S49878">
        <v>0</v>
      </c>
      <c r="T49878">
        <v>0</v>
      </c>
      <c r="U49878">
        <v>10</v>
      </c>
    </row>
    <row r="49879" spans="1:21" x14ac:dyDescent="0.3">
      <c r="A49879">
        <v>9</v>
      </c>
      <c r="B49879" s="1" t="s">
        <v>45</v>
      </c>
      <c r="C49879">
        <v>0</v>
      </c>
      <c r="D49879">
        <v>-500</v>
      </c>
      <c r="E49879">
        <v>0</v>
      </c>
      <c r="F49879">
        <v>139</v>
      </c>
      <c r="G49879">
        <v>348.82336877598732</v>
      </c>
      <c r="H49879">
        <v>1086.9485282074882</v>
      </c>
      <c r="I49879">
        <v>0</v>
      </c>
      <c r="J49879" s="1" t="s">
        <v>34</v>
      </c>
      <c r="K49879" s="1" t="s">
        <v>25</v>
      </c>
      <c r="L49879" s="1" t="s">
        <v>25</v>
      </c>
      <c r="M49879">
        <v>0</v>
      </c>
      <c r="N49879" s="1" t="s">
        <v>29</v>
      </c>
      <c r="O49879">
        <v>0.75754581373350072</v>
      </c>
      <c r="P49879">
        <v>1497.777754944507</v>
      </c>
      <c r="Q49879">
        <v>3.994074013185E-5</v>
      </c>
      <c r="R49879">
        <v>0.38030808670417482</v>
      </c>
      <c r="S49879">
        <v>0</v>
      </c>
      <c r="T49879">
        <v>0</v>
      </c>
      <c r="U49879">
        <v>10</v>
      </c>
    </row>
    <row r="49880" spans="1:21" x14ac:dyDescent="0.3">
      <c r="A49880">
        <v>9</v>
      </c>
      <c r="B49880" s="1" t="s">
        <v>45</v>
      </c>
      <c r="C49880">
        <v>0</v>
      </c>
      <c r="D49880">
        <v>-500</v>
      </c>
      <c r="E49880">
        <v>0</v>
      </c>
      <c r="F49880">
        <v>1011</v>
      </c>
      <c r="G49880">
        <v>575.56547416103638</v>
      </c>
      <c r="H49880">
        <v>733.04619578932875</v>
      </c>
      <c r="I49880">
        <v>1</v>
      </c>
      <c r="J49880" s="1" t="s">
        <v>34</v>
      </c>
      <c r="K49880" s="1" t="s">
        <v>25</v>
      </c>
      <c r="L49880" s="1" t="s">
        <v>25</v>
      </c>
      <c r="M49880">
        <v>0</v>
      </c>
      <c r="N49880" s="1" t="s">
        <v>29</v>
      </c>
      <c r="O49880">
        <v>1</v>
      </c>
      <c r="P49880">
        <v>3200</v>
      </c>
      <c r="Q49880">
        <v>8.5333333333330005E-5</v>
      </c>
      <c r="R49880">
        <v>0.38030808670417482</v>
      </c>
      <c r="S49880">
        <v>0</v>
      </c>
      <c r="T49880">
        <v>0</v>
      </c>
      <c r="U49880">
        <v>10</v>
      </c>
    </row>
    <row r="49881" spans="1:21" x14ac:dyDescent="0.3">
      <c r="A49881">
        <v>9</v>
      </c>
      <c r="B49881" s="1" t="s">
        <v>45</v>
      </c>
      <c r="C49881">
        <v>0</v>
      </c>
      <c r="D49881">
        <v>-500</v>
      </c>
      <c r="E49881">
        <v>0</v>
      </c>
      <c r="F49881">
        <v>266</v>
      </c>
      <c r="G49881">
        <v>763.02081020471519</v>
      </c>
      <c r="H49881">
        <v>1142.8239014385595</v>
      </c>
      <c r="I49881">
        <v>1</v>
      </c>
      <c r="J49881" s="1" t="s">
        <v>34</v>
      </c>
      <c r="K49881" s="1" t="s">
        <v>25</v>
      </c>
      <c r="L49881" s="1" t="s">
        <v>25</v>
      </c>
      <c r="M49881">
        <v>0</v>
      </c>
      <c r="N49881" s="1" t="s">
        <v>29</v>
      </c>
      <c r="O49881">
        <v>1</v>
      </c>
      <c r="P49881">
        <v>3200</v>
      </c>
      <c r="Q49881">
        <v>8.5333333333330005E-5</v>
      </c>
      <c r="R49881">
        <v>0.38030808670417482</v>
      </c>
      <c r="S49881">
        <v>0</v>
      </c>
      <c r="T49881">
        <v>0</v>
      </c>
      <c r="U49881">
        <v>10</v>
      </c>
    </row>
    <row r="49882" spans="1:21" x14ac:dyDescent="0.3">
      <c r="A49882">
        <v>9</v>
      </c>
      <c r="B49882" s="1" t="s">
        <v>45</v>
      </c>
      <c r="C49882">
        <v>0</v>
      </c>
      <c r="D49882">
        <v>-500</v>
      </c>
      <c r="E49882">
        <v>0</v>
      </c>
      <c r="F49882">
        <v>1201</v>
      </c>
      <c r="G49882">
        <v>1539.4059399129874</v>
      </c>
      <c r="H49882">
        <v>382.77729730738349</v>
      </c>
      <c r="I49882">
        <v>1</v>
      </c>
      <c r="J49882" s="1" t="s">
        <v>34</v>
      </c>
      <c r="K49882" s="1" t="s">
        <v>25</v>
      </c>
      <c r="L49882" s="1" t="s">
        <v>25</v>
      </c>
      <c r="M49882">
        <v>0</v>
      </c>
      <c r="N49882" s="1" t="s">
        <v>29</v>
      </c>
      <c r="O49882">
        <v>1</v>
      </c>
      <c r="P49882">
        <v>3200</v>
      </c>
      <c r="Q49882">
        <v>8.5333333333330005E-5</v>
      </c>
      <c r="R49882">
        <v>0.38030808670417482</v>
      </c>
      <c r="S49882">
        <v>0</v>
      </c>
      <c r="T49882">
        <v>0</v>
      </c>
      <c r="U49882">
        <v>10</v>
      </c>
    </row>
    <row r="49883" spans="1:21" x14ac:dyDescent="0.3">
      <c r="A49883">
        <v>9</v>
      </c>
      <c r="B49883" s="1" t="s">
        <v>45</v>
      </c>
      <c r="C49883">
        <v>0</v>
      </c>
      <c r="D49883">
        <v>-500</v>
      </c>
      <c r="E49883">
        <v>0</v>
      </c>
      <c r="F49883">
        <v>2165</v>
      </c>
      <c r="G49883">
        <v>1254.8883070554791</v>
      </c>
      <c r="H49883">
        <v>1184.2138173754931</v>
      </c>
      <c r="I49883">
        <v>1</v>
      </c>
      <c r="J49883" s="1" t="s">
        <v>34</v>
      </c>
      <c r="K49883" s="1" t="s">
        <v>25</v>
      </c>
      <c r="L49883" s="1" t="s">
        <v>25</v>
      </c>
      <c r="M49883">
        <v>0</v>
      </c>
      <c r="N49883" s="1" t="s">
        <v>29</v>
      </c>
      <c r="O49883">
        <v>1</v>
      </c>
      <c r="P49883">
        <v>3200</v>
      </c>
      <c r="Q49883">
        <v>8.5333333333330005E-5</v>
      </c>
      <c r="R49883">
        <v>0.38030808670417482</v>
      </c>
      <c r="S49883">
        <v>0</v>
      </c>
      <c r="T49883">
        <v>0</v>
      </c>
      <c r="U49883">
        <v>10</v>
      </c>
    </row>
    <row r="49884" spans="1:21" x14ac:dyDescent="0.3">
      <c r="A49884">
        <v>9</v>
      </c>
      <c r="B49884" s="1" t="s">
        <v>45</v>
      </c>
      <c r="C49884">
        <v>0</v>
      </c>
      <c r="D49884">
        <v>-500</v>
      </c>
      <c r="E49884">
        <v>0</v>
      </c>
      <c r="F49884">
        <v>1306</v>
      </c>
      <c r="G49884">
        <v>1384.2775792813854</v>
      </c>
      <c r="H49884">
        <v>211.77577321369085</v>
      </c>
      <c r="I49884">
        <v>1</v>
      </c>
      <c r="J49884" s="1" t="s">
        <v>34</v>
      </c>
      <c r="K49884" s="1" t="s">
        <v>25</v>
      </c>
      <c r="L49884" s="1" t="s">
        <v>25</v>
      </c>
      <c r="M49884">
        <v>0</v>
      </c>
      <c r="N49884" s="1" t="s">
        <v>29</v>
      </c>
      <c r="O49884">
        <v>1</v>
      </c>
      <c r="P49884">
        <v>3200</v>
      </c>
      <c r="Q49884">
        <v>8.5333333333330005E-5</v>
      </c>
      <c r="R49884">
        <v>0.38030808670417482</v>
      </c>
      <c r="S49884">
        <v>0</v>
      </c>
      <c r="T49884">
        <v>0</v>
      </c>
      <c r="U49884">
        <v>10</v>
      </c>
    </row>
    <row r="49885" spans="1:21" x14ac:dyDescent="0.3">
      <c r="A49885">
        <v>9</v>
      </c>
      <c r="B49885" s="1" t="s">
        <v>45</v>
      </c>
      <c r="C49885">
        <v>0</v>
      </c>
      <c r="D49885">
        <v>-500</v>
      </c>
      <c r="E49885">
        <v>0</v>
      </c>
      <c r="F49885">
        <v>261</v>
      </c>
      <c r="G49885">
        <v>956.75972774373463</v>
      </c>
      <c r="H49885">
        <v>1163.576234535371</v>
      </c>
      <c r="I49885">
        <v>1</v>
      </c>
      <c r="J49885" s="1" t="s">
        <v>34</v>
      </c>
      <c r="K49885" s="1" t="s">
        <v>25</v>
      </c>
      <c r="L49885" s="1" t="s">
        <v>25</v>
      </c>
      <c r="M49885">
        <v>0</v>
      </c>
      <c r="N49885" s="1" t="s">
        <v>29</v>
      </c>
      <c r="O49885">
        <v>1</v>
      </c>
      <c r="P49885">
        <v>3200</v>
      </c>
      <c r="Q49885">
        <v>8.5333333333330005E-5</v>
      </c>
      <c r="R49885">
        <v>0.38030808670417482</v>
      </c>
      <c r="S49885">
        <v>0</v>
      </c>
      <c r="T49885">
        <v>0</v>
      </c>
      <c r="U49885">
        <v>10</v>
      </c>
    </row>
    <row r="49886" spans="1:21" x14ac:dyDescent="0.3">
      <c r="A49886">
        <v>9</v>
      </c>
      <c r="B49886" s="1" t="s">
        <v>45</v>
      </c>
      <c r="C49886">
        <v>0</v>
      </c>
      <c r="D49886">
        <v>-500</v>
      </c>
      <c r="E49886">
        <v>0</v>
      </c>
      <c r="F49886">
        <v>2096</v>
      </c>
      <c r="G49886">
        <v>1613.4125933301464</v>
      </c>
      <c r="H49886">
        <v>746.82742499402093</v>
      </c>
      <c r="I49886">
        <v>0</v>
      </c>
      <c r="J49886" s="1" t="s">
        <v>34</v>
      </c>
      <c r="K49886" s="1" t="s">
        <v>25</v>
      </c>
      <c r="L49886" s="1" t="s">
        <v>25</v>
      </c>
      <c r="M49886">
        <v>0</v>
      </c>
      <c r="N49886" s="1" t="s">
        <v>29</v>
      </c>
      <c r="O49886">
        <v>1</v>
      </c>
      <c r="P49886">
        <v>2087.3954600722573</v>
      </c>
      <c r="Q49886">
        <v>5.5663878935260001E-5</v>
      </c>
      <c r="R49886">
        <v>0.38030808670417482</v>
      </c>
      <c r="S49886">
        <v>0</v>
      </c>
      <c r="T49886">
        <v>0</v>
      </c>
      <c r="U49886">
        <v>10</v>
      </c>
    </row>
    <row r="49887" spans="1:21" x14ac:dyDescent="0.3">
      <c r="A49887">
        <v>9</v>
      </c>
      <c r="B49887" s="1" t="s">
        <v>45</v>
      </c>
      <c r="C49887">
        <v>0</v>
      </c>
      <c r="D49887">
        <v>-500</v>
      </c>
      <c r="E49887">
        <v>0</v>
      </c>
      <c r="F49887">
        <v>1353</v>
      </c>
      <c r="G49887">
        <v>1280.4862991968287</v>
      </c>
      <c r="H49887">
        <v>189.30311768256959</v>
      </c>
      <c r="I49887">
        <v>1</v>
      </c>
      <c r="J49887" s="1" t="s">
        <v>34</v>
      </c>
      <c r="K49887" s="1" t="s">
        <v>25</v>
      </c>
      <c r="L49887" s="1" t="s">
        <v>25</v>
      </c>
      <c r="M49887">
        <v>0</v>
      </c>
      <c r="N49887" s="1" t="s">
        <v>29</v>
      </c>
      <c r="O49887">
        <v>1</v>
      </c>
      <c r="P49887">
        <v>3200</v>
      </c>
      <c r="Q49887">
        <v>8.5333333333330005E-5</v>
      </c>
      <c r="R49887">
        <v>0.38030808670417482</v>
      </c>
      <c r="S49887">
        <v>0</v>
      </c>
      <c r="T49887">
        <v>0</v>
      </c>
      <c r="U49887">
        <v>10</v>
      </c>
    </row>
    <row r="49888" spans="1:21" x14ac:dyDescent="0.3">
      <c r="A49888">
        <v>9</v>
      </c>
      <c r="B49888" s="1" t="s">
        <v>45</v>
      </c>
      <c r="C49888">
        <v>0</v>
      </c>
      <c r="D49888">
        <v>-500</v>
      </c>
      <c r="E49888">
        <v>0</v>
      </c>
      <c r="F49888">
        <v>1430</v>
      </c>
      <c r="G49888">
        <v>1287.9610014200396</v>
      </c>
      <c r="H49888">
        <v>630.55699941381658</v>
      </c>
      <c r="I49888">
        <v>0</v>
      </c>
      <c r="J49888" s="1" t="s">
        <v>34</v>
      </c>
      <c r="K49888" s="1" t="s">
        <v>25</v>
      </c>
      <c r="L49888" s="1" t="s">
        <v>25</v>
      </c>
      <c r="M49888">
        <v>0</v>
      </c>
      <c r="N49888" s="1" t="s">
        <v>29</v>
      </c>
      <c r="O49888">
        <v>0.86241426258009513</v>
      </c>
      <c r="P49888">
        <v>1741.6491301866483</v>
      </c>
      <c r="Q49888">
        <v>4.6443976804980003E-5</v>
      </c>
      <c r="R49888">
        <v>0.38030808670417482</v>
      </c>
      <c r="S49888">
        <v>0</v>
      </c>
      <c r="T49888">
        <v>0</v>
      </c>
      <c r="U49888">
        <v>10</v>
      </c>
    </row>
    <row r="49889" spans="1:21" x14ac:dyDescent="0.3">
      <c r="A49889">
        <v>9</v>
      </c>
      <c r="B49889" s="1" t="s">
        <v>45</v>
      </c>
      <c r="C49889">
        <v>0</v>
      </c>
      <c r="D49889">
        <v>-500</v>
      </c>
      <c r="E49889">
        <v>0</v>
      </c>
      <c r="F49889">
        <v>311</v>
      </c>
      <c r="G49889">
        <v>683.75213604035685</v>
      </c>
      <c r="H49889">
        <v>87.794953626245828</v>
      </c>
      <c r="I49889">
        <v>0</v>
      </c>
      <c r="J49889" s="1" t="s">
        <v>34</v>
      </c>
      <c r="K49889" s="1" t="s">
        <v>25</v>
      </c>
      <c r="L49889" s="1" t="s">
        <v>25</v>
      </c>
      <c r="M49889">
        <v>0</v>
      </c>
      <c r="N49889" s="1" t="s">
        <v>29</v>
      </c>
      <c r="O49889">
        <v>0.37944470095006338</v>
      </c>
      <c r="P49889">
        <v>686.04805666490199</v>
      </c>
      <c r="Q49889">
        <v>1.8294614844400001E-5</v>
      </c>
      <c r="R49889">
        <v>0.38030808670417482</v>
      </c>
      <c r="S49889">
        <v>0</v>
      </c>
      <c r="T49889">
        <v>0</v>
      </c>
      <c r="U49889">
        <v>10</v>
      </c>
    </row>
    <row r="49890" spans="1:21" x14ac:dyDescent="0.3">
      <c r="A49890">
        <v>9</v>
      </c>
      <c r="B49890" s="1" t="s">
        <v>45</v>
      </c>
      <c r="C49890">
        <v>0</v>
      </c>
      <c r="D49890">
        <v>-500</v>
      </c>
      <c r="E49890">
        <v>0</v>
      </c>
      <c r="F49890">
        <v>1360</v>
      </c>
      <c r="G49890">
        <v>1102.1024654352555</v>
      </c>
      <c r="H49890">
        <v>158.54209487652659</v>
      </c>
      <c r="I49890">
        <v>1</v>
      </c>
      <c r="J49890" s="1" t="s">
        <v>34</v>
      </c>
      <c r="K49890" s="1" t="s">
        <v>25</v>
      </c>
      <c r="L49890" s="1" t="s">
        <v>25</v>
      </c>
      <c r="M49890">
        <v>0</v>
      </c>
      <c r="N49890" s="1" t="s">
        <v>29</v>
      </c>
      <c r="O49890">
        <v>1</v>
      </c>
      <c r="P49890">
        <v>3200</v>
      </c>
      <c r="Q49890">
        <v>8.5333333333330005E-5</v>
      </c>
      <c r="R49890">
        <v>0.38030808670417482</v>
      </c>
      <c r="S49890">
        <v>0</v>
      </c>
      <c r="T49890">
        <v>0</v>
      </c>
      <c r="U49890">
        <v>10</v>
      </c>
    </row>
    <row r="49891" spans="1:21" x14ac:dyDescent="0.3">
      <c r="A49891">
        <v>9</v>
      </c>
      <c r="B49891" s="1" t="s">
        <v>45</v>
      </c>
      <c r="C49891">
        <v>28</v>
      </c>
      <c r="D49891">
        <v>99.742559504290554</v>
      </c>
      <c r="E49891">
        <v>900.95760778580507</v>
      </c>
      <c r="F49891">
        <v>1379</v>
      </c>
      <c r="G49891">
        <v>813.67345567257041</v>
      </c>
      <c r="H49891">
        <v>111.24491605387017</v>
      </c>
      <c r="I49891">
        <v>1</v>
      </c>
      <c r="J49891" s="1" t="s">
        <v>34</v>
      </c>
      <c r="K49891" s="1" t="s">
        <v>35</v>
      </c>
      <c r="L49891" s="1" t="s">
        <v>28</v>
      </c>
      <c r="M49891">
        <v>1</v>
      </c>
      <c r="N49891" s="1" t="s">
        <v>29</v>
      </c>
      <c r="O49891">
        <v>0.69830908108674761</v>
      </c>
      <c r="P49891">
        <v>1363.8105385487006</v>
      </c>
      <c r="Q49891">
        <v>3.636828102797E-5</v>
      </c>
      <c r="R49891">
        <v>0.91551927075944417</v>
      </c>
      <c r="S49891">
        <v>0</v>
      </c>
      <c r="T49891">
        <v>0</v>
      </c>
      <c r="U49891">
        <v>10</v>
      </c>
    </row>
    <row r="49892" spans="1:21" x14ac:dyDescent="0.3">
      <c r="A49892">
        <v>9</v>
      </c>
      <c r="B49892" s="1" t="s">
        <v>45</v>
      </c>
      <c r="C49892">
        <v>0</v>
      </c>
      <c r="D49892">
        <v>-500</v>
      </c>
      <c r="E49892">
        <v>0</v>
      </c>
      <c r="F49892">
        <v>1207</v>
      </c>
      <c r="G49892">
        <v>1565.7367525593604</v>
      </c>
      <c r="H49892">
        <v>515.4332680367304</v>
      </c>
      <c r="I49892">
        <v>1</v>
      </c>
      <c r="J49892" s="1" t="s">
        <v>34</v>
      </c>
      <c r="K49892" s="1" t="s">
        <v>25</v>
      </c>
      <c r="L49892" s="1" t="s">
        <v>25</v>
      </c>
      <c r="M49892">
        <v>0</v>
      </c>
      <c r="N49892" s="1" t="s">
        <v>29</v>
      </c>
      <c r="O49892">
        <v>1</v>
      </c>
      <c r="P49892">
        <v>3200</v>
      </c>
      <c r="Q49892">
        <v>8.5333333333330005E-5</v>
      </c>
      <c r="R49892">
        <v>0.38030808670417482</v>
      </c>
      <c r="S49892">
        <v>0</v>
      </c>
      <c r="T49892">
        <v>0</v>
      </c>
      <c r="U49892">
        <v>10</v>
      </c>
    </row>
    <row r="49893" spans="1:21" x14ac:dyDescent="0.3">
      <c r="A49893">
        <v>9</v>
      </c>
      <c r="B49893" s="1" t="s">
        <v>45</v>
      </c>
      <c r="C49893">
        <v>0</v>
      </c>
      <c r="D49893">
        <v>-500</v>
      </c>
      <c r="E49893">
        <v>0</v>
      </c>
      <c r="F49893">
        <v>1341</v>
      </c>
      <c r="G49893">
        <v>1152.3231392256766</v>
      </c>
      <c r="H49893">
        <v>169.8326524411647</v>
      </c>
      <c r="I49893">
        <v>1</v>
      </c>
      <c r="J49893" s="1" t="s">
        <v>34</v>
      </c>
      <c r="K49893" s="1" t="s">
        <v>25</v>
      </c>
      <c r="L49893" s="1" t="s">
        <v>25</v>
      </c>
      <c r="M49893">
        <v>0</v>
      </c>
      <c r="N49893" s="1" t="s">
        <v>29</v>
      </c>
      <c r="O49893">
        <v>1</v>
      </c>
      <c r="P49893">
        <v>3200</v>
      </c>
      <c r="Q49893">
        <v>8.5333333333330005E-5</v>
      </c>
      <c r="R49893">
        <v>0.38030808670417482</v>
      </c>
      <c r="S49893">
        <v>0</v>
      </c>
      <c r="T49893">
        <v>0</v>
      </c>
      <c r="U49893">
        <v>10</v>
      </c>
    </row>
    <row r="49894" spans="1:21" x14ac:dyDescent="0.3">
      <c r="A49894">
        <v>9</v>
      </c>
      <c r="B49894" s="1" t="s">
        <v>45</v>
      </c>
      <c r="C49894">
        <v>24</v>
      </c>
      <c r="D49894">
        <v>216.11406823509324</v>
      </c>
      <c r="E49894">
        <v>945.82831281268295</v>
      </c>
      <c r="F49894">
        <v>1369</v>
      </c>
      <c r="G49894">
        <v>953.76381724298631</v>
      </c>
      <c r="H49894">
        <v>127.12423564885472</v>
      </c>
      <c r="I49894">
        <v>1</v>
      </c>
      <c r="J49894" s="1" t="s">
        <v>34</v>
      </c>
      <c r="K49894" s="1" t="s">
        <v>35</v>
      </c>
      <c r="L49894" s="1" t="s">
        <v>28</v>
      </c>
      <c r="M49894">
        <v>1</v>
      </c>
      <c r="N49894" s="1" t="s">
        <v>29</v>
      </c>
      <c r="O49894">
        <v>0.70548021125587013</v>
      </c>
      <c r="P49894">
        <v>1379.8868055207624</v>
      </c>
      <c r="Q49894">
        <v>3.6796981480550002E-5</v>
      </c>
      <c r="R49894">
        <v>0.93761630313185274</v>
      </c>
      <c r="S49894">
        <v>0</v>
      </c>
      <c r="T49894">
        <v>0</v>
      </c>
      <c r="U49894">
        <v>10</v>
      </c>
    </row>
    <row r="49895" spans="1:21" x14ac:dyDescent="0.3">
      <c r="A49895">
        <v>9</v>
      </c>
      <c r="B49895" s="1" t="s">
        <v>45</v>
      </c>
      <c r="C49895">
        <v>0</v>
      </c>
      <c r="D49895">
        <v>-500</v>
      </c>
      <c r="E49895">
        <v>0</v>
      </c>
      <c r="F49895">
        <v>1328</v>
      </c>
      <c r="G49895">
        <v>1202.4950019277387</v>
      </c>
      <c r="H49895">
        <v>173.53218173535774</v>
      </c>
      <c r="I49895">
        <v>1</v>
      </c>
      <c r="J49895" s="1" t="s">
        <v>34</v>
      </c>
      <c r="K49895" s="1" t="s">
        <v>25</v>
      </c>
      <c r="L49895" s="1" t="s">
        <v>25</v>
      </c>
      <c r="M49895">
        <v>0</v>
      </c>
      <c r="N49895" s="1" t="s">
        <v>29</v>
      </c>
      <c r="O49895">
        <v>1</v>
      </c>
      <c r="P49895">
        <v>3200</v>
      </c>
      <c r="Q49895">
        <v>8.5333333333330005E-5</v>
      </c>
      <c r="R49895">
        <v>0.38030808670417482</v>
      </c>
      <c r="S49895">
        <v>0</v>
      </c>
      <c r="T49895">
        <v>0</v>
      </c>
      <c r="U49895">
        <v>10</v>
      </c>
    </row>
    <row r="49896" spans="1:21" x14ac:dyDescent="0.3">
      <c r="A49896">
        <v>9</v>
      </c>
      <c r="B49896" s="1" t="s">
        <v>45</v>
      </c>
      <c r="C49896">
        <v>0</v>
      </c>
      <c r="D49896">
        <v>-500</v>
      </c>
      <c r="E49896">
        <v>0</v>
      </c>
      <c r="F49896">
        <v>1359</v>
      </c>
      <c r="G49896">
        <v>1111.3126300317656</v>
      </c>
      <c r="H49896">
        <v>160.61518095248138</v>
      </c>
      <c r="I49896">
        <v>1</v>
      </c>
      <c r="J49896" s="1" t="s">
        <v>34</v>
      </c>
      <c r="K49896" s="1" t="s">
        <v>25</v>
      </c>
      <c r="L49896" s="1" t="s">
        <v>25</v>
      </c>
      <c r="M49896">
        <v>0</v>
      </c>
      <c r="N49896" s="1" t="s">
        <v>29</v>
      </c>
      <c r="O49896">
        <v>1</v>
      </c>
      <c r="P49896">
        <v>3200</v>
      </c>
      <c r="Q49896">
        <v>8.5333333333330005E-5</v>
      </c>
      <c r="R49896">
        <v>0.38030808670417482</v>
      </c>
      <c r="S49896">
        <v>0</v>
      </c>
      <c r="T49896">
        <v>0</v>
      </c>
      <c r="U49896">
        <v>10</v>
      </c>
    </row>
    <row r="49897" spans="1:21" x14ac:dyDescent="0.3">
      <c r="A49897">
        <v>9</v>
      </c>
      <c r="B49897" s="1" t="s">
        <v>45</v>
      </c>
      <c r="C49897">
        <v>0</v>
      </c>
      <c r="D49897">
        <v>-500</v>
      </c>
      <c r="E49897">
        <v>0</v>
      </c>
      <c r="F49897">
        <v>1011</v>
      </c>
      <c r="G49897">
        <v>575.56547416103638</v>
      </c>
      <c r="H49897">
        <v>733.04619578932875</v>
      </c>
      <c r="I49897">
        <v>1</v>
      </c>
      <c r="J49897" s="1" t="s">
        <v>34</v>
      </c>
      <c r="K49897" s="1" t="s">
        <v>25</v>
      </c>
      <c r="L49897" s="1" t="s">
        <v>25</v>
      </c>
      <c r="M49897">
        <v>0</v>
      </c>
      <c r="N49897" s="1" t="s">
        <v>29</v>
      </c>
      <c r="O49897">
        <v>1</v>
      </c>
      <c r="P49897">
        <v>3200</v>
      </c>
      <c r="Q49897">
        <v>8.5333333333330005E-5</v>
      </c>
      <c r="R49897">
        <v>0.38030808670417482</v>
      </c>
      <c r="S49897">
        <v>0</v>
      </c>
      <c r="T49897">
        <v>0</v>
      </c>
      <c r="U49897">
        <v>10</v>
      </c>
    </row>
    <row r="49898" spans="1:21" x14ac:dyDescent="0.3">
      <c r="A49898">
        <v>9</v>
      </c>
      <c r="B49898" s="1" t="s">
        <v>45</v>
      </c>
      <c r="C49898">
        <v>23</v>
      </c>
      <c r="D49898">
        <v>246.29169034330261</v>
      </c>
      <c r="E49898">
        <v>951.70994659875339</v>
      </c>
      <c r="F49898">
        <v>1045</v>
      </c>
      <c r="G49898">
        <v>773.90178958531249</v>
      </c>
      <c r="H49898">
        <v>93.933208552409582</v>
      </c>
      <c r="I49898">
        <v>1</v>
      </c>
      <c r="J49898" s="1" t="s">
        <v>34</v>
      </c>
      <c r="K49898" s="1" t="s">
        <v>35</v>
      </c>
      <c r="L49898" s="1" t="s">
        <v>28</v>
      </c>
      <c r="M49898">
        <v>1</v>
      </c>
      <c r="N49898" s="1" t="s">
        <v>29</v>
      </c>
      <c r="O49898">
        <v>0.60817282802481143</v>
      </c>
      <c r="P49898">
        <v>1164.9882172497116</v>
      </c>
      <c r="Q49898">
        <v>3.1066352459989997E-5</v>
      </c>
      <c r="R49898">
        <v>0.94208113653352576</v>
      </c>
      <c r="S49898">
        <v>0</v>
      </c>
      <c r="T49898">
        <v>0</v>
      </c>
      <c r="U49898">
        <v>10</v>
      </c>
    </row>
    <row r="49899" spans="1:21" x14ac:dyDescent="0.3">
      <c r="A49899">
        <v>9</v>
      </c>
      <c r="B49899" s="1" t="s">
        <v>45</v>
      </c>
      <c r="C49899">
        <v>0</v>
      </c>
      <c r="D49899">
        <v>-500</v>
      </c>
      <c r="E49899">
        <v>0</v>
      </c>
      <c r="F49899">
        <v>1430</v>
      </c>
      <c r="G49899">
        <v>1287.9610014200396</v>
      </c>
      <c r="H49899">
        <v>630.55699941381658</v>
      </c>
      <c r="I49899">
        <v>1</v>
      </c>
      <c r="J49899" s="1" t="s">
        <v>34</v>
      </c>
      <c r="K49899" s="1" t="s">
        <v>25</v>
      </c>
      <c r="L49899" s="1" t="s">
        <v>25</v>
      </c>
      <c r="M49899">
        <v>0</v>
      </c>
      <c r="N49899" s="1" t="s">
        <v>29</v>
      </c>
      <c r="O49899">
        <v>1</v>
      </c>
      <c r="P49899">
        <v>3200</v>
      </c>
      <c r="Q49899">
        <v>8.5333333333330005E-5</v>
      </c>
      <c r="R49899">
        <v>0.38030808670417482</v>
      </c>
      <c r="S49899">
        <v>0</v>
      </c>
      <c r="T49899">
        <v>0</v>
      </c>
      <c r="U49899">
        <v>10</v>
      </c>
    </row>
    <row r="49900" spans="1:21" x14ac:dyDescent="0.3">
      <c r="A49900">
        <v>9</v>
      </c>
      <c r="B49900" s="1" t="s">
        <v>45</v>
      </c>
      <c r="C49900">
        <v>32</v>
      </c>
      <c r="D49900">
        <v>154.43137470999039</v>
      </c>
      <c r="E49900">
        <v>842.1754326045367</v>
      </c>
      <c r="F49900">
        <v>316</v>
      </c>
      <c r="G49900">
        <v>619.20822932154886</v>
      </c>
      <c r="H49900">
        <v>76.869783416492439</v>
      </c>
      <c r="I49900">
        <v>1</v>
      </c>
      <c r="J49900" s="1" t="s">
        <v>34</v>
      </c>
      <c r="K49900" s="1" t="s">
        <v>35</v>
      </c>
      <c r="L49900" s="1" t="s">
        <v>28</v>
      </c>
      <c r="M49900">
        <v>1</v>
      </c>
      <c r="N49900" s="1" t="s">
        <v>29</v>
      </c>
      <c r="O49900">
        <v>0.56524027285364609</v>
      </c>
      <c r="P49900">
        <v>1072.3530617165814</v>
      </c>
      <c r="Q49900">
        <v>2.859608164578E-5</v>
      </c>
      <c r="R49900">
        <v>0.91651939035566932</v>
      </c>
      <c r="S49900">
        <v>0</v>
      </c>
      <c r="T49900">
        <v>0</v>
      </c>
      <c r="U49900">
        <v>10</v>
      </c>
    </row>
    <row r="49901" spans="1:21" x14ac:dyDescent="0.3">
      <c r="A49901">
        <v>9</v>
      </c>
      <c r="B49901" s="1" t="s">
        <v>45</v>
      </c>
      <c r="C49901">
        <v>0</v>
      </c>
      <c r="D49901">
        <v>-500</v>
      </c>
      <c r="E49901">
        <v>0</v>
      </c>
      <c r="F49901">
        <v>1306</v>
      </c>
      <c r="G49901">
        <v>1384.2775792813854</v>
      </c>
      <c r="H49901">
        <v>211.77577321369085</v>
      </c>
      <c r="I49901">
        <v>1</v>
      </c>
      <c r="J49901" s="1" t="s">
        <v>34</v>
      </c>
      <c r="K49901" s="1" t="s">
        <v>25</v>
      </c>
      <c r="L49901" s="1" t="s">
        <v>25</v>
      </c>
      <c r="M49901">
        <v>0</v>
      </c>
      <c r="N49901" s="1" t="s">
        <v>29</v>
      </c>
      <c r="O49901">
        <v>1</v>
      </c>
      <c r="P49901">
        <v>3200</v>
      </c>
      <c r="Q49901">
        <v>8.5333333333330005E-5</v>
      </c>
      <c r="R49901">
        <v>0.38030808670417482</v>
      </c>
      <c r="S49901">
        <v>0</v>
      </c>
      <c r="T49901">
        <v>0</v>
      </c>
      <c r="U49901">
        <v>10</v>
      </c>
    </row>
    <row r="49902" spans="1:21" x14ac:dyDescent="0.3">
      <c r="A49902">
        <v>9</v>
      </c>
      <c r="B49902" s="1" t="s">
        <v>45</v>
      </c>
      <c r="C49902">
        <v>0</v>
      </c>
      <c r="D49902">
        <v>-500</v>
      </c>
      <c r="E49902">
        <v>0</v>
      </c>
      <c r="F49902">
        <v>329</v>
      </c>
      <c r="G49902">
        <v>574.1088020988019</v>
      </c>
      <c r="H49902">
        <v>54.44694400223095</v>
      </c>
      <c r="I49902">
        <v>1</v>
      </c>
      <c r="J49902" s="1" t="s">
        <v>34</v>
      </c>
      <c r="K49902" s="1" t="s">
        <v>25</v>
      </c>
      <c r="L49902" s="1" t="s">
        <v>25</v>
      </c>
      <c r="M49902">
        <v>0</v>
      </c>
      <c r="N49902" s="1" t="s">
        <v>29</v>
      </c>
      <c r="O49902">
        <v>1</v>
      </c>
      <c r="P49902">
        <v>3200</v>
      </c>
      <c r="Q49902">
        <v>8.5333333333330005E-5</v>
      </c>
      <c r="R49902">
        <v>0.38030808670417482</v>
      </c>
      <c r="S49902">
        <v>0</v>
      </c>
      <c r="T49902">
        <v>0</v>
      </c>
      <c r="U49902">
        <v>10</v>
      </c>
    </row>
    <row r="49903" spans="1:21" x14ac:dyDescent="0.3">
      <c r="A49903">
        <v>9</v>
      </c>
      <c r="B49903" s="1" t="s">
        <v>45</v>
      </c>
      <c r="C49903">
        <v>83</v>
      </c>
      <c r="D49903">
        <v>144.55522430399736</v>
      </c>
      <c r="E49903">
        <v>507.81857328288822</v>
      </c>
      <c r="F49903">
        <v>1013</v>
      </c>
      <c r="G49903">
        <v>534.37207070632292</v>
      </c>
      <c r="H49903">
        <v>774.77856951985473</v>
      </c>
      <c r="I49903">
        <v>1</v>
      </c>
      <c r="J49903" s="1" t="s">
        <v>34</v>
      </c>
      <c r="K49903" s="1" t="s">
        <v>35</v>
      </c>
      <c r="L49903" s="1" t="s">
        <v>28</v>
      </c>
      <c r="M49903">
        <v>1</v>
      </c>
      <c r="N49903" s="1" t="s">
        <v>29</v>
      </c>
      <c r="O49903">
        <v>0.28264223108380304</v>
      </c>
      <c r="P49903">
        <v>493.68651464409442</v>
      </c>
      <c r="Q49903">
        <v>1.3164973723840001E-5</v>
      </c>
      <c r="R49903">
        <v>0.86656425045955809</v>
      </c>
      <c r="S49903">
        <v>0</v>
      </c>
      <c r="T49903">
        <v>0</v>
      </c>
      <c r="U49903">
        <v>10</v>
      </c>
    </row>
    <row r="49904" spans="1:21" x14ac:dyDescent="0.3">
      <c r="A49904">
        <v>9</v>
      </c>
      <c r="B49904" s="1" t="s">
        <v>45</v>
      </c>
      <c r="C49904">
        <v>0</v>
      </c>
      <c r="D49904">
        <v>-500</v>
      </c>
      <c r="E49904">
        <v>0</v>
      </c>
      <c r="F49904">
        <v>0</v>
      </c>
      <c r="G49904">
        <v>278.99910389069515</v>
      </c>
      <c r="H49904">
        <v>681.19796366332298</v>
      </c>
      <c r="I49904">
        <v>0</v>
      </c>
      <c r="J49904" s="1" t="s">
        <v>34</v>
      </c>
      <c r="K49904" s="1" t="s">
        <v>25</v>
      </c>
      <c r="L49904" s="1" t="s">
        <v>25</v>
      </c>
      <c r="M49904">
        <v>0</v>
      </c>
      <c r="N49904" s="1" t="s">
        <v>29</v>
      </c>
      <c r="O49904">
        <v>0.48709264914531863</v>
      </c>
      <c r="P49904">
        <v>907.03853920210122</v>
      </c>
      <c r="Q49904">
        <v>2.418769437872E-5</v>
      </c>
      <c r="R49904">
        <v>0.38030808670417482</v>
      </c>
      <c r="S49904">
        <v>0</v>
      </c>
      <c r="T49904">
        <v>0</v>
      </c>
      <c r="U49904">
        <v>10</v>
      </c>
    </row>
    <row r="49905" spans="1:21" x14ac:dyDescent="0.3">
      <c r="A49905">
        <v>9</v>
      </c>
      <c r="B49905" s="1" t="s">
        <v>45</v>
      </c>
      <c r="C49905">
        <v>0</v>
      </c>
      <c r="D49905">
        <v>-500</v>
      </c>
      <c r="E49905">
        <v>0</v>
      </c>
      <c r="F49905">
        <v>1432</v>
      </c>
      <c r="G49905">
        <v>1296.6135382991788</v>
      </c>
      <c r="H49905">
        <v>618.66697564633353</v>
      </c>
      <c r="I49905">
        <v>1</v>
      </c>
      <c r="J49905" s="1" t="s">
        <v>34</v>
      </c>
      <c r="K49905" s="1" t="s">
        <v>25</v>
      </c>
      <c r="L49905" s="1" t="s">
        <v>25</v>
      </c>
      <c r="M49905">
        <v>0</v>
      </c>
      <c r="N49905" s="1" t="s">
        <v>29</v>
      </c>
      <c r="O49905">
        <v>1</v>
      </c>
      <c r="P49905">
        <v>3200</v>
      </c>
      <c r="Q49905">
        <v>8.5333333333330005E-5</v>
      </c>
      <c r="R49905">
        <v>0.38030808670417482</v>
      </c>
      <c r="S49905">
        <v>0</v>
      </c>
      <c r="T49905">
        <v>0</v>
      </c>
      <c r="U49905">
        <v>10</v>
      </c>
    </row>
    <row r="49906" spans="1:21" x14ac:dyDescent="0.3">
      <c r="A49906">
        <v>9</v>
      </c>
      <c r="B49906" s="1" t="s">
        <v>45</v>
      </c>
      <c r="C49906">
        <v>0</v>
      </c>
      <c r="D49906">
        <v>-500</v>
      </c>
      <c r="E49906">
        <v>0</v>
      </c>
      <c r="F49906">
        <v>1188</v>
      </c>
      <c r="G49906">
        <v>1582.7975645862323</v>
      </c>
      <c r="H49906">
        <v>286.24565105520975</v>
      </c>
      <c r="I49906">
        <v>1</v>
      </c>
      <c r="J49906" s="1" t="s">
        <v>34</v>
      </c>
      <c r="K49906" s="1" t="s">
        <v>25</v>
      </c>
      <c r="L49906" s="1" t="s">
        <v>25</v>
      </c>
      <c r="M49906">
        <v>0</v>
      </c>
      <c r="N49906" s="1" t="s">
        <v>29</v>
      </c>
      <c r="O49906">
        <v>1</v>
      </c>
      <c r="P49906">
        <v>3200</v>
      </c>
      <c r="Q49906">
        <v>8.5333333333330005E-5</v>
      </c>
      <c r="R49906">
        <v>0.38030808670417482</v>
      </c>
      <c r="S49906">
        <v>0</v>
      </c>
      <c r="T49906">
        <v>0</v>
      </c>
      <c r="U49906">
        <v>10</v>
      </c>
    </row>
    <row r="49907" spans="1:21" x14ac:dyDescent="0.3">
      <c r="A49907">
        <v>9</v>
      </c>
      <c r="B49907" s="1" t="s">
        <v>45</v>
      </c>
      <c r="C49907">
        <v>0</v>
      </c>
      <c r="D49907">
        <v>-500</v>
      </c>
      <c r="E49907">
        <v>0</v>
      </c>
      <c r="F49907">
        <v>1207</v>
      </c>
      <c r="G49907">
        <v>1565.7367525593604</v>
      </c>
      <c r="H49907">
        <v>515.4332680367304</v>
      </c>
      <c r="I49907">
        <v>1</v>
      </c>
      <c r="J49907" s="1" t="s">
        <v>34</v>
      </c>
      <c r="K49907" s="1" t="s">
        <v>25</v>
      </c>
      <c r="L49907" s="1" t="s">
        <v>25</v>
      </c>
      <c r="M49907">
        <v>0</v>
      </c>
      <c r="N49907" s="1" t="s">
        <v>29</v>
      </c>
      <c r="O49907">
        <v>1</v>
      </c>
      <c r="P49907">
        <v>3200</v>
      </c>
      <c r="Q49907">
        <v>8.5333333333330005E-5</v>
      </c>
      <c r="R49907">
        <v>0.38030808670417482</v>
      </c>
      <c r="S49907">
        <v>0</v>
      </c>
      <c r="T49907">
        <v>0</v>
      </c>
      <c r="U49907">
        <v>10</v>
      </c>
    </row>
    <row r="49908" spans="1:21" x14ac:dyDescent="0.3">
      <c r="A49908">
        <v>9</v>
      </c>
      <c r="B49908" s="1" t="s">
        <v>45</v>
      </c>
      <c r="C49908">
        <v>0</v>
      </c>
      <c r="D49908">
        <v>-500</v>
      </c>
      <c r="E49908">
        <v>0</v>
      </c>
      <c r="F49908">
        <v>313</v>
      </c>
      <c r="G49908">
        <v>667.2020823733759</v>
      </c>
      <c r="H49908">
        <v>89.317899979805532</v>
      </c>
      <c r="I49908">
        <v>1</v>
      </c>
      <c r="J49908" s="1" t="s">
        <v>34</v>
      </c>
      <c r="K49908" s="1" t="s">
        <v>25</v>
      </c>
      <c r="L49908" s="1" t="s">
        <v>25</v>
      </c>
      <c r="M49908">
        <v>0</v>
      </c>
      <c r="N49908" s="1" t="s">
        <v>29</v>
      </c>
      <c r="O49908">
        <v>1</v>
      </c>
      <c r="P49908">
        <v>3200</v>
      </c>
      <c r="Q49908">
        <v>8.5333333333330005E-5</v>
      </c>
      <c r="R49908">
        <v>0.38030808670417482</v>
      </c>
      <c r="S49908">
        <v>0</v>
      </c>
      <c r="T49908">
        <v>0</v>
      </c>
      <c r="U49908">
        <v>10</v>
      </c>
    </row>
    <row r="49909" spans="1:21" x14ac:dyDescent="0.3">
      <c r="A49909">
        <v>9</v>
      </c>
      <c r="B49909" s="1" t="s">
        <v>45</v>
      </c>
      <c r="C49909">
        <v>0</v>
      </c>
      <c r="D49909">
        <v>-500</v>
      </c>
      <c r="E49909">
        <v>0</v>
      </c>
      <c r="F49909">
        <v>1192</v>
      </c>
      <c r="G49909">
        <v>1582.4255377601842</v>
      </c>
      <c r="H49909">
        <v>321.61759493874598</v>
      </c>
      <c r="I49909">
        <v>1</v>
      </c>
      <c r="J49909" s="1" t="s">
        <v>34</v>
      </c>
      <c r="K49909" s="1" t="s">
        <v>25</v>
      </c>
      <c r="L49909" s="1" t="s">
        <v>25</v>
      </c>
      <c r="M49909">
        <v>0</v>
      </c>
      <c r="N49909" s="1" t="s">
        <v>29</v>
      </c>
      <c r="O49909">
        <v>1</v>
      </c>
      <c r="P49909">
        <v>3200</v>
      </c>
      <c r="Q49909">
        <v>8.5333333333330005E-5</v>
      </c>
      <c r="R49909">
        <v>0.38030808670417482</v>
      </c>
      <c r="S49909">
        <v>0</v>
      </c>
      <c r="T49909">
        <v>0</v>
      </c>
      <c r="U49909">
        <v>10</v>
      </c>
    </row>
    <row r="49910" spans="1:21" x14ac:dyDescent="0.3">
      <c r="A49910">
        <v>9</v>
      </c>
      <c r="B49910" s="1" t="s">
        <v>45</v>
      </c>
      <c r="C49910">
        <v>0</v>
      </c>
      <c r="D49910">
        <v>-500</v>
      </c>
      <c r="E49910">
        <v>0</v>
      </c>
      <c r="F49910">
        <v>1380</v>
      </c>
      <c r="G49910">
        <v>787.33742444686675</v>
      </c>
      <c r="H49910">
        <v>106.12744911617276</v>
      </c>
      <c r="I49910">
        <v>0</v>
      </c>
      <c r="J49910" s="1" t="s">
        <v>34</v>
      </c>
      <c r="K49910" s="1" t="s">
        <v>25</v>
      </c>
      <c r="L49910" s="1" t="s">
        <v>25</v>
      </c>
      <c r="M49910">
        <v>0</v>
      </c>
      <c r="N49910" s="1" t="s">
        <v>29</v>
      </c>
      <c r="O49910">
        <v>0.42688304722253007</v>
      </c>
      <c r="P49910">
        <v>782.49453257568587</v>
      </c>
      <c r="Q49910">
        <v>2.0866520868680001E-5</v>
      </c>
      <c r="R49910">
        <v>0.38030808670417482</v>
      </c>
      <c r="S49910">
        <v>0</v>
      </c>
      <c r="T49910">
        <v>0</v>
      </c>
      <c r="U49910">
        <v>10</v>
      </c>
    </row>
    <row r="49911" spans="1:21" x14ac:dyDescent="0.3">
      <c r="A49911">
        <v>9</v>
      </c>
      <c r="B49911" s="1" t="s">
        <v>45</v>
      </c>
      <c r="C49911">
        <v>0</v>
      </c>
      <c r="D49911">
        <v>-500</v>
      </c>
      <c r="E49911">
        <v>0</v>
      </c>
      <c r="F49911">
        <v>1363</v>
      </c>
      <c r="G49911">
        <v>1048.8446459383747</v>
      </c>
      <c r="H49911">
        <v>151.29950948476844</v>
      </c>
      <c r="I49911">
        <v>1</v>
      </c>
      <c r="J49911" s="1" t="s">
        <v>34</v>
      </c>
      <c r="K49911" s="1" t="s">
        <v>25</v>
      </c>
      <c r="L49911" s="1" t="s">
        <v>25</v>
      </c>
      <c r="M49911">
        <v>0</v>
      </c>
      <c r="N49911" s="1" t="s">
        <v>29</v>
      </c>
      <c r="O49911">
        <v>1</v>
      </c>
      <c r="P49911">
        <v>3200</v>
      </c>
      <c r="Q49911">
        <v>8.5333333333330005E-5</v>
      </c>
      <c r="R49911">
        <v>0.38030808670417482</v>
      </c>
      <c r="S49911">
        <v>0</v>
      </c>
      <c r="T49911">
        <v>0</v>
      </c>
      <c r="U49911">
        <v>10</v>
      </c>
    </row>
    <row r="49912" spans="1:21" x14ac:dyDescent="0.3">
      <c r="A49912">
        <v>9</v>
      </c>
      <c r="B49912" s="1" t="s">
        <v>45</v>
      </c>
      <c r="C49912">
        <v>0</v>
      </c>
      <c r="D49912">
        <v>-500</v>
      </c>
      <c r="E49912">
        <v>0</v>
      </c>
      <c r="F49912">
        <v>1013</v>
      </c>
      <c r="G49912">
        <v>534.37207070632292</v>
      </c>
      <c r="H49912">
        <v>774.77856951985473</v>
      </c>
      <c r="I49912">
        <v>1</v>
      </c>
      <c r="J49912" s="1" t="s">
        <v>34</v>
      </c>
      <c r="K49912" s="1" t="s">
        <v>25</v>
      </c>
      <c r="L49912" s="1" t="s">
        <v>25</v>
      </c>
      <c r="M49912">
        <v>0</v>
      </c>
      <c r="N49912" s="1" t="s">
        <v>29</v>
      </c>
      <c r="O49912">
        <v>1</v>
      </c>
      <c r="P49912">
        <v>3200</v>
      </c>
      <c r="Q49912">
        <v>8.5333333333330005E-5</v>
      </c>
      <c r="R49912">
        <v>0.38030808670417482</v>
      </c>
      <c r="S49912">
        <v>0</v>
      </c>
      <c r="T49912">
        <v>0</v>
      </c>
      <c r="U49912">
        <v>10</v>
      </c>
    </row>
    <row r="49913" spans="1:21" x14ac:dyDescent="0.3">
      <c r="A49913">
        <v>9</v>
      </c>
      <c r="B49913" s="1" t="s">
        <v>45</v>
      </c>
      <c r="C49913">
        <v>0</v>
      </c>
      <c r="D49913">
        <v>-500</v>
      </c>
      <c r="E49913">
        <v>0</v>
      </c>
      <c r="F49913">
        <v>1211</v>
      </c>
      <c r="G49913">
        <v>1479.0113744778544</v>
      </c>
      <c r="H49913">
        <v>532.02806809199637</v>
      </c>
      <c r="I49913">
        <v>0</v>
      </c>
      <c r="J49913" s="1" t="s">
        <v>34</v>
      </c>
      <c r="K49913" s="1" t="s">
        <v>25</v>
      </c>
      <c r="L49913" s="1" t="s">
        <v>25</v>
      </c>
      <c r="M49913">
        <v>0</v>
      </c>
      <c r="N49913" s="1" t="s">
        <v>29</v>
      </c>
      <c r="O49913">
        <v>0.89152760417570198</v>
      </c>
      <c r="P49913">
        <v>1810.9228430592075</v>
      </c>
      <c r="Q49913">
        <v>4.8291275814910003E-5</v>
      </c>
      <c r="R49913">
        <v>0.38030808670417482</v>
      </c>
      <c r="S49913">
        <v>0</v>
      </c>
      <c r="T49913">
        <v>0</v>
      </c>
      <c r="U49913">
        <v>10</v>
      </c>
    </row>
    <row r="49914" spans="1:21" x14ac:dyDescent="0.3">
      <c r="A49914">
        <v>9</v>
      </c>
      <c r="B49914" s="1" t="s">
        <v>45</v>
      </c>
      <c r="C49914">
        <v>0</v>
      </c>
      <c r="D49914">
        <v>-500</v>
      </c>
      <c r="E49914">
        <v>0</v>
      </c>
      <c r="F49914">
        <v>1377</v>
      </c>
      <c r="G49914">
        <v>910.21832736827764</v>
      </c>
      <c r="H49914">
        <v>133.42280462173693</v>
      </c>
      <c r="I49914">
        <v>1</v>
      </c>
      <c r="J49914" s="1" t="s">
        <v>34</v>
      </c>
      <c r="K49914" s="1" t="s">
        <v>25</v>
      </c>
      <c r="L49914" s="1" t="s">
        <v>25</v>
      </c>
      <c r="M49914">
        <v>0</v>
      </c>
      <c r="N49914" s="1" t="s">
        <v>29</v>
      </c>
      <c r="O49914">
        <v>1</v>
      </c>
      <c r="P49914">
        <v>3200</v>
      </c>
      <c r="Q49914">
        <v>8.5333333333330005E-5</v>
      </c>
      <c r="R49914">
        <v>0.38030808670417482</v>
      </c>
      <c r="S49914">
        <v>0</v>
      </c>
      <c r="T49914">
        <v>0</v>
      </c>
      <c r="U49914">
        <v>10</v>
      </c>
    </row>
    <row r="49915" spans="1:21" x14ac:dyDescent="0.3">
      <c r="A49915">
        <v>9</v>
      </c>
      <c r="B49915" s="1" t="s">
        <v>45</v>
      </c>
      <c r="C49915">
        <v>0</v>
      </c>
      <c r="D49915">
        <v>-500</v>
      </c>
      <c r="E49915">
        <v>0</v>
      </c>
      <c r="F49915">
        <v>2092</v>
      </c>
      <c r="G49915">
        <v>1647.4134130597045</v>
      </c>
      <c r="H49915">
        <v>376.59195062431462</v>
      </c>
      <c r="I49915">
        <v>1</v>
      </c>
      <c r="J49915" s="1" t="s">
        <v>34</v>
      </c>
      <c r="K49915" s="1" t="s">
        <v>25</v>
      </c>
      <c r="L49915" s="1" t="s">
        <v>25</v>
      </c>
      <c r="M49915">
        <v>0</v>
      </c>
      <c r="N49915" s="1" t="s">
        <v>29</v>
      </c>
      <c r="O49915">
        <v>1</v>
      </c>
      <c r="P49915">
        <v>3200</v>
      </c>
      <c r="Q49915">
        <v>8.5333333333330005E-5</v>
      </c>
      <c r="R49915">
        <v>0.38030808670417482</v>
      </c>
      <c r="S49915">
        <v>0</v>
      </c>
      <c r="T49915">
        <v>0</v>
      </c>
      <c r="U49915">
        <v>10</v>
      </c>
    </row>
    <row r="49916" spans="1:21" x14ac:dyDescent="0.3">
      <c r="A49916">
        <v>9</v>
      </c>
      <c r="B49916" s="1" t="s">
        <v>45</v>
      </c>
      <c r="C49916">
        <v>0</v>
      </c>
      <c r="D49916">
        <v>-500</v>
      </c>
      <c r="E49916">
        <v>0</v>
      </c>
      <c r="F49916">
        <v>179</v>
      </c>
      <c r="G49916">
        <v>1214.5962326928211</v>
      </c>
      <c r="H49916">
        <v>1228.3608175739462</v>
      </c>
      <c r="I49916">
        <v>0</v>
      </c>
      <c r="J49916" s="1" t="s">
        <v>34</v>
      </c>
      <c r="K49916" s="1" t="s">
        <v>25</v>
      </c>
      <c r="L49916" s="1" t="s">
        <v>25</v>
      </c>
      <c r="M49916">
        <v>0</v>
      </c>
      <c r="N49916" s="1" t="s">
        <v>29</v>
      </c>
      <c r="O49916">
        <v>0.95698136390956234</v>
      </c>
      <c r="P49916">
        <v>1969.2462492609411</v>
      </c>
      <c r="Q49916">
        <v>5.2513233313630003E-5</v>
      </c>
      <c r="R49916">
        <v>0.38030808670417482</v>
      </c>
      <c r="S49916">
        <v>0</v>
      </c>
      <c r="T49916">
        <v>0</v>
      </c>
      <c r="U49916">
        <v>10</v>
      </c>
    </row>
    <row r="49917" spans="1:21" x14ac:dyDescent="0.3">
      <c r="A49917">
        <v>9</v>
      </c>
      <c r="B49917" s="1" t="s">
        <v>45</v>
      </c>
      <c r="C49917">
        <v>0</v>
      </c>
      <c r="D49917">
        <v>-500</v>
      </c>
      <c r="E49917">
        <v>0</v>
      </c>
      <c r="F49917">
        <v>332</v>
      </c>
      <c r="G49917">
        <v>579.62680583917108</v>
      </c>
      <c r="H49917">
        <v>54.196362611136308</v>
      </c>
      <c r="I49917">
        <v>0</v>
      </c>
      <c r="J49917" s="1" t="s">
        <v>34</v>
      </c>
      <c r="K49917" s="1" t="s">
        <v>25</v>
      </c>
      <c r="L49917" s="1" t="s">
        <v>25</v>
      </c>
      <c r="M49917">
        <v>0</v>
      </c>
      <c r="N49917" s="1" t="s">
        <v>29</v>
      </c>
      <c r="O49917">
        <v>0.30475390290031096</v>
      </c>
      <c r="P49917">
        <v>537.10997960631948</v>
      </c>
      <c r="Q49917">
        <v>1.43229327895E-5</v>
      </c>
      <c r="R49917">
        <v>0.38030808670417482</v>
      </c>
      <c r="S49917">
        <v>0</v>
      </c>
      <c r="T49917">
        <v>0</v>
      </c>
      <c r="U49917">
        <v>10</v>
      </c>
    </row>
    <row r="49918" spans="1:21" x14ac:dyDescent="0.3">
      <c r="A49918">
        <v>9</v>
      </c>
      <c r="B49918" s="1" t="s">
        <v>45</v>
      </c>
      <c r="C49918">
        <v>0</v>
      </c>
      <c r="D49918">
        <v>-500</v>
      </c>
      <c r="E49918">
        <v>0</v>
      </c>
      <c r="F49918">
        <v>2092</v>
      </c>
      <c r="G49918">
        <v>1647.4134130597045</v>
      </c>
      <c r="H49918">
        <v>376.59195062431462</v>
      </c>
      <c r="I49918">
        <v>1</v>
      </c>
      <c r="J49918" s="1" t="s">
        <v>34</v>
      </c>
      <c r="K49918" s="1" t="s">
        <v>25</v>
      </c>
      <c r="L49918" s="1" t="s">
        <v>25</v>
      </c>
      <c r="M49918">
        <v>0</v>
      </c>
      <c r="N49918" s="1" t="s">
        <v>29</v>
      </c>
      <c r="O49918">
        <v>1</v>
      </c>
      <c r="P49918">
        <v>3200</v>
      </c>
      <c r="Q49918">
        <v>8.5333333333330005E-5</v>
      </c>
      <c r="R49918">
        <v>0.38030808670417482</v>
      </c>
      <c r="S49918">
        <v>0</v>
      </c>
      <c r="T49918">
        <v>0</v>
      </c>
      <c r="U49918">
        <v>10</v>
      </c>
    </row>
    <row r="49919" spans="1:21" x14ac:dyDescent="0.3">
      <c r="A49919">
        <v>9</v>
      </c>
      <c r="B49919" s="1" t="s">
        <v>45</v>
      </c>
      <c r="C49919">
        <v>0</v>
      </c>
      <c r="D49919">
        <v>-500</v>
      </c>
      <c r="E49919">
        <v>0</v>
      </c>
      <c r="F49919">
        <v>1378</v>
      </c>
      <c r="G49919">
        <v>881.15570850684435</v>
      </c>
      <c r="H49919">
        <v>113.11308609805236</v>
      </c>
      <c r="I49919">
        <v>1</v>
      </c>
      <c r="J49919" s="1" t="s">
        <v>34</v>
      </c>
      <c r="K49919" s="1" t="s">
        <v>25</v>
      </c>
      <c r="L49919" s="1" t="s">
        <v>25</v>
      </c>
      <c r="M49919">
        <v>0</v>
      </c>
      <c r="N49919" s="1" t="s">
        <v>29</v>
      </c>
      <c r="O49919">
        <v>1</v>
      </c>
      <c r="P49919">
        <v>3200</v>
      </c>
      <c r="Q49919">
        <v>8.5333333333330005E-5</v>
      </c>
      <c r="R49919">
        <v>0.38030808670417482</v>
      </c>
      <c r="S49919">
        <v>0</v>
      </c>
      <c r="T49919">
        <v>0</v>
      </c>
      <c r="U49919">
        <v>10</v>
      </c>
    </row>
    <row r="49920" spans="1:21" x14ac:dyDescent="0.3">
      <c r="A49920">
        <v>9</v>
      </c>
      <c r="B49920" s="1" t="s">
        <v>45</v>
      </c>
      <c r="C49920">
        <v>0</v>
      </c>
      <c r="D49920">
        <v>-500</v>
      </c>
      <c r="E49920">
        <v>0</v>
      </c>
      <c r="F49920">
        <v>1313</v>
      </c>
      <c r="G49920">
        <v>1246.9488719362521</v>
      </c>
      <c r="H49920">
        <v>187.84677104125947</v>
      </c>
      <c r="I49920">
        <v>1</v>
      </c>
      <c r="J49920" s="1" t="s">
        <v>34</v>
      </c>
      <c r="K49920" s="1" t="s">
        <v>25</v>
      </c>
      <c r="L49920" s="1" t="s">
        <v>25</v>
      </c>
      <c r="M49920">
        <v>0</v>
      </c>
      <c r="N49920" s="1" t="s">
        <v>29</v>
      </c>
      <c r="O49920">
        <v>1</v>
      </c>
      <c r="P49920">
        <v>3200</v>
      </c>
      <c r="Q49920">
        <v>8.5333333333330005E-5</v>
      </c>
      <c r="R49920">
        <v>0.38030808670417482</v>
      </c>
      <c r="S49920">
        <v>0</v>
      </c>
      <c r="T49920">
        <v>0</v>
      </c>
      <c r="U49920">
        <v>10</v>
      </c>
    </row>
    <row r="49921" spans="1:21" x14ac:dyDescent="0.3">
      <c r="A49921">
        <v>9</v>
      </c>
      <c r="B49921" s="1" t="s">
        <v>45</v>
      </c>
      <c r="C49921">
        <v>0</v>
      </c>
      <c r="D49921">
        <v>-500</v>
      </c>
      <c r="E49921">
        <v>0</v>
      </c>
      <c r="F49921">
        <v>1011</v>
      </c>
      <c r="G49921">
        <v>575.56547416103638</v>
      </c>
      <c r="H49921">
        <v>733.04619578932875</v>
      </c>
      <c r="I49921">
        <v>1</v>
      </c>
      <c r="J49921" s="1" t="s">
        <v>34</v>
      </c>
      <c r="K49921" s="1" t="s">
        <v>25</v>
      </c>
      <c r="L49921" s="1" t="s">
        <v>25</v>
      </c>
      <c r="M49921">
        <v>0</v>
      </c>
      <c r="N49921" s="1" t="s">
        <v>29</v>
      </c>
      <c r="O49921">
        <v>1</v>
      </c>
      <c r="P49921">
        <v>3200</v>
      </c>
      <c r="Q49921">
        <v>8.5333333333330005E-5</v>
      </c>
      <c r="R49921">
        <v>0.38030808670417482</v>
      </c>
      <c r="S49921">
        <v>0</v>
      </c>
      <c r="T49921">
        <v>0</v>
      </c>
      <c r="U49921">
        <v>10</v>
      </c>
    </row>
    <row r="49922" spans="1:21" x14ac:dyDescent="0.3">
      <c r="A49922">
        <v>9</v>
      </c>
      <c r="B49922" s="1" t="s">
        <v>45</v>
      </c>
      <c r="C49922">
        <v>0</v>
      </c>
      <c r="D49922">
        <v>-500</v>
      </c>
      <c r="E49922">
        <v>0</v>
      </c>
      <c r="F49922">
        <v>325</v>
      </c>
      <c r="G49922">
        <v>555.21302871481896</v>
      </c>
      <c r="H49922">
        <v>59.314942747132754</v>
      </c>
      <c r="I49922">
        <v>1</v>
      </c>
      <c r="J49922" s="1" t="s">
        <v>34</v>
      </c>
      <c r="K49922" s="1" t="s">
        <v>25</v>
      </c>
      <c r="L49922" s="1" t="s">
        <v>25</v>
      </c>
      <c r="M49922">
        <v>0</v>
      </c>
      <c r="N49922" s="1" t="s">
        <v>29</v>
      </c>
      <c r="O49922">
        <v>1</v>
      </c>
      <c r="P49922">
        <v>3200</v>
      </c>
      <c r="Q49922">
        <v>8.5333333333330005E-5</v>
      </c>
      <c r="R49922">
        <v>0.38030808670417482</v>
      </c>
      <c r="S49922">
        <v>0</v>
      </c>
      <c r="T49922">
        <v>0</v>
      </c>
      <c r="U49922">
        <v>10</v>
      </c>
    </row>
    <row r="49923" spans="1:21" x14ac:dyDescent="0.3">
      <c r="A49923">
        <v>9</v>
      </c>
      <c r="B49923" s="1" t="s">
        <v>45</v>
      </c>
      <c r="C49923">
        <v>0</v>
      </c>
      <c r="D49923">
        <v>-500</v>
      </c>
      <c r="E49923">
        <v>0</v>
      </c>
      <c r="F49923">
        <v>318</v>
      </c>
      <c r="G49923">
        <v>593.14094302374076</v>
      </c>
      <c r="H49923">
        <v>77.278392201902747</v>
      </c>
      <c r="I49923">
        <v>1</v>
      </c>
      <c r="J49923" s="1" t="s">
        <v>34</v>
      </c>
      <c r="K49923" s="1" t="s">
        <v>25</v>
      </c>
      <c r="L49923" s="1" t="s">
        <v>25</v>
      </c>
      <c r="M49923">
        <v>0</v>
      </c>
      <c r="N49923" s="1" t="s">
        <v>29</v>
      </c>
      <c r="O49923">
        <v>1</v>
      </c>
      <c r="P49923">
        <v>3200</v>
      </c>
      <c r="Q49923">
        <v>8.5333333333330005E-5</v>
      </c>
      <c r="R49923">
        <v>0.38030808670417482</v>
      </c>
      <c r="S49923">
        <v>0</v>
      </c>
      <c r="T49923">
        <v>0</v>
      </c>
      <c r="U49923">
        <v>10</v>
      </c>
    </row>
    <row r="49924" spans="1:21" x14ac:dyDescent="0.3">
      <c r="A49924">
        <v>9</v>
      </c>
      <c r="B49924" s="1" t="s">
        <v>45</v>
      </c>
      <c r="C49924">
        <v>0</v>
      </c>
      <c r="D49924">
        <v>-500</v>
      </c>
      <c r="E49924">
        <v>0</v>
      </c>
      <c r="F49924">
        <v>2164</v>
      </c>
      <c r="G49924">
        <v>1393.0946666370685</v>
      </c>
      <c r="H49924">
        <v>1214.0532619210187</v>
      </c>
      <c r="I49924">
        <v>1</v>
      </c>
      <c r="J49924" s="1" t="s">
        <v>34</v>
      </c>
      <c r="K49924" s="1" t="s">
        <v>25</v>
      </c>
      <c r="L49924" s="1" t="s">
        <v>25</v>
      </c>
      <c r="M49924">
        <v>0</v>
      </c>
      <c r="N49924" s="1" t="s">
        <v>29</v>
      </c>
      <c r="O49924">
        <v>1</v>
      </c>
      <c r="P49924">
        <v>3200</v>
      </c>
      <c r="Q49924">
        <v>8.5333333333330005E-5</v>
      </c>
      <c r="R49924">
        <v>0.38030808670417482</v>
      </c>
      <c r="S49924">
        <v>0</v>
      </c>
      <c r="T49924">
        <v>0</v>
      </c>
      <c r="U49924">
        <v>10</v>
      </c>
    </row>
    <row r="49925" spans="1:21" x14ac:dyDescent="0.3">
      <c r="A49925">
        <v>9</v>
      </c>
      <c r="B49925" s="1" t="s">
        <v>45</v>
      </c>
      <c r="C49925">
        <v>0</v>
      </c>
      <c r="D49925">
        <v>-500</v>
      </c>
      <c r="E49925">
        <v>0</v>
      </c>
      <c r="F49925">
        <v>1196</v>
      </c>
      <c r="G49925">
        <v>1496.3519812637396</v>
      </c>
      <c r="H49925">
        <v>352.25448858613146</v>
      </c>
      <c r="I49925">
        <v>1</v>
      </c>
      <c r="J49925" s="1" t="s">
        <v>34</v>
      </c>
      <c r="K49925" s="1" t="s">
        <v>25</v>
      </c>
      <c r="L49925" s="1" t="s">
        <v>25</v>
      </c>
      <c r="M49925">
        <v>0</v>
      </c>
      <c r="N49925" s="1" t="s">
        <v>29</v>
      </c>
      <c r="O49925">
        <v>1</v>
      </c>
      <c r="P49925">
        <v>3200</v>
      </c>
      <c r="Q49925">
        <v>8.5333333333330005E-5</v>
      </c>
      <c r="R49925">
        <v>0.38030808670417482</v>
      </c>
      <c r="S49925">
        <v>0</v>
      </c>
      <c r="T49925">
        <v>0</v>
      </c>
      <c r="U49925">
        <v>10</v>
      </c>
    </row>
    <row r="49926" spans="1:21" x14ac:dyDescent="0.3">
      <c r="A49926">
        <v>9</v>
      </c>
      <c r="B49926" s="1" t="s">
        <v>45</v>
      </c>
      <c r="C49926">
        <v>0</v>
      </c>
      <c r="D49926">
        <v>-500</v>
      </c>
      <c r="E49926">
        <v>0</v>
      </c>
      <c r="F49926">
        <v>320</v>
      </c>
      <c r="G49926">
        <v>634.40822091400787</v>
      </c>
      <c r="H49926">
        <v>75.338888079018034</v>
      </c>
      <c r="I49926">
        <v>0</v>
      </c>
      <c r="J49926" s="1" t="s">
        <v>34</v>
      </c>
      <c r="K49926" s="1" t="s">
        <v>25</v>
      </c>
      <c r="L49926" s="1" t="s">
        <v>25</v>
      </c>
      <c r="M49926">
        <v>0</v>
      </c>
      <c r="N49926" s="1" t="s">
        <v>29</v>
      </c>
      <c r="O49926">
        <v>0.35330497950893169</v>
      </c>
      <c r="P49926">
        <v>633.52298700754795</v>
      </c>
      <c r="Q49926">
        <v>1.6893946320199999E-5</v>
      </c>
      <c r="R49926">
        <v>0.38030808670417482</v>
      </c>
      <c r="S49926">
        <v>0</v>
      </c>
      <c r="T49926">
        <v>0</v>
      </c>
      <c r="U49926">
        <v>10</v>
      </c>
    </row>
    <row r="49927" spans="1:21" x14ac:dyDescent="0.3">
      <c r="A49927">
        <v>9</v>
      </c>
      <c r="B49927" s="1" t="s">
        <v>45</v>
      </c>
      <c r="C49927">
        <v>0</v>
      </c>
      <c r="D49927">
        <v>-500</v>
      </c>
      <c r="E49927">
        <v>0</v>
      </c>
      <c r="F49927">
        <v>1188</v>
      </c>
      <c r="G49927">
        <v>1582.7975645862323</v>
      </c>
      <c r="H49927">
        <v>286.24565105520975</v>
      </c>
      <c r="I49927">
        <v>1</v>
      </c>
      <c r="J49927" s="1" t="s">
        <v>34</v>
      </c>
      <c r="K49927" s="1" t="s">
        <v>25</v>
      </c>
      <c r="L49927" s="1" t="s">
        <v>25</v>
      </c>
      <c r="M49927">
        <v>0</v>
      </c>
      <c r="N49927" s="1" t="s">
        <v>29</v>
      </c>
      <c r="O49927">
        <v>1</v>
      </c>
      <c r="P49927">
        <v>3200</v>
      </c>
      <c r="Q49927">
        <v>8.5333333333330005E-5</v>
      </c>
      <c r="R49927">
        <v>0.38030808670417482</v>
      </c>
      <c r="S49927">
        <v>0</v>
      </c>
      <c r="T49927">
        <v>0</v>
      </c>
      <c r="U49927">
        <v>10</v>
      </c>
    </row>
    <row r="49928" spans="1:21" x14ac:dyDescent="0.3">
      <c r="A49928">
        <v>9</v>
      </c>
      <c r="B49928" s="1" t="s">
        <v>45</v>
      </c>
      <c r="C49928">
        <v>103</v>
      </c>
      <c r="D49928">
        <v>255.62184314451298</v>
      </c>
      <c r="E49928">
        <v>1077.9712829611328</v>
      </c>
      <c r="F49928">
        <v>318</v>
      </c>
      <c r="G49928">
        <v>593.14094302374076</v>
      </c>
      <c r="H49928">
        <v>77.278392201902747</v>
      </c>
      <c r="I49928">
        <v>1</v>
      </c>
      <c r="J49928" s="1" t="s">
        <v>34</v>
      </c>
      <c r="K49928" s="1" t="s">
        <v>35</v>
      </c>
      <c r="L49928" s="1" t="s">
        <v>28</v>
      </c>
      <c r="M49928">
        <v>1</v>
      </c>
      <c r="N49928" s="1" t="s">
        <v>29</v>
      </c>
      <c r="O49928">
        <v>0.60403712511703056</v>
      </c>
      <c r="P49928">
        <v>1156.0075464569745</v>
      </c>
      <c r="Q49928">
        <v>3.0826867905520001E-5</v>
      </c>
      <c r="R49928">
        <v>0.9576918036248242</v>
      </c>
      <c r="S49928">
        <v>0</v>
      </c>
      <c r="T49928">
        <v>0</v>
      </c>
      <c r="U49928">
        <v>10</v>
      </c>
    </row>
    <row r="49929" spans="1:21" x14ac:dyDescent="0.3">
      <c r="A49929">
        <v>9</v>
      </c>
      <c r="B49929" s="1" t="s">
        <v>45</v>
      </c>
      <c r="C49929">
        <v>0</v>
      </c>
      <c r="D49929">
        <v>-500</v>
      </c>
      <c r="E49929">
        <v>0</v>
      </c>
      <c r="F49929">
        <v>2164</v>
      </c>
      <c r="G49929">
        <v>1393.0946666370685</v>
      </c>
      <c r="H49929">
        <v>1214.0532619210187</v>
      </c>
      <c r="I49929">
        <v>0</v>
      </c>
      <c r="J49929" s="1" t="s">
        <v>34</v>
      </c>
      <c r="K49929" s="1" t="s">
        <v>25</v>
      </c>
      <c r="L49929" s="1" t="s">
        <v>25</v>
      </c>
      <c r="M49929">
        <v>0</v>
      </c>
      <c r="N49929" s="1" t="s">
        <v>29</v>
      </c>
      <c r="O49929">
        <v>1</v>
      </c>
      <c r="P49929">
        <v>2145.9975151609719</v>
      </c>
      <c r="Q49929">
        <v>5.7226600404290003E-5</v>
      </c>
      <c r="R49929">
        <v>0.38030808670417482</v>
      </c>
      <c r="S49929">
        <v>0</v>
      </c>
      <c r="T49929">
        <v>0</v>
      </c>
      <c r="U49929">
        <v>10</v>
      </c>
    </row>
    <row r="49930" spans="1:21" x14ac:dyDescent="0.3">
      <c r="A49930">
        <v>9</v>
      </c>
      <c r="B49930" s="1" t="s">
        <v>45</v>
      </c>
      <c r="C49930">
        <v>0</v>
      </c>
      <c r="D49930">
        <v>-500</v>
      </c>
      <c r="E49930">
        <v>0</v>
      </c>
      <c r="F49930">
        <v>1387</v>
      </c>
      <c r="G49930">
        <v>1304.7583443794711</v>
      </c>
      <c r="H49930">
        <v>189.01273875060585</v>
      </c>
      <c r="I49930">
        <v>1</v>
      </c>
      <c r="J49930" s="1" t="s">
        <v>34</v>
      </c>
      <c r="K49930" s="1" t="s">
        <v>25</v>
      </c>
      <c r="L49930" s="1" t="s">
        <v>25</v>
      </c>
      <c r="M49930">
        <v>0</v>
      </c>
      <c r="N49930" s="1" t="s">
        <v>29</v>
      </c>
      <c r="O49930">
        <v>1</v>
      </c>
      <c r="P49930">
        <v>3200</v>
      </c>
      <c r="Q49930">
        <v>8.5333333333330005E-5</v>
      </c>
      <c r="R49930">
        <v>0.38030808670417482</v>
      </c>
      <c r="S49930">
        <v>0</v>
      </c>
      <c r="T49930">
        <v>0</v>
      </c>
      <c r="U49930">
        <v>10</v>
      </c>
    </row>
    <row r="49931" spans="1:21" x14ac:dyDescent="0.3">
      <c r="A49931">
        <v>9</v>
      </c>
      <c r="B49931" s="1" t="s">
        <v>45</v>
      </c>
      <c r="C49931">
        <v>0</v>
      </c>
      <c r="D49931">
        <v>-500</v>
      </c>
      <c r="E49931">
        <v>0</v>
      </c>
      <c r="F49931">
        <v>1363</v>
      </c>
      <c r="G49931">
        <v>1048.8446459383747</v>
      </c>
      <c r="H49931">
        <v>151.29950948476844</v>
      </c>
      <c r="I49931">
        <v>1</v>
      </c>
      <c r="J49931" s="1" t="s">
        <v>34</v>
      </c>
      <c r="K49931" s="1" t="s">
        <v>25</v>
      </c>
      <c r="L49931" s="1" t="s">
        <v>25</v>
      </c>
      <c r="M49931">
        <v>0</v>
      </c>
      <c r="N49931" s="1" t="s">
        <v>29</v>
      </c>
      <c r="O49931">
        <v>1</v>
      </c>
      <c r="P49931">
        <v>3200</v>
      </c>
      <c r="Q49931">
        <v>8.5333333333330005E-5</v>
      </c>
      <c r="R49931">
        <v>0.38030808670417482</v>
      </c>
      <c r="S49931">
        <v>0</v>
      </c>
      <c r="T49931">
        <v>0</v>
      </c>
      <c r="U49931">
        <v>10</v>
      </c>
    </row>
    <row r="49932" spans="1:21" x14ac:dyDescent="0.3">
      <c r="A49932">
        <v>9</v>
      </c>
      <c r="B49932" s="1" t="s">
        <v>45</v>
      </c>
      <c r="C49932">
        <v>0</v>
      </c>
      <c r="D49932">
        <v>-500</v>
      </c>
      <c r="E49932">
        <v>0</v>
      </c>
      <c r="F49932">
        <v>261</v>
      </c>
      <c r="G49932">
        <v>956.75972774373463</v>
      </c>
      <c r="H49932">
        <v>1163.576234535371</v>
      </c>
      <c r="I49932">
        <v>1</v>
      </c>
      <c r="J49932" s="1" t="s">
        <v>34</v>
      </c>
      <c r="K49932" s="1" t="s">
        <v>25</v>
      </c>
      <c r="L49932" s="1" t="s">
        <v>25</v>
      </c>
      <c r="M49932">
        <v>0</v>
      </c>
      <c r="N49932" s="1" t="s">
        <v>29</v>
      </c>
      <c r="O49932">
        <v>1</v>
      </c>
      <c r="P49932">
        <v>3200</v>
      </c>
      <c r="Q49932">
        <v>8.5333333333330005E-5</v>
      </c>
      <c r="R49932">
        <v>0.38030808670417482</v>
      </c>
      <c r="S49932">
        <v>0</v>
      </c>
      <c r="T49932">
        <v>0</v>
      </c>
      <c r="U49932">
        <v>10</v>
      </c>
    </row>
    <row r="49933" spans="1:21" x14ac:dyDescent="0.3">
      <c r="A49933">
        <v>9</v>
      </c>
      <c r="B49933" s="1" t="s">
        <v>45</v>
      </c>
      <c r="C49933">
        <v>0</v>
      </c>
      <c r="D49933">
        <v>-500</v>
      </c>
      <c r="E49933">
        <v>0</v>
      </c>
      <c r="F49933">
        <v>2092</v>
      </c>
      <c r="G49933">
        <v>1647.4134130597045</v>
      </c>
      <c r="H49933">
        <v>376.59195062431462</v>
      </c>
      <c r="I49933">
        <v>1</v>
      </c>
      <c r="J49933" s="1" t="s">
        <v>34</v>
      </c>
      <c r="K49933" s="1" t="s">
        <v>25</v>
      </c>
      <c r="L49933" s="1" t="s">
        <v>25</v>
      </c>
      <c r="M49933">
        <v>0</v>
      </c>
      <c r="N49933" s="1" t="s">
        <v>29</v>
      </c>
      <c r="O49933">
        <v>1</v>
      </c>
      <c r="P49933">
        <v>3200</v>
      </c>
      <c r="Q49933">
        <v>8.5333333333330005E-5</v>
      </c>
      <c r="R49933">
        <v>0.38030808670417482</v>
      </c>
      <c r="S49933">
        <v>0</v>
      </c>
      <c r="T49933">
        <v>0</v>
      </c>
      <c r="U49933">
        <v>10</v>
      </c>
    </row>
    <row r="49934" spans="1:21" x14ac:dyDescent="0.3">
      <c r="A49934">
        <v>9</v>
      </c>
      <c r="B49934" s="1" t="s">
        <v>45</v>
      </c>
      <c r="C49934">
        <v>0</v>
      </c>
      <c r="D49934">
        <v>-500</v>
      </c>
      <c r="E49934">
        <v>0</v>
      </c>
      <c r="F49934">
        <v>1296</v>
      </c>
      <c r="G49934">
        <v>1340.7271483614004</v>
      </c>
      <c r="H49934">
        <v>196.8728521469059</v>
      </c>
      <c r="I49934">
        <v>1</v>
      </c>
      <c r="J49934" s="1" t="s">
        <v>34</v>
      </c>
      <c r="K49934" s="1" t="s">
        <v>25</v>
      </c>
      <c r="L49934" s="1" t="s">
        <v>25</v>
      </c>
      <c r="M49934">
        <v>0</v>
      </c>
      <c r="N49934" s="1" t="s">
        <v>29</v>
      </c>
      <c r="O49934">
        <v>1</v>
      </c>
      <c r="P49934">
        <v>3200</v>
      </c>
      <c r="Q49934">
        <v>8.5333333333330005E-5</v>
      </c>
      <c r="R49934">
        <v>0.38030808670417482</v>
      </c>
      <c r="S49934">
        <v>0</v>
      </c>
      <c r="T49934">
        <v>0</v>
      </c>
      <c r="U49934">
        <v>10</v>
      </c>
    </row>
    <row r="49935" spans="1:21" x14ac:dyDescent="0.3">
      <c r="A49935">
        <v>9</v>
      </c>
      <c r="B49935" s="1" t="s">
        <v>45</v>
      </c>
      <c r="C49935">
        <v>0</v>
      </c>
      <c r="D49935">
        <v>-500</v>
      </c>
      <c r="E49935">
        <v>0</v>
      </c>
      <c r="F49935">
        <v>1388</v>
      </c>
      <c r="G49935">
        <v>1292.3903083608623</v>
      </c>
      <c r="H49935">
        <v>194.37612394293441</v>
      </c>
      <c r="I49935">
        <v>1</v>
      </c>
      <c r="J49935" s="1" t="s">
        <v>34</v>
      </c>
      <c r="K49935" s="1" t="s">
        <v>25</v>
      </c>
      <c r="L49935" s="1" t="s">
        <v>25</v>
      </c>
      <c r="M49935">
        <v>0</v>
      </c>
      <c r="N49935" s="1" t="s">
        <v>29</v>
      </c>
      <c r="O49935">
        <v>1</v>
      </c>
      <c r="P49935">
        <v>3200</v>
      </c>
      <c r="Q49935">
        <v>8.5333333333330005E-5</v>
      </c>
      <c r="R49935">
        <v>0.38030808670417482</v>
      </c>
      <c r="S49935">
        <v>0</v>
      </c>
      <c r="T49935">
        <v>0</v>
      </c>
      <c r="U49935">
        <v>10</v>
      </c>
    </row>
    <row r="49936" spans="1:21" x14ac:dyDescent="0.3">
      <c r="A49936">
        <v>9</v>
      </c>
      <c r="B49936" s="1" t="s">
        <v>45</v>
      </c>
      <c r="C49936">
        <v>0</v>
      </c>
      <c r="D49936">
        <v>-500</v>
      </c>
      <c r="E49936">
        <v>0</v>
      </c>
      <c r="F49936">
        <v>1016</v>
      </c>
      <c r="G49936">
        <v>483.29241306620958</v>
      </c>
      <c r="H49936">
        <v>740.51200177869282</v>
      </c>
      <c r="I49936">
        <v>1</v>
      </c>
      <c r="J49936" s="1" t="s">
        <v>34</v>
      </c>
      <c r="K49936" s="1" t="s">
        <v>25</v>
      </c>
      <c r="L49936" s="1" t="s">
        <v>25</v>
      </c>
      <c r="M49936">
        <v>0</v>
      </c>
      <c r="N49936" s="1" t="s">
        <v>29</v>
      </c>
      <c r="O49936">
        <v>1</v>
      </c>
      <c r="P49936">
        <v>3200</v>
      </c>
      <c r="Q49936">
        <v>8.5333333333330005E-5</v>
      </c>
      <c r="R49936">
        <v>0.38030808670417482</v>
      </c>
      <c r="S49936">
        <v>0</v>
      </c>
      <c r="T49936">
        <v>0</v>
      </c>
      <c r="U49936">
        <v>10</v>
      </c>
    </row>
    <row r="49937" spans="1:21" x14ac:dyDescent="0.3">
      <c r="A49937">
        <v>9</v>
      </c>
      <c r="B49937" s="1" t="s">
        <v>45</v>
      </c>
      <c r="C49937">
        <v>29</v>
      </c>
      <c r="D49937">
        <v>231.44334020550789</v>
      </c>
      <c r="E49937">
        <v>893.30216788970461</v>
      </c>
      <c r="F49937">
        <v>1186</v>
      </c>
      <c r="G49937">
        <v>1509.2072789883828</v>
      </c>
      <c r="H49937">
        <v>298.10583164067879</v>
      </c>
      <c r="I49937">
        <v>1</v>
      </c>
      <c r="J49937" s="1" t="s">
        <v>34</v>
      </c>
      <c r="K49937" s="1" t="s">
        <v>35</v>
      </c>
      <c r="L49937" s="1" t="s">
        <v>28</v>
      </c>
      <c r="M49937">
        <v>1</v>
      </c>
      <c r="N49937" s="1" t="s">
        <v>29</v>
      </c>
      <c r="O49937">
        <v>0.90783480280765394</v>
      </c>
      <c r="P49937">
        <v>1850.0310280898796</v>
      </c>
      <c r="Q49937">
        <v>4.9334160749059997E-5</v>
      </c>
      <c r="R49937">
        <v>0.93290104214793823</v>
      </c>
      <c r="S49937">
        <v>0</v>
      </c>
      <c r="T49937">
        <v>0</v>
      </c>
      <c r="U49937">
        <v>10</v>
      </c>
    </row>
    <row r="49938" spans="1:21" x14ac:dyDescent="0.3">
      <c r="A49938">
        <v>9</v>
      </c>
      <c r="B49938" s="1" t="s">
        <v>45</v>
      </c>
      <c r="C49938">
        <v>0</v>
      </c>
      <c r="D49938">
        <v>-500</v>
      </c>
      <c r="E49938">
        <v>0</v>
      </c>
      <c r="F49938">
        <v>1025</v>
      </c>
      <c r="G49938">
        <v>902.18762671564207</v>
      </c>
      <c r="H49938">
        <v>117.49714909484271</v>
      </c>
      <c r="I49938">
        <v>1</v>
      </c>
      <c r="J49938" s="1" t="s">
        <v>34</v>
      </c>
      <c r="K49938" s="1" t="s">
        <v>25</v>
      </c>
      <c r="L49938" s="1" t="s">
        <v>25</v>
      </c>
      <c r="M49938">
        <v>0</v>
      </c>
      <c r="N49938" s="1" t="s">
        <v>29</v>
      </c>
      <c r="O49938">
        <v>1</v>
      </c>
      <c r="P49938">
        <v>3200</v>
      </c>
      <c r="Q49938">
        <v>8.5333333333330005E-5</v>
      </c>
      <c r="R49938">
        <v>0.38030808670417482</v>
      </c>
      <c r="S49938">
        <v>0</v>
      </c>
      <c r="T49938">
        <v>0</v>
      </c>
      <c r="U49938">
        <v>10</v>
      </c>
    </row>
    <row r="49939" spans="1:21" x14ac:dyDescent="0.3">
      <c r="A49939">
        <v>9</v>
      </c>
      <c r="B49939" s="1" t="s">
        <v>45</v>
      </c>
      <c r="C49939">
        <v>0</v>
      </c>
      <c r="D49939">
        <v>-500</v>
      </c>
      <c r="E49939">
        <v>0</v>
      </c>
      <c r="F49939">
        <v>319</v>
      </c>
      <c r="G49939">
        <v>578.49307730973862</v>
      </c>
      <c r="H49939">
        <v>76.035878973936619</v>
      </c>
      <c r="I49939">
        <v>1</v>
      </c>
      <c r="J49939" s="1" t="s">
        <v>34</v>
      </c>
      <c r="K49939" s="1" t="s">
        <v>25</v>
      </c>
      <c r="L49939" s="1" t="s">
        <v>25</v>
      </c>
      <c r="M49939">
        <v>0</v>
      </c>
      <c r="N49939" s="1" t="s">
        <v>29</v>
      </c>
      <c r="O49939">
        <v>1</v>
      </c>
      <c r="P49939">
        <v>3200</v>
      </c>
      <c r="Q49939">
        <v>8.5333333333330005E-5</v>
      </c>
      <c r="R49939">
        <v>0.38030808670417482</v>
      </c>
      <c r="S49939">
        <v>0</v>
      </c>
      <c r="T49939">
        <v>0</v>
      </c>
      <c r="U49939">
        <v>10</v>
      </c>
    </row>
    <row r="49940" spans="1:21" x14ac:dyDescent="0.3">
      <c r="A49940">
        <v>9</v>
      </c>
      <c r="B49940" s="1" t="s">
        <v>45</v>
      </c>
      <c r="C49940">
        <v>0</v>
      </c>
      <c r="D49940">
        <v>-500</v>
      </c>
      <c r="E49940">
        <v>0</v>
      </c>
      <c r="F49940">
        <v>1313</v>
      </c>
      <c r="G49940">
        <v>1246.9488719362521</v>
      </c>
      <c r="H49940">
        <v>187.84677104125947</v>
      </c>
      <c r="I49940">
        <v>0</v>
      </c>
      <c r="J49940" s="1" t="s">
        <v>34</v>
      </c>
      <c r="K49940" s="1" t="s">
        <v>25</v>
      </c>
      <c r="L49940" s="1" t="s">
        <v>25</v>
      </c>
      <c r="M49940">
        <v>0</v>
      </c>
      <c r="N49940" s="1" t="s">
        <v>29</v>
      </c>
      <c r="O49940">
        <v>0.63225331079658342</v>
      </c>
      <c r="P49940">
        <v>1217.5234436686439</v>
      </c>
      <c r="Q49940">
        <v>3.2467291831159999E-5</v>
      </c>
      <c r="R49940">
        <v>0.38030808670417482</v>
      </c>
      <c r="S49940">
        <v>0</v>
      </c>
      <c r="T49940">
        <v>0</v>
      </c>
      <c r="U49940">
        <v>10</v>
      </c>
    </row>
    <row r="49941" spans="1:21" x14ac:dyDescent="0.3">
      <c r="A49941">
        <v>9</v>
      </c>
      <c r="B49941" s="1" t="s">
        <v>45</v>
      </c>
      <c r="C49941">
        <v>0</v>
      </c>
      <c r="D49941">
        <v>-500</v>
      </c>
      <c r="E49941">
        <v>0</v>
      </c>
      <c r="F49941">
        <v>1257</v>
      </c>
      <c r="G49941">
        <v>1467.4626749138881</v>
      </c>
      <c r="H49941">
        <v>535.25091713120639</v>
      </c>
      <c r="I49941">
        <v>0</v>
      </c>
      <c r="J49941" s="1" t="s">
        <v>34</v>
      </c>
      <c r="K49941" s="1" t="s">
        <v>25</v>
      </c>
      <c r="L49941" s="1" t="s">
        <v>25</v>
      </c>
      <c r="M49941">
        <v>0</v>
      </c>
      <c r="N49941" s="1" t="s">
        <v>29</v>
      </c>
      <c r="O49941">
        <v>0.87250848291922534</v>
      </c>
      <c r="P49941">
        <v>1765.5889726528424</v>
      </c>
      <c r="Q49941">
        <v>4.7082372604080003E-5</v>
      </c>
      <c r="R49941">
        <v>0.38030808670417482</v>
      </c>
      <c r="S49941">
        <v>0</v>
      </c>
      <c r="T49941">
        <v>0</v>
      </c>
      <c r="U49941">
        <v>10</v>
      </c>
    </row>
    <row r="49942" spans="1:21" x14ac:dyDescent="0.3">
      <c r="A49942">
        <v>9</v>
      </c>
      <c r="B49942" s="1" t="s">
        <v>45</v>
      </c>
      <c r="C49942">
        <v>0</v>
      </c>
      <c r="D49942">
        <v>-500</v>
      </c>
      <c r="E49942">
        <v>0</v>
      </c>
      <c r="F49942">
        <v>1359</v>
      </c>
      <c r="G49942">
        <v>1111.3126300317656</v>
      </c>
      <c r="H49942">
        <v>160.61518095248138</v>
      </c>
      <c r="I49942">
        <v>1</v>
      </c>
      <c r="J49942" s="1" t="s">
        <v>34</v>
      </c>
      <c r="K49942" s="1" t="s">
        <v>25</v>
      </c>
      <c r="L49942" s="1" t="s">
        <v>25</v>
      </c>
      <c r="M49942">
        <v>0</v>
      </c>
      <c r="N49942" s="1" t="s">
        <v>29</v>
      </c>
      <c r="O49942">
        <v>1</v>
      </c>
      <c r="P49942">
        <v>3200</v>
      </c>
      <c r="Q49942">
        <v>8.5333333333330005E-5</v>
      </c>
      <c r="R49942">
        <v>0.38030808670417482</v>
      </c>
      <c r="S49942">
        <v>0</v>
      </c>
      <c r="T49942">
        <v>0</v>
      </c>
      <c r="U49942">
        <v>10</v>
      </c>
    </row>
    <row r="49943" spans="1:21" x14ac:dyDescent="0.3">
      <c r="A49943">
        <v>9</v>
      </c>
      <c r="B49943" s="1" t="s">
        <v>45</v>
      </c>
      <c r="C49943">
        <v>0</v>
      </c>
      <c r="D49943">
        <v>-500</v>
      </c>
      <c r="E49943">
        <v>0</v>
      </c>
      <c r="F49943">
        <v>315</v>
      </c>
      <c r="G49943">
        <v>714.26132693147827</v>
      </c>
      <c r="H49943">
        <v>99.37813808419547</v>
      </c>
      <c r="I49943">
        <v>1</v>
      </c>
      <c r="J49943" s="1" t="s">
        <v>34</v>
      </c>
      <c r="K49943" s="1" t="s">
        <v>25</v>
      </c>
      <c r="L49943" s="1" t="s">
        <v>25</v>
      </c>
      <c r="M49943">
        <v>0</v>
      </c>
      <c r="N49943" s="1" t="s">
        <v>29</v>
      </c>
      <c r="O49943">
        <v>1</v>
      </c>
      <c r="P49943">
        <v>3200</v>
      </c>
      <c r="Q49943">
        <v>8.5333333333330005E-5</v>
      </c>
      <c r="R49943">
        <v>0.38030808670417482</v>
      </c>
      <c r="S49943">
        <v>0</v>
      </c>
      <c r="T49943">
        <v>0</v>
      </c>
      <c r="U49943">
        <v>10</v>
      </c>
    </row>
    <row r="49944" spans="1:21" x14ac:dyDescent="0.3">
      <c r="A49944">
        <v>9</v>
      </c>
      <c r="B49944" s="1" t="s">
        <v>45</v>
      </c>
      <c r="C49944">
        <v>27</v>
      </c>
      <c r="D49944">
        <v>128.82639577266605</v>
      </c>
      <c r="E49944">
        <v>912.81005826926241</v>
      </c>
      <c r="F49944">
        <v>1305</v>
      </c>
      <c r="G49944">
        <v>1359.9162205096275</v>
      </c>
      <c r="H49944">
        <v>205.29578642834664</v>
      </c>
      <c r="I49944">
        <v>1</v>
      </c>
      <c r="J49944" s="1" t="s">
        <v>34</v>
      </c>
      <c r="K49944" s="1" t="s">
        <v>35</v>
      </c>
      <c r="L49944" s="1" t="s">
        <v>28</v>
      </c>
      <c r="M49944">
        <v>1</v>
      </c>
      <c r="N49944" s="1" t="s">
        <v>29</v>
      </c>
      <c r="O49944">
        <v>0.9190859415113608</v>
      </c>
      <c r="P49944">
        <v>1877.1430648927158</v>
      </c>
      <c r="Q49944">
        <v>5.005714839714E-5</v>
      </c>
      <c r="R49944">
        <v>0.92133288641593292</v>
      </c>
      <c r="S49944">
        <v>0</v>
      </c>
      <c r="T49944">
        <v>0</v>
      </c>
      <c r="U49944">
        <v>10</v>
      </c>
    </row>
    <row r="49945" spans="1:21" x14ac:dyDescent="0.3">
      <c r="A49945">
        <v>9</v>
      </c>
      <c r="B49945" s="1" t="s">
        <v>45</v>
      </c>
      <c r="C49945">
        <v>0</v>
      </c>
      <c r="D49945">
        <v>-500</v>
      </c>
      <c r="E49945">
        <v>0</v>
      </c>
      <c r="F49945">
        <v>1342</v>
      </c>
      <c r="G49945">
        <v>1190.8450314617171</v>
      </c>
      <c r="H49945">
        <v>171.55554162966433</v>
      </c>
      <c r="I49945">
        <v>1</v>
      </c>
      <c r="J49945" s="1" t="s">
        <v>34</v>
      </c>
      <c r="K49945" s="1" t="s">
        <v>25</v>
      </c>
      <c r="L49945" s="1" t="s">
        <v>25</v>
      </c>
      <c r="M49945">
        <v>0</v>
      </c>
      <c r="N49945" s="1" t="s">
        <v>29</v>
      </c>
      <c r="O49945">
        <v>1</v>
      </c>
      <c r="P49945">
        <v>3200</v>
      </c>
      <c r="Q49945">
        <v>8.5333333333330005E-5</v>
      </c>
      <c r="R49945">
        <v>0.38030808670417482</v>
      </c>
      <c r="S49945">
        <v>0</v>
      </c>
      <c r="T49945">
        <v>0</v>
      </c>
      <c r="U49945">
        <v>10</v>
      </c>
    </row>
    <row r="49946" spans="1:21" x14ac:dyDescent="0.3">
      <c r="A49946">
        <v>9</v>
      </c>
      <c r="B49946" s="1" t="s">
        <v>45</v>
      </c>
      <c r="C49946">
        <v>0</v>
      </c>
      <c r="D49946">
        <v>-500</v>
      </c>
      <c r="E49946">
        <v>0</v>
      </c>
      <c r="F49946">
        <v>1194</v>
      </c>
      <c r="G49946">
        <v>1497.1952073451887</v>
      </c>
      <c r="H49946">
        <v>366.68048901341831</v>
      </c>
      <c r="I49946">
        <v>1</v>
      </c>
      <c r="J49946" s="1" t="s">
        <v>34</v>
      </c>
      <c r="K49946" s="1" t="s">
        <v>25</v>
      </c>
      <c r="L49946" s="1" t="s">
        <v>25</v>
      </c>
      <c r="M49946">
        <v>0</v>
      </c>
      <c r="N49946" s="1" t="s">
        <v>29</v>
      </c>
      <c r="O49946">
        <v>1</v>
      </c>
      <c r="P49946">
        <v>3200</v>
      </c>
      <c r="Q49946">
        <v>8.5333333333330005E-5</v>
      </c>
      <c r="R49946">
        <v>0.38030808670417482</v>
      </c>
      <c r="S49946">
        <v>0</v>
      </c>
      <c r="T49946">
        <v>0</v>
      </c>
      <c r="U49946">
        <v>10</v>
      </c>
    </row>
    <row r="49947" spans="1:21" x14ac:dyDescent="0.3">
      <c r="A49947">
        <v>9</v>
      </c>
      <c r="B49947" s="1" t="s">
        <v>45</v>
      </c>
      <c r="C49947">
        <v>0</v>
      </c>
      <c r="D49947">
        <v>-500</v>
      </c>
      <c r="E49947">
        <v>0</v>
      </c>
      <c r="F49947">
        <v>1212</v>
      </c>
      <c r="G49947">
        <v>1541.9672063832807</v>
      </c>
      <c r="H49947">
        <v>452.32495803973524</v>
      </c>
      <c r="I49947">
        <v>1</v>
      </c>
      <c r="J49947" s="1" t="s">
        <v>34</v>
      </c>
      <c r="K49947" s="1" t="s">
        <v>25</v>
      </c>
      <c r="L49947" s="1" t="s">
        <v>25</v>
      </c>
      <c r="M49947">
        <v>0</v>
      </c>
      <c r="N49947" s="1" t="s">
        <v>29</v>
      </c>
      <c r="O49947">
        <v>1</v>
      </c>
      <c r="P49947">
        <v>3200</v>
      </c>
      <c r="Q49947">
        <v>8.5333333333330005E-5</v>
      </c>
      <c r="R49947">
        <v>0.38030808670417482</v>
      </c>
      <c r="S49947">
        <v>0</v>
      </c>
      <c r="T49947">
        <v>0</v>
      </c>
      <c r="U49947">
        <v>10</v>
      </c>
    </row>
    <row r="49948" spans="1:21" x14ac:dyDescent="0.3">
      <c r="A49948">
        <v>9</v>
      </c>
      <c r="B49948" s="1" t="s">
        <v>45</v>
      </c>
      <c r="C49948">
        <v>0</v>
      </c>
      <c r="D49948">
        <v>-500</v>
      </c>
      <c r="E49948">
        <v>0</v>
      </c>
      <c r="F49948">
        <v>2164</v>
      </c>
      <c r="G49948">
        <v>1393.0946666370685</v>
      </c>
      <c r="H49948">
        <v>1214.0532619210187</v>
      </c>
      <c r="I49948">
        <v>0</v>
      </c>
      <c r="J49948" s="1" t="s">
        <v>34</v>
      </c>
      <c r="K49948" s="1" t="s">
        <v>25</v>
      </c>
      <c r="L49948" s="1" t="s">
        <v>25</v>
      </c>
      <c r="M49948">
        <v>0</v>
      </c>
      <c r="N49948" s="1" t="s">
        <v>29</v>
      </c>
      <c r="O49948">
        <v>1</v>
      </c>
      <c r="P49948">
        <v>2145.9975151609719</v>
      </c>
      <c r="Q49948">
        <v>5.7226600404290003E-5</v>
      </c>
      <c r="R49948">
        <v>0.38030808670417482</v>
      </c>
      <c r="S49948">
        <v>0</v>
      </c>
      <c r="T49948">
        <v>0</v>
      </c>
      <c r="U49948">
        <v>10</v>
      </c>
    </row>
    <row r="49949" spans="1:21" x14ac:dyDescent="0.3">
      <c r="A49949">
        <v>9</v>
      </c>
      <c r="B49949" s="1" t="s">
        <v>45</v>
      </c>
      <c r="C49949">
        <v>0</v>
      </c>
      <c r="D49949">
        <v>-500</v>
      </c>
      <c r="E49949">
        <v>0</v>
      </c>
      <c r="F49949">
        <v>331</v>
      </c>
      <c r="G49949">
        <v>590.67700510914801</v>
      </c>
      <c r="H49949">
        <v>63.364371432264463</v>
      </c>
      <c r="I49949">
        <v>1</v>
      </c>
      <c r="J49949" s="1" t="s">
        <v>34</v>
      </c>
      <c r="K49949" s="1" t="s">
        <v>25</v>
      </c>
      <c r="L49949" s="1" t="s">
        <v>25</v>
      </c>
      <c r="M49949">
        <v>0</v>
      </c>
      <c r="N49949" s="1" t="s">
        <v>29</v>
      </c>
      <c r="O49949">
        <v>1</v>
      </c>
      <c r="P49949">
        <v>3200</v>
      </c>
      <c r="Q49949">
        <v>8.5333333333330005E-5</v>
      </c>
      <c r="R49949">
        <v>0.38030808670417482</v>
      </c>
      <c r="S49949">
        <v>0</v>
      </c>
      <c r="T49949">
        <v>0</v>
      </c>
      <c r="U49949">
        <v>10</v>
      </c>
    </row>
    <row r="49950" spans="1:21" x14ac:dyDescent="0.3">
      <c r="A49950">
        <v>9</v>
      </c>
      <c r="B49950" s="1" t="s">
        <v>45</v>
      </c>
      <c r="C49950">
        <v>0</v>
      </c>
      <c r="D49950">
        <v>-500</v>
      </c>
      <c r="E49950">
        <v>0</v>
      </c>
      <c r="F49950">
        <v>156</v>
      </c>
      <c r="G49950">
        <v>384.71818412899734</v>
      </c>
      <c r="H49950">
        <v>756.76531042840918</v>
      </c>
      <c r="I49950">
        <v>0</v>
      </c>
      <c r="J49950" s="1" t="s">
        <v>34</v>
      </c>
      <c r="K49950" s="1" t="s">
        <v>25</v>
      </c>
      <c r="L49950" s="1" t="s">
        <v>25</v>
      </c>
      <c r="M49950">
        <v>0</v>
      </c>
      <c r="N49950" s="1" t="s">
        <v>29</v>
      </c>
      <c r="O49950">
        <v>0.52964218765465976</v>
      </c>
      <c r="P49950">
        <v>996.52629263106303</v>
      </c>
      <c r="Q49950">
        <v>2.6574034470159999E-5</v>
      </c>
      <c r="R49950">
        <v>0.38030808670417482</v>
      </c>
      <c r="S49950">
        <v>0</v>
      </c>
      <c r="T49950">
        <v>0</v>
      </c>
      <c r="U49950">
        <v>10</v>
      </c>
    </row>
    <row r="49951" spans="1:21" x14ac:dyDescent="0.3">
      <c r="A49951">
        <v>9</v>
      </c>
      <c r="B49951" s="1" t="s">
        <v>45</v>
      </c>
      <c r="C49951">
        <v>0</v>
      </c>
      <c r="D49951">
        <v>-500</v>
      </c>
      <c r="E49951">
        <v>0</v>
      </c>
      <c r="F49951">
        <v>1372</v>
      </c>
      <c r="G49951">
        <v>921.73305171532354</v>
      </c>
      <c r="H49951">
        <v>125.93092592440556</v>
      </c>
      <c r="I49951">
        <v>1</v>
      </c>
      <c r="J49951" s="1" t="s">
        <v>34</v>
      </c>
      <c r="K49951" s="1" t="s">
        <v>25</v>
      </c>
      <c r="L49951" s="1" t="s">
        <v>25</v>
      </c>
      <c r="M49951">
        <v>0</v>
      </c>
      <c r="N49951" s="1" t="s">
        <v>29</v>
      </c>
      <c r="O49951">
        <v>1</v>
      </c>
      <c r="P49951">
        <v>3200</v>
      </c>
      <c r="Q49951">
        <v>8.5333333333330005E-5</v>
      </c>
      <c r="R49951">
        <v>0.38030808670417482</v>
      </c>
      <c r="S49951">
        <v>0</v>
      </c>
      <c r="T49951">
        <v>0</v>
      </c>
      <c r="U49951">
        <v>10</v>
      </c>
    </row>
    <row r="49952" spans="1:21" x14ac:dyDescent="0.3">
      <c r="A49952">
        <v>9</v>
      </c>
      <c r="B49952" s="1" t="s">
        <v>45</v>
      </c>
      <c r="C49952">
        <v>0</v>
      </c>
      <c r="D49952">
        <v>-500</v>
      </c>
      <c r="E49952">
        <v>0</v>
      </c>
      <c r="F49952">
        <v>1190</v>
      </c>
      <c r="G49952">
        <v>1534.3882411376319</v>
      </c>
      <c r="H49952">
        <v>306.29021303272947</v>
      </c>
      <c r="I49952">
        <v>1</v>
      </c>
      <c r="J49952" s="1" t="s">
        <v>34</v>
      </c>
      <c r="K49952" s="1" t="s">
        <v>25</v>
      </c>
      <c r="L49952" s="1" t="s">
        <v>25</v>
      </c>
      <c r="M49952">
        <v>0</v>
      </c>
      <c r="N49952" s="1" t="s">
        <v>29</v>
      </c>
      <c r="O49952">
        <v>1</v>
      </c>
      <c r="P49952">
        <v>3200</v>
      </c>
      <c r="Q49952">
        <v>8.5333333333330005E-5</v>
      </c>
      <c r="R49952">
        <v>0.38030808670417482</v>
      </c>
      <c r="S49952">
        <v>0</v>
      </c>
      <c r="T49952">
        <v>0</v>
      </c>
      <c r="U49952">
        <v>10</v>
      </c>
    </row>
    <row r="49953" spans="1:21" x14ac:dyDescent="0.3">
      <c r="A49953">
        <v>9</v>
      </c>
      <c r="B49953" s="1" t="s">
        <v>45</v>
      </c>
      <c r="C49953">
        <v>0</v>
      </c>
      <c r="D49953">
        <v>-500</v>
      </c>
      <c r="E49953">
        <v>0</v>
      </c>
      <c r="F49953">
        <v>1256</v>
      </c>
      <c r="G49953">
        <v>1481.2163675553577</v>
      </c>
      <c r="H49953">
        <v>504.37339660637554</v>
      </c>
      <c r="I49953">
        <v>1</v>
      </c>
      <c r="J49953" s="1" t="s">
        <v>34</v>
      </c>
      <c r="K49953" s="1" t="s">
        <v>25</v>
      </c>
      <c r="L49953" s="1" t="s">
        <v>25</v>
      </c>
      <c r="M49953">
        <v>0</v>
      </c>
      <c r="N49953" s="1" t="s">
        <v>29</v>
      </c>
      <c r="O49953">
        <v>1</v>
      </c>
      <c r="P49953">
        <v>3200</v>
      </c>
      <c r="Q49953">
        <v>8.5333333333330005E-5</v>
      </c>
      <c r="R49953">
        <v>0.38030808670417482</v>
      </c>
      <c r="S49953">
        <v>0</v>
      </c>
      <c r="T49953">
        <v>0</v>
      </c>
      <c r="U49953">
        <v>10</v>
      </c>
    </row>
    <row r="49954" spans="1:21" x14ac:dyDescent="0.3">
      <c r="A49954">
        <v>9</v>
      </c>
      <c r="B49954" s="1" t="s">
        <v>45</v>
      </c>
      <c r="C49954">
        <v>0</v>
      </c>
      <c r="D49954">
        <v>-500</v>
      </c>
      <c r="E49954">
        <v>0</v>
      </c>
      <c r="F49954">
        <v>1378</v>
      </c>
      <c r="G49954">
        <v>881.15570850684435</v>
      </c>
      <c r="H49954">
        <v>113.11308609805236</v>
      </c>
      <c r="I49954">
        <v>1</v>
      </c>
      <c r="J49954" s="1" t="s">
        <v>34</v>
      </c>
      <c r="K49954" s="1" t="s">
        <v>25</v>
      </c>
      <c r="L49954" s="1" t="s">
        <v>25</v>
      </c>
      <c r="M49954">
        <v>0</v>
      </c>
      <c r="N49954" s="1" t="s">
        <v>29</v>
      </c>
      <c r="O49954">
        <v>1</v>
      </c>
      <c r="P49954">
        <v>3200</v>
      </c>
      <c r="Q49954">
        <v>8.5333333333330005E-5</v>
      </c>
      <c r="R49954">
        <v>0.38030808670417482</v>
      </c>
      <c r="S49954">
        <v>0</v>
      </c>
      <c r="T49954">
        <v>0</v>
      </c>
      <c r="U49954">
        <v>10</v>
      </c>
    </row>
    <row r="49955" spans="1:21" x14ac:dyDescent="0.3">
      <c r="A49955">
        <v>9</v>
      </c>
      <c r="B49955" s="1" t="s">
        <v>45</v>
      </c>
      <c r="C49955">
        <v>0</v>
      </c>
      <c r="D49955">
        <v>-500</v>
      </c>
      <c r="E49955">
        <v>0</v>
      </c>
      <c r="F49955">
        <v>1191</v>
      </c>
      <c r="G49955">
        <v>1551.2172870902032</v>
      </c>
      <c r="H49955">
        <v>277.86272942042962</v>
      </c>
      <c r="I49955">
        <v>1</v>
      </c>
      <c r="J49955" s="1" t="s">
        <v>34</v>
      </c>
      <c r="K49955" s="1" t="s">
        <v>25</v>
      </c>
      <c r="L49955" s="1" t="s">
        <v>25</v>
      </c>
      <c r="M49955">
        <v>0</v>
      </c>
      <c r="N49955" s="1" t="s">
        <v>29</v>
      </c>
      <c r="O49955">
        <v>1</v>
      </c>
      <c r="P49955">
        <v>3200</v>
      </c>
      <c r="Q49955">
        <v>8.5333333333330005E-5</v>
      </c>
      <c r="R49955">
        <v>0.38030808670417482</v>
      </c>
      <c r="S49955">
        <v>0</v>
      </c>
      <c r="T49955">
        <v>0</v>
      </c>
      <c r="U49955">
        <v>10</v>
      </c>
    </row>
    <row r="49956" spans="1:21" x14ac:dyDescent="0.3">
      <c r="A49956">
        <v>9</v>
      </c>
      <c r="B49956" s="1" t="s">
        <v>45</v>
      </c>
      <c r="C49956">
        <v>0</v>
      </c>
      <c r="D49956">
        <v>-500</v>
      </c>
      <c r="E49956">
        <v>0</v>
      </c>
      <c r="F49956">
        <v>263</v>
      </c>
      <c r="G49956">
        <v>895.7785773717319</v>
      </c>
      <c r="H49956">
        <v>1120.4232424104855</v>
      </c>
      <c r="I49956">
        <v>1</v>
      </c>
      <c r="J49956" s="1" t="s">
        <v>34</v>
      </c>
      <c r="K49956" s="1" t="s">
        <v>25</v>
      </c>
      <c r="L49956" s="1" t="s">
        <v>25</v>
      </c>
      <c r="M49956">
        <v>0</v>
      </c>
      <c r="N49956" s="1" t="s">
        <v>29</v>
      </c>
      <c r="O49956">
        <v>1</v>
      </c>
      <c r="P49956">
        <v>3200</v>
      </c>
      <c r="Q49956">
        <v>8.5333333333330005E-5</v>
      </c>
      <c r="R49956">
        <v>0.38030808670417482</v>
      </c>
      <c r="S49956">
        <v>0</v>
      </c>
      <c r="T49956">
        <v>0</v>
      </c>
      <c r="U49956">
        <v>10</v>
      </c>
    </row>
    <row r="49957" spans="1:21" x14ac:dyDescent="0.3">
      <c r="A49957">
        <v>9</v>
      </c>
      <c r="B49957" s="1" t="s">
        <v>45</v>
      </c>
      <c r="C49957">
        <v>0</v>
      </c>
      <c r="D49957">
        <v>-500</v>
      </c>
      <c r="E49957">
        <v>0</v>
      </c>
      <c r="F49957">
        <v>2093</v>
      </c>
      <c r="G49957">
        <v>1491.9418933528398</v>
      </c>
      <c r="H49957">
        <v>372.95658882579147</v>
      </c>
      <c r="I49957">
        <v>1</v>
      </c>
      <c r="J49957" s="1" t="s">
        <v>34</v>
      </c>
      <c r="K49957" s="1" t="s">
        <v>25</v>
      </c>
      <c r="L49957" s="1" t="s">
        <v>25</v>
      </c>
      <c r="M49957">
        <v>0</v>
      </c>
      <c r="N49957" s="1" t="s">
        <v>29</v>
      </c>
      <c r="O49957">
        <v>1</v>
      </c>
      <c r="P49957">
        <v>3200</v>
      </c>
      <c r="Q49957">
        <v>8.5333333333330005E-5</v>
      </c>
      <c r="R49957">
        <v>0.38030808670417482</v>
      </c>
      <c r="S49957">
        <v>0</v>
      </c>
      <c r="T49957">
        <v>0</v>
      </c>
      <c r="U49957">
        <v>10</v>
      </c>
    </row>
    <row r="49958" spans="1:21" x14ac:dyDescent="0.3">
      <c r="A49958">
        <v>9</v>
      </c>
      <c r="B49958" s="1" t="s">
        <v>45</v>
      </c>
      <c r="C49958">
        <v>0</v>
      </c>
      <c r="D49958">
        <v>-500</v>
      </c>
      <c r="E49958">
        <v>0</v>
      </c>
      <c r="F49958">
        <v>1386</v>
      </c>
      <c r="G49958">
        <v>1319.4817002011819</v>
      </c>
      <c r="H49958">
        <v>194.91399513603301</v>
      </c>
      <c r="I49958">
        <v>1</v>
      </c>
      <c r="J49958" s="1" t="s">
        <v>34</v>
      </c>
      <c r="K49958" s="1" t="s">
        <v>25</v>
      </c>
      <c r="L49958" s="1" t="s">
        <v>25</v>
      </c>
      <c r="M49958">
        <v>0</v>
      </c>
      <c r="N49958" s="1" t="s">
        <v>29</v>
      </c>
      <c r="O49958">
        <v>1</v>
      </c>
      <c r="P49958">
        <v>3200</v>
      </c>
      <c r="Q49958">
        <v>8.5333333333330005E-5</v>
      </c>
      <c r="R49958">
        <v>0.38030808670417482</v>
      </c>
      <c r="S49958">
        <v>0</v>
      </c>
      <c r="T49958">
        <v>0</v>
      </c>
      <c r="U49958">
        <v>10</v>
      </c>
    </row>
    <row r="49959" spans="1:21" x14ac:dyDescent="0.3">
      <c r="A49959">
        <v>9</v>
      </c>
      <c r="B49959" s="1" t="s">
        <v>45</v>
      </c>
      <c r="C49959">
        <v>0</v>
      </c>
      <c r="D49959">
        <v>-500</v>
      </c>
      <c r="E49959">
        <v>0</v>
      </c>
      <c r="F49959">
        <v>1026</v>
      </c>
      <c r="G49959">
        <v>838.92986562432156</v>
      </c>
      <c r="H49959">
        <v>103.59874971389037</v>
      </c>
      <c r="I49959">
        <v>1</v>
      </c>
      <c r="J49959" s="1" t="s">
        <v>34</v>
      </c>
      <c r="K49959" s="1" t="s">
        <v>25</v>
      </c>
      <c r="L49959" s="1" t="s">
        <v>25</v>
      </c>
      <c r="M49959">
        <v>0</v>
      </c>
      <c r="N49959" s="1" t="s">
        <v>29</v>
      </c>
      <c r="O49959">
        <v>1</v>
      </c>
      <c r="P49959">
        <v>3200</v>
      </c>
      <c r="Q49959">
        <v>8.5333333333330005E-5</v>
      </c>
      <c r="R49959">
        <v>0.38030808670417482</v>
      </c>
      <c r="S49959">
        <v>0</v>
      </c>
      <c r="T49959">
        <v>0</v>
      </c>
      <c r="U49959">
        <v>10</v>
      </c>
    </row>
    <row r="49960" spans="1:21" x14ac:dyDescent="0.3">
      <c r="A49960">
        <v>9</v>
      </c>
      <c r="B49960" s="1" t="s">
        <v>45</v>
      </c>
      <c r="C49960">
        <v>0</v>
      </c>
      <c r="D49960">
        <v>-500</v>
      </c>
      <c r="E49960">
        <v>0</v>
      </c>
      <c r="F49960">
        <v>1254</v>
      </c>
      <c r="G49960">
        <v>1386.7681912856954</v>
      </c>
      <c r="H49960">
        <v>645.97536605498465</v>
      </c>
      <c r="I49960">
        <v>1</v>
      </c>
      <c r="J49960" s="1" t="s">
        <v>34</v>
      </c>
      <c r="K49960" s="1" t="s">
        <v>25</v>
      </c>
      <c r="L49960" s="1" t="s">
        <v>25</v>
      </c>
      <c r="M49960">
        <v>0</v>
      </c>
      <c r="N49960" s="1" t="s">
        <v>29</v>
      </c>
      <c r="O49960">
        <v>1</v>
      </c>
      <c r="P49960">
        <v>3200</v>
      </c>
      <c r="Q49960">
        <v>8.5333333333330005E-5</v>
      </c>
      <c r="R49960">
        <v>0.38030808670417482</v>
      </c>
      <c r="S49960">
        <v>0</v>
      </c>
      <c r="T49960">
        <v>0</v>
      </c>
      <c r="U49960">
        <v>10</v>
      </c>
    </row>
    <row r="49961" spans="1:21" x14ac:dyDescent="0.3">
      <c r="A49961">
        <v>9</v>
      </c>
      <c r="B49961" s="1" t="s">
        <v>45</v>
      </c>
      <c r="C49961">
        <v>0</v>
      </c>
      <c r="D49961">
        <v>-500</v>
      </c>
      <c r="E49961">
        <v>0</v>
      </c>
      <c r="F49961">
        <v>1433</v>
      </c>
      <c r="G49961">
        <v>1282.6411443103909</v>
      </c>
      <c r="H49961">
        <v>633.62516988856555</v>
      </c>
      <c r="I49961">
        <v>1</v>
      </c>
      <c r="J49961" s="1" t="s">
        <v>34</v>
      </c>
      <c r="K49961" s="1" t="s">
        <v>25</v>
      </c>
      <c r="L49961" s="1" t="s">
        <v>25</v>
      </c>
      <c r="M49961">
        <v>0</v>
      </c>
      <c r="N49961" s="1" t="s">
        <v>29</v>
      </c>
      <c r="O49961">
        <v>1</v>
      </c>
      <c r="P49961">
        <v>3200</v>
      </c>
      <c r="Q49961">
        <v>8.5333333333330005E-5</v>
      </c>
      <c r="R49961">
        <v>0.38030808670417482</v>
      </c>
      <c r="S49961">
        <v>0</v>
      </c>
      <c r="T49961">
        <v>0</v>
      </c>
      <c r="U49961">
        <v>10</v>
      </c>
    </row>
    <row r="49962" spans="1:21" x14ac:dyDescent="0.3">
      <c r="A49962">
        <v>9</v>
      </c>
      <c r="B49962" s="1" t="s">
        <v>45</v>
      </c>
      <c r="C49962">
        <v>0</v>
      </c>
      <c r="D49962">
        <v>-500</v>
      </c>
      <c r="E49962">
        <v>0</v>
      </c>
      <c r="F49962">
        <v>1190</v>
      </c>
      <c r="G49962">
        <v>1534.3882411376319</v>
      </c>
      <c r="H49962">
        <v>306.29021303272947</v>
      </c>
      <c r="I49962">
        <v>1</v>
      </c>
      <c r="J49962" s="1" t="s">
        <v>34</v>
      </c>
      <c r="K49962" s="1" t="s">
        <v>25</v>
      </c>
      <c r="L49962" s="1" t="s">
        <v>25</v>
      </c>
      <c r="M49962">
        <v>0</v>
      </c>
      <c r="N49962" s="1" t="s">
        <v>29</v>
      </c>
      <c r="O49962">
        <v>1</v>
      </c>
      <c r="P49962">
        <v>3200</v>
      </c>
      <c r="Q49962">
        <v>8.5333333333330005E-5</v>
      </c>
      <c r="R49962">
        <v>0.38030808670417482</v>
      </c>
      <c r="S49962">
        <v>0</v>
      </c>
      <c r="T49962">
        <v>0</v>
      </c>
      <c r="U49962">
        <v>10</v>
      </c>
    </row>
    <row r="49963" spans="1:21" x14ac:dyDescent="0.3">
      <c r="A49963">
        <v>9</v>
      </c>
      <c r="B49963" s="1" t="s">
        <v>45</v>
      </c>
      <c r="C49963">
        <v>0</v>
      </c>
      <c r="D49963">
        <v>-500</v>
      </c>
      <c r="E49963">
        <v>0</v>
      </c>
      <c r="F49963">
        <v>1200</v>
      </c>
      <c r="G49963">
        <v>1504.9222945939034</v>
      </c>
      <c r="H49963">
        <v>314.22337500937999</v>
      </c>
      <c r="I49963">
        <v>1</v>
      </c>
      <c r="J49963" s="1" t="s">
        <v>34</v>
      </c>
      <c r="K49963" s="1" t="s">
        <v>25</v>
      </c>
      <c r="L49963" s="1" t="s">
        <v>25</v>
      </c>
      <c r="M49963">
        <v>0</v>
      </c>
      <c r="N49963" s="1" t="s">
        <v>29</v>
      </c>
      <c r="O49963">
        <v>1</v>
      </c>
      <c r="P49963">
        <v>3200</v>
      </c>
      <c r="Q49963">
        <v>8.5333333333330005E-5</v>
      </c>
      <c r="R49963">
        <v>0.38030808670417482</v>
      </c>
      <c r="S49963">
        <v>0</v>
      </c>
      <c r="T49963">
        <v>0</v>
      </c>
      <c r="U49963">
        <v>10</v>
      </c>
    </row>
    <row r="49964" spans="1:21" x14ac:dyDescent="0.3">
      <c r="A49964">
        <v>9</v>
      </c>
      <c r="B49964" s="1" t="s">
        <v>45</v>
      </c>
      <c r="C49964">
        <v>0</v>
      </c>
      <c r="D49964">
        <v>-500</v>
      </c>
      <c r="E49964">
        <v>0</v>
      </c>
      <c r="F49964">
        <v>1199</v>
      </c>
      <c r="G49964">
        <v>1506.6459373498117</v>
      </c>
      <c r="H49964">
        <v>306.24635293568815</v>
      </c>
      <c r="I49964">
        <v>1</v>
      </c>
      <c r="J49964" s="1" t="s">
        <v>34</v>
      </c>
      <c r="K49964" s="1" t="s">
        <v>25</v>
      </c>
      <c r="L49964" s="1" t="s">
        <v>25</v>
      </c>
      <c r="M49964">
        <v>0</v>
      </c>
      <c r="N49964" s="1" t="s">
        <v>29</v>
      </c>
      <c r="O49964">
        <v>1</v>
      </c>
      <c r="P49964">
        <v>3200</v>
      </c>
      <c r="Q49964">
        <v>8.5333333333330005E-5</v>
      </c>
      <c r="R49964">
        <v>0.38030808670417482</v>
      </c>
      <c r="S49964">
        <v>0</v>
      </c>
      <c r="T49964">
        <v>0</v>
      </c>
      <c r="U49964">
        <v>10</v>
      </c>
    </row>
    <row r="49965" spans="1:21" x14ac:dyDescent="0.3">
      <c r="A49965">
        <v>9</v>
      </c>
      <c r="B49965" s="1" t="s">
        <v>45</v>
      </c>
      <c r="C49965">
        <v>0</v>
      </c>
      <c r="D49965">
        <v>-500</v>
      </c>
      <c r="E49965">
        <v>0</v>
      </c>
      <c r="F49965">
        <v>1303</v>
      </c>
      <c r="G49965">
        <v>1377.4467846572588</v>
      </c>
      <c r="H49965">
        <v>196.89637259086385</v>
      </c>
      <c r="I49965">
        <v>1</v>
      </c>
      <c r="J49965" s="1" t="s">
        <v>34</v>
      </c>
      <c r="K49965" s="1" t="s">
        <v>25</v>
      </c>
      <c r="L49965" s="1" t="s">
        <v>25</v>
      </c>
      <c r="M49965">
        <v>0</v>
      </c>
      <c r="N49965" s="1" t="s">
        <v>29</v>
      </c>
      <c r="O49965">
        <v>1</v>
      </c>
      <c r="P49965">
        <v>3200</v>
      </c>
      <c r="Q49965">
        <v>8.5333333333330005E-5</v>
      </c>
      <c r="R49965">
        <v>0.38030808670417482</v>
      </c>
      <c r="S49965">
        <v>0</v>
      </c>
      <c r="T49965">
        <v>0</v>
      </c>
      <c r="U49965">
        <v>10</v>
      </c>
    </row>
    <row r="49966" spans="1:21" x14ac:dyDescent="0.3">
      <c r="A49966">
        <v>9</v>
      </c>
      <c r="B49966" s="1" t="s">
        <v>45</v>
      </c>
      <c r="C49966">
        <v>0</v>
      </c>
      <c r="D49966">
        <v>-500</v>
      </c>
      <c r="E49966">
        <v>0</v>
      </c>
      <c r="F49966">
        <v>179</v>
      </c>
      <c r="G49966">
        <v>1214.5962326928211</v>
      </c>
      <c r="H49966">
        <v>1228.3608175739462</v>
      </c>
      <c r="I49966">
        <v>1</v>
      </c>
      <c r="J49966" s="1" t="s">
        <v>34</v>
      </c>
      <c r="K49966" s="1" t="s">
        <v>25</v>
      </c>
      <c r="L49966" s="1" t="s">
        <v>25</v>
      </c>
      <c r="M49966">
        <v>0</v>
      </c>
      <c r="N49966" s="1" t="s">
        <v>29</v>
      </c>
      <c r="O49966">
        <v>1</v>
      </c>
      <c r="P49966">
        <v>3200</v>
      </c>
      <c r="Q49966">
        <v>8.5333333333330005E-5</v>
      </c>
      <c r="R49966">
        <v>0.38030808670417482</v>
      </c>
      <c r="S49966">
        <v>0</v>
      </c>
      <c r="T49966">
        <v>0</v>
      </c>
      <c r="U49966">
        <v>10</v>
      </c>
    </row>
    <row r="49967" spans="1:21" x14ac:dyDescent="0.3">
      <c r="A49967">
        <v>9</v>
      </c>
      <c r="B49967" s="1" t="s">
        <v>45</v>
      </c>
      <c r="C49967">
        <v>0</v>
      </c>
      <c r="D49967">
        <v>-500</v>
      </c>
      <c r="E49967">
        <v>0</v>
      </c>
      <c r="F49967">
        <v>1009</v>
      </c>
      <c r="G49967">
        <v>497.19767444871474</v>
      </c>
      <c r="H49967">
        <v>777.80242479904302</v>
      </c>
      <c r="I49967">
        <v>1</v>
      </c>
      <c r="J49967" s="1" t="s">
        <v>34</v>
      </c>
      <c r="K49967" s="1" t="s">
        <v>25</v>
      </c>
      <c r="L49967" s="1" t="s">
        <v>25</v>
      </c>
      <c r="M49967">
        <v>0</v>
      </c>
      <c r="N49967" s="1" t="s">
        <v>29</v>
      </c>
      <c r="O49967">
        <v>1</v>
      </c>
      <c r="P49967">
        <v>3200</v>
      </c>
      <c r="Q49967">
        <v>8.5333333333330005E-5</v>
      </c>
      <c r="R49967">
        <v>0.38030808670417482</v>
      </c>
      <c r="S49967">
        <v>0</v>
      </c>
      <c r="T49967">
        <v>0</v>
      </c>
      <c r="U49967">
        <v>10</v>
      </c>
    </row>
    <row r="49968" spans="1:21" x14ac:dyDescent="0.3">
      <c r="A49968">
        <v>9</v>
      </c>
      <c r="B49968" s="1" t="s">
        <v>45</v>
      </c>
      <c r="C49968">
        <v>0</v>
      </c>
      <c r="D49968">
        <v>-500</v>
      </c>
      <c r="E49968">
        <v>0</v>
      </c>
      <c r="F49968">
        <v>1336</v>
      </c>
      <c r="G49968">
        <v>1222.6196002565455</v>
      </c>
      <c r="H49968">
        <v>170.40242721069879</v>
      </c>
      <c r="I49968">
        <v>1</v>
      </c>
      <c r="J49968" s="1" t="s">
        <v>34</v>
      </c>
      <c r="K49968" s="1" t="s">
        <v>25</v>
      </c>
      <c r="L49968" s="1" t="s">
        <v>25</v>
      </c>
      <c r="M49968">
        <v>0</v>
      </c>
      <c r="N49968" s="1" t="s">
        <v>29</v>
      </c>
      <c r="O49968">
        <v>1</v>
      </c>
      <c r="P49968">
        <v>3200</v>
      </c>
      <c r="Q49968">
        <v>8.5333333333330005E-5</v>
      </c>
      <c r="R49968">
        <v>0.38030808670417482</v>
      </c>
      <c r="S49968">
        <v>0</v>
      </c>
      <c r="T49968">
        <v>0</v>
      </c>
      <c r="U49968">
        <v>10</v>
      </c>
    </row>
    <row r="49969" spans="1:21" x14ac:dyDescent="0.3">
      <c r="A49969">
        <v>9</v>
      </c>
      <c r="B49969" s="1" t="s">
        <v>45</v>
      </c>
      <c r="C49969">
        <v>0</v>
      </c>
      <c r="D49969">
        <v>-500</v>
      </c>
      <c r="E49969">
        <v>0</v>
      </c>
      <c r="F49969">
        <v>269</v>
      </c>
      <c r="G49969">
        <v>801.25248464360629</v>
      </c>
      <c r="H49969">
        <v>1060.5087636800438</v>
      </c>
      <c r="I49969">
        <v>1</v>
      </c>
      <c r="J49969" s="1" t="s">
        <v>34</v>
      </c>
      <c r="K49969" s="1" t="s">
        <v>25</v>
      </c>
      <c r="L49969" s="1" t="s">
        <v>25</v>
      </c>
      <c r="M49969">
        <v>0</v>
      </c>
      <c r="N49969" s="1" t="s">
        <v>29</v>
      </c>
      <c r="O49969">
        <v>1</v>
      </c>
      <c r="P49969">
        <v>3200</v>
      </c>
      <c r="Q49969">
        <v>8.5333333333330005E-5</v>
      </c>
      <c r="R49969">
        <v>0.38030808670417482</v>
      </c>
      <c r="S49969">
        <v>0</v>
      </c>
      <c r="T49969">
        <v>0</v>
      </c>
      <c r="U49969">
        <v>10</v>
      </c>
    </row>
    <row r="49970" spans="1:21" x14ac:dyDescent="0.3">
      <c r="A49970">
        <v>9</v>
      </c>
      <c r="B49970" s="1" t="s">
        <v>45</v>
      </c>
      <c r="C49970">
        <v>30</v>
      </c>
      <c r="D49970">
        <v>207.12248347863519</v>
      </c>
      <c r="E49970">
        <v>874.71008218293093</v>
      </c>
      <c r="F49970">
        <v>1379</v>
      </c>
      <c r="G49970">
        <v>813.67345567257041</v>
      </c>
      <c r="H49970">
        <v>111.24491605387017</v>
      </c>
      <c r="I49970">
        <v>1</v>
      </c>
      <c r="J49970" s="1" t="s">
        <v>34</v>
      </c>
      <c r="K49970" s="1" t="s">
        <v>35</v>
      </c>
      <c r="L49970" s="1" t="s">
        <v>28</v>
      </c>
      <c r="M49970">
        <v>1</v>
      </c>
      <c r="N49970" s="1" t="s">
        <v>29</v>
      </c>
      <c r="O49970">
        <v>0.59759063407979496</v>
      </c>
      <c r="P49970">
        <v>1142.0334119629156</v>
      </c>
      <c r="Q49970">
        <v>3.0454224319009999E-5</v>
      </c>
      <c r="R49970">
        <v>0.92754229733006788</v>
      </c>
      <c r="S49970">
        <v>0</v>
      </c>
      <c r="T49970">
        <v>0</v>
      </c>
      <c r="U49970">
        <v>10</v>
      </c>
    </row>
    <row r="49971" spans="1:21" x14ac:dyDescent="0.3">
      <c r="A49971">
        <v>9</v>
      </c>
      <c r="B49971" s="1" t="s">
        <v>45</v>
      </c>
      <c r="C49971">
        <v>0</v>
      </c>
      <c r="D49971">
        <v>-500</v>
      </c>
      <c r="E49971">
        <v>0</v>
      </c>
      <c r="F49971">
        <v>1378</v>
      </c>
      <c r="G49971">
        <v>881.15570850684435</v>
      </c>
      <c r="H49971">
        <v>113.11308609805236</v>
      </c>
      <c r="I49971">
        <v>1</v>
      </c>
      <c r="J49971" s="1" t="s">
        <v>34</v>
      </c>
      <c r="K49971" s="1" t="s">
        <v>25</v>
      </c>
      <c r="L49971" s="1" t="s">
        <v>25</v>
      </c>
      <c r="M49971">
        <v>0</v>
      </c>
      <c r="N49971" s="1" t="s">
        <v>29</v>
      </c>
      <c r="O49971">
        <v>1</v>
      </c>
      <c r="P49971">
        <v>3200</v>
      </c>
      <c r="Q49971">
        <v>8.5333333333330005E-5</v>
      </c>
      <c r="R49971">
        <v>0.38030808670417482</v>
      </c>
      <c r="S49971">
        <v>0</v>
      </c>
      <c r="T49971">
        <v>0</v>
      </c>
      <c r="U49971">
        <v>10</v>
      </c>
    </row>
    <row r="49972" spans="1:21" x14ac:dyDescent="0.3">
      <c r="A49972">
        <v>9</v>
      </c>
      <c r="B49972" s="1" t="s">
        <v>45</v>
      </c>
      <c r="C49972">
        <v>0</v>
      </c>
      <c r="D49972">
        <v>-500</v>
      </c>
      <c r="E49972">
        <v>0</v>
      </c>
      <c r="F49972">
        <v>1408</v>
      </c>
      <c r="G49972">
        <v>1085.1724210733669</v>
      </c>
      <c r="H49972">
        <v>158.21862998020208</v>
      </c>
      <c r="I49972">
        <v>1</v>
      </c>
      <c r="J49972" s="1" t="s">
        <v>34</v>
      </c>
      <c r="K49972" s="1" t="s">
        <v>25</v>
      </c>
      <c r="L49972" s="1" t="s">
        <v>25</v>
      </c>
      <c r="M49972">
        <v>0</v>
      </c>
      <c r="N49972" s="1" t="s">
        <v>29</v>
      </c>
      <c r="O49972">
        <v>1</v>
      </c>
      <c r="P49972">
        <v>3200</v>
      </c>
      <c r="Q49972">
        <v>8.5333333333330005E-5</v>
      </c>
      <c r="R49972">
        <v>0.38030808670417482</v>
      </c>
      <c r="S49972">
        <v>0</v>
      </c>
      <c r="T49972">
        <v>0</v>
      </c>
      <c r="U49972">
        <v>10</v>
      </c>
    </row>
    <row r="49973" spans="1:21" x14ac:dyDescent="0.3">
      <c r="A49973">
        <v>9</v>
      </c>
      <c r="B49973" s="1" t="s">
        <v>45</v>
      </c>
      <c r="C49973">
        <v>0</v>
      </c>
      <c r="D49973">
        <v>-500</v>
      </c>
      <c r="E49973">
        <v>0</v>
      </c>
      <c r="F49973">
        <v>1369</v>
      </c>
      <c r="G49973">
        <v>953.76381724298631</v>
      </c>
      <c r="H49973">
        <v>127.12423564885472</v>
      </c>
      <c r="I49973">
        <v>1</v>
      </c>
      <c r="J49973" s="1" t="s">
        <v>34</v>
      </c>
      <c r="K49973" s="1" t="s">
        <v>25</v>
      </c>
      <c r="L49973" s="1" t="s">
        <v>25</v>
      </c>
      <c r="M49973">
        <v>0</v>
      </c>
      <c r="N49973" s="1" t="s">
        <v>29</v>
      </c>
      <c r="O49973">
        <v>1</v>
      </c>
      <c r="P49973">
        <v>3200</v>
      </c>
      <c r="Q49973">
        <v>8.5333333333330005E-5</v>
      </c>
      <c r="R49973">
        <v>0.38030808670417482</v>
      </c>
      <c r="S49973">
        <v>0</v>
      </c>
      <c r="T49973">
        <v>0</v>
      </c>
      <c r="U49973">
        <v>10</v>
      </c>
    </row>
    <row r="49974" spans="1:21" x14ac:dyDescent="0.3">
      <c r="A49974">
        <v>9</v>
      </c>
      <c r="B49974" s="1" t="s">
        <v>45</v>
      </c>
      <c r="C49974">
        <v>75</v>
      </c>
      <c r="D49974">
        <v>203.17234491227623</v>
      </c>
      <c r="E49974">
        <v>556.31002037928272</v>
      </c>
      <c r="F49974">
        <v>1377</v>
      </c>
      <c r="G49974">
        <v>910.21832736827764</v>
      </c>
      <c r="H49974">
        <v>133.42280462173693</v>
      </c>
      <c r="I49974">
        <v>1</v>
      </c>
      <c r="J49974" s="1" t="s">
        <v>34</v>
      </c>
      <c r="K49974" s="1" t="s">
        <v>35</v>
      </c>
      <c r="L49974" s="1" t="s">
        <v>28</v>
      </c>
      <c r="M49974">
        <v>1</v>
      </c>
      <c r="N49974" s="1" t="s">
        <v>29</v>
      </c>
      <c r="O49974">
        <v>0.5477152343844055</v>
      </c>
      <c r="P49974">
        <v>1034.9130701060203</v>
      </c>
      <c r="Q49974">
        <v>2.7597681869489999E-5</v>
      </c>
      <c r="R49974">
        <v>0.88018657735608996</v>
      </c>
      <c r="S49974">
        <v>0</v>
      </c>
      <c r="T49974">
        <v>0</v>
      </c>
      <c r="U49974">
        <v>10</v>
      </c>
    </row>
    <row r="49975" spans="1:21" x14ac:dyDescent="0.3">
      <c r="A49975">
        <v>9</v>
      </c>
      <c r="B49975" s="1" t="s">
        <v>45</v>
      </c>
      <c r="C49975">
        <v>0</v>
      </c>
      <c r="D49975">
        <v>-500</v>
      </c>
      <c r="E49975">
        <v>0</v>
      </c>
      <c r="F49975">
        <v>1228</v>
      </c>
      <c r="G49975">
        <v>1305.2251436955319</v>
      </c>
      <c r="H49975">
        <v>615.48047723416732</v>
      </c>
      <c r="I49975">
        <v>1</v>
      </c>
      <c r="J49975" s="1" t="s">
        <v>34</v>
      </c>
      <c r="K49975" s="1" t="s">
        <v>25</v>
      </c>
      <c r="L49975" s="1" t="s">
        <v>25</v>
      </c>
      <c r="M49975">
        <v>0</v>
      </c>
      <c r="N49975" s="1" t="s">
        <v>29</v>
      </c>
      <c r="O49975">
        <v>1</v>
      </c>
      <c r="P49975">
        <v>3200</v>
      </c>
      <c r="Q49975">
        <v>8.5333333333330005E-5</v>
      </c>
      <c r="R49975">
        <v>0.38030808670417482</v>
      </c>
      <c r="S49975">
        <v>0</v>
      </c>
      <c r="T49975">
        <v>0</v>
      </c>
      <c r="U49975">
        <v>10</v>
      </c>
    </row>
    <row r="49976" spans="1:21" x14ac:dyDescent="0.3">
      <c r="A49976">
        <v>9</v>
      </c>
      <c r="B49976" s="1" t="s">
        <v>45</v>
      </c>
      <c r="C49976">
        <v>0</v>
      </c>
      <c r="D49976">
        <v>-500</v>
      </c>
      <c r="E49976">
        <v>0</v>
      </c>
      <c r="F49976">
        <v>1189</v>
      </c>
      <c r="G49976">
        <v>1557.3826246771448</v>
      </c>
      <c r="H49976">
        <v>314.12575015215043</v>
      </c>
      <c r="I49976">
        <v>1</v>
      </c>
      <c r="J49976" s="1" t="s">
        <v>34</v>
      </c>
      <c r="K49976" s="1" t="s">
        <v>25</v>
      </c>
      <c r="L49976" s="1" t="s">
        <v>25</v>
      </c>
      <c r="M49976">
        <v>0</v>
      </c>
      <c r="N49976" s="1" t="s">
        <v>29</v>
      </c>
      <c r="O49976">
        <v>1</v>
      </c>
      <c r="P49976">
        <v>3200</v>
      </c>
      <c r="Q49976">
        <v>8.5333333333330005E-5</v>
      </c>
      <c r="R49976">
        <v>0.38030808670417482</v>
      </c>
      <c r="S49976">
        <v>0</v>
      </c>
      <c r="T49976">
        <v>0</v>
      </c>
      <c r="U49976">
        <v>10</v>
      </c>
    </row>
    <row r="49977" spans="1:21" x14ac:dyDescent="0.3">
      <c r="A49977">
        <v>9</v>
      </c>
      <c r="B49977" s="1" t="s">
        <v>45</v>
      </c>
      <c r="C49977">
        <v>0</v>
      </c>
      <c r="D49977">
        <v>-500</v>
      </c>
      <c r="E49977">
        <v>0</v>
      </c>
      <c r="F49977">
        <v>1010</v>
      </c>
      <c r="G49977">
        <v>448.38818593801273</v>
      </c>
      <c r="H49977">
        <v>740.11251513924401</v>
      </c>
      <c r="I49977">
        <v>1</v>
      </c>
      <c r="J49977" s="1" t="s">
        <v>34</v>
      </c>
      <c r="K49977" s="1" t="s">
        <v>25</v>
      </c>
      <c r="L49977" s="1" t="s">
        <v>25</v>
      </c>
      <c r="M49977">
        <v>0</v>
      </c>
      <c r="N49977" s="1" t="s">
        <v>29</v>
      </c>
      <c r="O49977">
        <v>1</v>
      </c>
      <c r="P49977">
        <v>3200</v>
      </c>
      <c r="Q49977">
        <v>8.5333333333330005E-5</v>
      </c>
      <c r="R49977">
        <v>0.38030808670417482</v>
      </c>
      <c r="S49977">
        <v>0</v>
      </c>
      <c r="T49977">
        <v>0</v>
      </c>
      <c r="U49977">
        <v>10</v>
      </c>
    </row>
    <row r="49978" spans="1:21" x14ac:dyDescent="0.3">
      <c r="A49978">
        <v>9</v>
      </c>
      <c r="B49978" s="1" t="s">
        <v>45</v>
      </c>
      <c r="C49978">
        <v>0</v>
      </c>
      <c r="D49978">
        <v>-500</v>
      </c>
      <c r="E49978">
        <v>0</v>
      </c>
      <c r="F49978">
        <v>1347</v>
      </c>
      <c r="G49978">
        <v>1067.9742000104895</v>
      </c>
      <c r="H49978">
        <v>150.67897580444799</v>
      </c>
      <c r="I49978">
        <v>1</v>
      </c>
      <c r="J49978" s="1" t="s">
        <v>34</v>
      </c>
      <c r="K49978" s="1" t="s">
        <v>25</v>
      </c>
      <c r="L49978" s="1" t="s">
        <v>25</v>
      </c>
      <c r="M49978">
        <v>0</v>
      </c>
      <c r="N49978" s="1" t="s">
        <v>29</v>
      </c>
      <c r="O49978">
        <v>1</v>
      </c>
      <c r="P49978">
        <v>3200</v>
      </c>
      <c r="Q49978">
        <v>8.5333333333330005E-5</v>
      </c>
      <c r="R49978">
        <v>0.38030808670417482</v>
      </c>
      <c r="S49978">
        <v>0</v>
      </c>
      <c r="T49978">
        <v>0</v>
      </c>
      <c r="U49978">
        <v>10</v>
      </c>
    </row>
    <row r="49979" spans="1:21" x14ac:dyDescent="0.3">
      <c r="A49979">
        <v>9</v>
      </c>
      <c r="B49979" s="1" t="s">
        <v>45</v>
      </c>
      <c r="C49979">
        <v>0</v>
      </c>
      <c r="D49979">
        <v>-500</v>
      </c>
      <c r="E49979">
        <v>0</v>
      </c>
      <c r="F49979">
        <v>265</v>
      </c>
      <c r="G49979">
        <v>765.13747553035228</v>
      </c>
      <c r="H49979">
        <v>1122.2260486806663</v>
      </c>
      <c r="I49979">
        <v>0</v>
      </c>
      <c r="J49979" s="1" t="s">
        <v>34</v>
      </c>
      <c r="K49979" s="1" t="s">
        <v>25</v>
      </c>
      <c r="L49979" s="1" t="s">
        <v>25</v>
      </c>
      <c r="M49979">
        <v>0</v>
      </c>
      <c r="N49979" s="1" t="s">
        <v>29</v>
      </c>
      <c r="O49979">
        <v>0.79035334837582893</v>
      </c>
      <c r="P49979">
        <v>1573.1360259052169</v>
      </c>
      <c r="Q49979">
        <v>4.1950294024139999E-5</v>
      </c>
      <c r="R49979">
        <v>0.38030808670417482</v>
      </c>
      <c r="S49979">
        <v>0</v>
      </c>
      <c r="T49979">
        <v>0</v>
      </c>
      <c r="U49979">
        <v>10</v>
      </c>
    </row>
    <row r="49980" spans="1:21" x14ac:dyDescent="0.3">
      <c r="A49980">
        <v>9</v>
      </c>
      <c r="B49980" s="1" t="s">
        <v>45</v>
      </c>
      <c r="C49980">
        <v>0</v>
      </c>
      <c r="D49980">
        <v>-500</v>
      </c>
      <c r="E49980">
        <v>0</v>
      </c>
      <c r="F49980">
        <v>1432</v>
      </c>
      <c r="G49980">
        <v>1296.6135382991788</v>
      </c>
      <c r="H49980">
        <v>618.66697564633353</v>
      </c>
      <c r="I49980">
        <v>1</v>
      </c>
      <c r="J49980" s="1" t="s">
        <v>34</v>
      </c>
      <c r="K49980" s="1" t="s">
        <v>25</v>
      </c>
      <c r="L49980" s="1" t="s">
        <v>25</v>
      </c>
      <c r="M49980">
        <v>0</v>
      </c>
      <c r="N49980" s="1" t="s">
        <v>29</v>
      </c>
      <c r="O49980">
        <v>1</v>
      </c>
      <c r="P49980">
        <v>3200</v>
      </c>
      <c r="Q49980">
        <v>8.5333333333330005E-5</v>
      </c>
      <c r="R49980">
        <v>0.38030808670417482</v>
      </c>
      <c r="S49980">
        <v>0</v>
      </c>
      <c r="T49980">
        <v>0</v>
      </c>
      <c r="U49980">
        <v>10</v>
      </c>
    </row>
    <row r="49981" spans="1:21" x14ac:dyDescent="0.3">
      <c r="A49981">
        <v>9</v>
      </c>
      <c r="B49981" s="1" t="s">
        <v>45</v>
      </c>
      <c r="C49981">
        <v>33</v>
      </c>
      <c r="D49981">
        <v>109.89419503957303</v>
      </c>
      <c r="E49981">
        <v>805.76626012890733</v>
      </c>
      <c r="F49981">
        <v>156</v>
      </c>
      <c r="G49981">
        <v>384.71818412899734</v>
      </c>
      <c r="H49981">
        <v>756.76531042840918</v>
      </c>
      <c r="I49981">
        <v>1</v>
      </c>
      <c r="J49981" s="1" t="s">
        <v>34</v>
      </c>
      <c r="K49981" s="1" t="s">
        <v>35</v>
      </c>
      <c r="L49981" s="1" t="s">
        <v>28</v>
      </c>
      <c r="M49981">
        <v>1</v>
      </c>
      <c r="N49981" s="1" t="s">
        <v>29</v>
      </c>
      <c r="O49981">
        <v>0.2555114922981952</v>
      </c>
      <c r="P49981">
        <v>440.81570804542719</v>
      </c>
      <c r="Q49981">
        <v>1.175508554788E-5</v>
      </c>
      <c r="R49981">
        <v>0.90575287470178334</v>
      </c>
      <c r="S49981">
        <v>0</v>
      </c>
      <c r="T49981">
        <v>0</v>
      </c>
      <c r="U49981">
        <v>10</v>
      </c>
    </row>
    <row r="49982" spans="1:21" x14ac:dyDescent="0.3">
      <c r="A49982">
        <v>9</v>
      </c>
      <c r="B49982" s="1" t="s">
        <v>45</v>
      </c>
      <c r="C49982">
        <v>27</v>
      </c>
      <c r="D49982">
        <v>128.82639577266605</v>
      </c>
      <c r="E49982">
        <v>912.81005826926241</v>
      </c>
      <c r="F49982">
        <v>319</v>
      </c>
      <c r="G49982">
        <v>578.49307730973862</v>
      </c>
      <c r="H49982">
        <v>76.035878973936619</v>
      </c>
      <c r="I49982">
        <v>1</v>
      </c>
      <c r="J49982" s="1" t="s">
        <v>34</v>
      </c>
      <c r="K49982" s="1" t="s">
        <v>35</v>
      </c>
      <c r="L49982" s="1" t="s">
        <v>28</v>
      </c>
      <c r="M49982">
        <v>1</v>
      </c>
      <c r="N49982" s="1" t="s">
        <v>29</v>
      </c>
      <c r="O49982">
        <v>0.63469586979001669</v>
      </c>
      <c r="P49982">
        <v>1222.8756878762856</v>
      </c>
      <c r="Q49982">
        <v>3.2610018343370003E-5</v>
      </c>
      <c r="R49982">
        <v>0.92133288641593292</v>
      </c>
      <c r="S49982">
        <v>0</v>
      </c>
      <c r="T49982">
        <v>0</v>
      </c>
      <c r="U49982">
        <v>10</v>
      </c>
    </row>
    <row r="49983" spans="1:21" x14ac:dyDescent="0.3">
      <c r="A49983">
        <v>9</v>
      </c>
      <c r="B49983" s="1" t="s">
        <v>45</v>
      </c>
      <c r="C49983">
        <v>0</v>
      </c>
      <c r="D49983">
        <v>-500</v>
      </c>
      <c r="E49983">
        <v>0</v>
      </c>
      <c r="F49983">
        <v>1211</v>
      </c>
      <c r="G49983">
        <v>1479.0113744778544</v>
      </c>
      <c r="H49983">
        <v>532.02806809199637</v>
      </c>
      <c r="I49983">
        <v>1</v>
      </c>
      <c r="J49983" s="1" t="s">
        <v>34</v>
      </c>
      <c r="K49983" s="1" t="s">
        <v>25</v>
      </c>
      <c r="L49983" s="1" t="s">
        <v>25</v>
      </c>
      <c r="M49983">
        <v>0</v>
      </c>
      <c r="N49983" s="1" t="s">
        <v>29</v>
      </c>
      <c r="O49983">
        <v>1</v>
      </c>
      <c r="P49983">
        <v>3200</v>
      </c>
      <c r="Q49983">
        <v>8.5333333333330005E-5</v>
      </c>
      <c r="R49983">
        <v>0.38030808670417482</v>
      </c>
      <c r="S49983">
        <v>0</v>
      </c>
      <c r="T49983">
        <v>0</v>
      </c>
      <c r="U49983">
        <v>10</v>
      </c>
    </row>
    <row r="49984" spans="1:21" x14ac:dyDescent="0.3">
      <c r="A49984">
        <v>9</v>
      </c>
      <c r="B49984" s="1" t="s">
        <v>45</v>
      </c>
      <c r="C49984">
        <v>0</v>
      </c>
      <c r="D49984">
        <v>-500</v>
      </c>
      <c r="E49984">
        <v>0</v>
      </c>
      <c r="F49984">
        <v>1305</v>
      </c>
      <c r="G49984">
        <v>1359.9162205096275</v>
      </c>
      <c r="H49984">
        <v>205.29578642834664</v>
      </c>
      <c r="I49984">
        <v>1</v>
      </c>
      <c r="J49984" s="1" t="s">
        <v>34</v>
      </c>
      <c r="K49984" s="1" t="s">
        <v>25</v>
      </c>
      <c r="L49984" s="1" t="s">
        <v>25</v>
      </c>
      <c r="M49984">
        <v>0</v>
      </c>
      <c r="N49984" s="1" t="s">
        <v>29</v>
      </c>
      <c r="O49984">
        <v>1</v>
      </c>
      <c r="P49984">
        <v>3200</v>
      </c>
      <c r="Q49984">
        <v>8.5333333333330005E-5</v>
      </c>
      <c r="R49984">
        <v>0.38030808670417482</v>
      </c>
      <c r="S49984">
        <v>0</v>
      </c>
      <c r="T49984">
        <v>0</v>
      </c>
      <c r="U49984">
        <v>10</v>
      </c>
    </row>
    <row r="49985" spans="1:21" x14ac:dyDescent="0.3">
      <c r="A49985">
        <v>9</v>
      </c>
      <c r="B49985" s="1" t="s">
        <v>45</v>
      </c>
      <c r="C49985">
        <v>24</v>
      </c>
      <c r="D49985">
        <v>216.11406823509324</v>
      </c>
      <c r="E49985">
        <v>945.82831281268295</v>
      </c>
      <c r="F49985">
        <v>1347</v>
      </c>
      <c r="G49985">
        <v>1067.9742000104895</v>
      </c>
      <c r="H49985">
        <v>150.67897580444799</v>
      </c>
      <c r="I49985">
        <v>1</v>
      </c>
      <c r="J49985" s="1" t="s">
        <v>34</v>
      </c>
      <c r="K49985" s="1" t="s">
        <v>35</v>
      </c>
      <c r="L49985" s="1" t="s">
        <v>28</v>
      </c>
      <c r="M49985">
        <v>1</v>
      </c>
      <c r="N49985" s="1" t="s">
        <v>29</v>
      </c>
      <c r="O49985">
        <v>0.75561294090666797</v>
      </c>
      <c r="P49985">
        <v>1493.3640769345334</v>
      </c>
      <c r="Q49985">
        <v>3.9823042051590002E-5</v>
      </c>
      <c r="R49985">
        <v>0.93761630313185274</v>
      </c>
      <c r="S49985">
        <v>0</v>
      </c>
      <c r="T49985">
        <v>0</v>
      </c>
      <c r="U49985">
        <v>10</v>
      </c>
    </row>
    <row r="49986" spans="1:21" x14ac:dyDescent="0.3">
      <c r="A49986">
        <v>9</v>
      </c>
      <c r="B49986" s="1" t="s">
        <v>45</v>
      </c>
      <c r="C49986">
        <v>0</v>
      </c>
      <c r="D49986">
        <v>-500</v>
      </c>
      <c r="E49986">
        <v>0</v>
      </c>
      <c r="F49986">
        <v>324</v>
      </c>
      <c r="G49986">
        <v>533.1366223506202</v>
      </c>
      <c r="H49986">
        <v>63.083455123813991</v>
      </c>
      <c r="I49986">
        <v>1</v>
      </c>
      <c r="J49986" s="1" t="s">
        <v>34</v>
      </c>
      <c r="K49986" s="1" t="s">
        <v>25</v>
      </c>
      <c r="L49986" s="1" t="s">
        <v>25</v>
      </c>
      <c r="M49986">
        <v>0</v>
      </c>
      <c r="N49986" s="1" t="s">
        <v>29</v>
      </c>
      <c r="O49986">
        <v>1</v>
      </c>
      <c r="P49986">
        <v>3200</v>
      </c>
      <c r="Q49986">
        <v>8.5333333333330005E-5</v>
      </c>
      <c r="R49986">
        <v>0.38030808670417482</v>
      </c>
      <c r="S49986">
        <v>0</v>
      </c>
      <c r="T49986">
        <v>0</v>
      </c>
      <c r="U49986">
        <v>10</v>
      </c>
    </row>
    <row r="49987" spans="1:21" x14ac:dyDescent="0.3">
      <c r="A49987">
        <v>9</v>
      </c>
      <c r="B49987" s="1" t="s">
        <v>45</v>
      </c>
      <c r="C49987">
        <v>0</v>
      </c>
      <c r="D49987">
        <v>-500</v>
      </c>
      <c r="E49987">
        <v>0</v>
      </c>
      <c r="F49987">
        <v>1306</v>
      </c>
      <c r="G49987">
        <v>1384.2775792813854</v>
      </c>
      <c r="H49987">
        <v>211.77577321369085</v>
      </c>
      <c r="I49987">
        <v>1</v>
      </c>
      <c r="J49987" s="1" t="s">
        <v>34</v>
      </c>
      <c r="K49987" s="1" t="s">
        <v>25</v>
      </c>
      <c r="L49987" s="1" t="s">
        <v>25</v>
      </c>
      <c r="M49987">
        <v>0</v>
      </c>
      <c r="N49987" s="1" t="s">
        <v>29</v>
      </c>
      <c r="O49987">
        <v>1</v>
      </c>
      <c r="P49987">
        <v>3200</v>
      </c>
      <c r="Q49987">
        <v>8.5333333333330005E-5</v>
      </c>
      <c r="R49987">
        <v>0.38030808670417482</v>
      </c>
      <c r="S49987">
        <v>0</v>
      </c>
      <c r="T49987">
        <v>0</v>
      </c>
      <c r="U49987">
        <v>10</v>
      </c>
    </row>
    <row r="49988" spans="1:21" x14ac:dyDescent="0.3">
      <c r="A49988">
        <v>9</v>
      </c>
      <c r="B49988" s="1" t="s">
        <v>45</v>
      </c>
      <c r="C49988">
        <v>0</v>
      </c>
      <c r="D49988">
        <v>-500</v>
      </c>
      <c r="E49988">
        <v>0</v>
      </c>
      <c r="F49988">
        <v>1190</v>
      </c>
      <c r="G49988">
        <v>1534.3882411376319</v>
      </c>
      <c r="H49988">
        <v>306.29021303272947</v>
      </c>
      <c r="I49988">
        <v>1</v>
      </c>
      <c r="J49988" s="1" t="s">
        <v>34</v>
      </c>
      <c r="K49988" s="1" t="s">
        <v>25</v>
      </c>
      <c r="L49988" s="1" t="s">
        <v>25</v>
      </c>
      <c r="M49988">
        <v>0</v>
      </c>
      <c r="N49988" s="1" t="s">
        <v>29</v>
      </c>
      <c r="O49988">
        <v>1</v>
      </c>
      <c r="P49988">
        <v>3200</v>
      </c>
      <c r="Q49988">
        <v>8.5333333333330005E-5</v>
      </c>
      <c r="R49988">
        <v>0.38030808670417482</v>
      </c>
      <c r="S49988">
        <v>0</v>
      </c>
      <c r="T49988">
        <v>0</v>
      </c>
      <c r="U49988">
        <v>10</v>
      </c>
    </row>
    <row r="49989" spans="1:21" x14ac:dyDescent="0.3">
      <c r="A49989">
        <v>9</v>
      </c>
      <c r="B49989" s="1" t="s">
        <v>45</v>
      </c>
      <c r="C49989">
        <v>0</v>
      </c>
      <c r="D49989">
        <v>-500</v>
      </c>
      <c r="E49989">
        <v>0</v>
      </c>
      <c r="F49989">
        <v>1190</v>
      </c>
      <c r="G49989">
        <v>1534.3882411376319</v>
      </c>
      <c r="H49989">
        <v>306.29021303272947</v>
      </c>
      <c r="I49989">
        <v>1</v>
      </c>
      <c r="J49989" s="1" t="s">
        <v>34</v>
      </c>
      <c r="K49989" s="1" t="s">
        <v>25</v>
      </c>
      <c r="L49989" s="1" t="s">
        <v>25</v>
      </c>
      <c r="M49989">
        <v>0</v>
      </c>
      <c r="N49989" s="1" t="s">
        <v>29</v>
      </c>
      <c r="O49989">
        <v>1</v>
      </c>
      <c r="P49989">
        <v>3200</v>
      </c>
      <c r="Q49989">
        <v>8.5333333333330005E-5</v>
      </c>
      <c r="R49989">
        <v>0.38030808670417482</v>
      </c>
      <c r="S49989">
        <v>0</v>
      </c>
      <c r="T49989">
        <v>0</v>
      </c>
      <c r="U49989">
        <v>10</v>
      </c>
    </row>
    <row r="49990" spans="1:21" x14ac:dyDescent="0.3">
      <c r="A49990">
        <v>9</v>
      </c>
      <c r="B49990" s="1" t="s">
        <v>45</v>
      </c>
      <c r="C49990">
        <v>0</v>
      </c>
      <c r="D49990">
        <v>-500</v>
      </c>
      <c r="E49990">
        <v>0</v>
      </c>
      <c r="F49990">
        <v>2097</v>
      </c>
      <c r="G49990">
        <v>1659.7195128448868</v>
      </c>
      <c r="H49990">
        <v>689.58027319591747</v>
      </c>
      <c r="I49990">
        <v>1</v>
      </c>
      <c r="J49990" s="1" t="s">
        <v>34</v>
      </c>
      <c r="K49990" s="1" t="s">
        <v>25</v>
      </c>
      <c r="L49990" s="1" t="s">
        <v>25</v>
      </c>
      <c r="M49990">
        <v>0</v>
      </c>
      <c r="N49990" s="1" t="s">
        <v>29</v>
      </c>
      <c r="O49990">
        <v>1</v>
      </c>
      <c r="P49990">
        <v>3200</v>
      </c>
      <c r="Q49990">
        <v>8.5333333333330005E-5</v>
      </c>
      <c r="R49990">
        <v>0.38030808670417482</v>
      </c>
      <c r="S49990">
        <v>0</v>
      </c>
      <c r="T49990">
        <v>0</v>
      </c>
      <c r="U49990">
        <v>10</v>
      </c>
    </row>
    <row r="49991" spans="1:21" x14ac:dyDescent="0.3">
      <c r="A49991">
        <v>9</v>
      </c>
      <c r="B49991" s="1" t="s">
        <v>45</v>
      </c>
      <c r="C49991">
        <v>0</v>
      </c>
      <c r="D49991">
        <v>-500</v>
      </c>
      <c r="E49991">
        <v>0</v>
      </c>
      <c r="F49991">
        <v>179</v>
      </c>
      <c r="G49991">
        <v>1214.5962326928211</v>
      </c>
      <c r="H49991">
        <v>1228.3608175739462</v>
      </c>
      <c r="I49991">
        <v>1</v>
      </c>
      <c r="J49991" s="1" t="s">
        <v>34</v>
      </c>
      <c r="K49991" s="1" t="s">
        <v>25</v>
      </c>
      <c r="L49991" s="1" t="s">
        <v>25</v>
      </c>
      <c r="M49991">
        <v>0</v>
      </c>
      <c r="N49991" s="1" t="s">
        <v>29</v>
      </c>
      <c r="O49991">
        <v>1</v>
      </c>
      <c r="P49991">
        <v>3200</v>
      </c>
      <c r="Q49991">
        <v>8.5333333333330005E-5</v>
      </c>
      <c r="R49991">
        <v>0.38030808670417482</v>
      </c>
      <c r="S49991">
        <v>0</v>
      </c>
      <c r="T49991">
        <v>0</v>
      </c>
      <c r="U49991">
        <v>10</v>
      </c>
    </row>
    <row r="49992" spans="1:21" x14ac:dyDescent="0.3">
      <c r="A49992">
        <v>9</v>
      </c>
      <c r="B49992" s="1" t="s">
        <v>45</v>
      </c>
      <c r="C49992">
        <v>106</v>
      </c>
      <c r="D49992">
        <v>264.14832370109713</v>
      </c>
      <c r="E49992">
        <v>1035.3334394150017</v>
      </c>
      <c r="F49992">
        <v>1347</v>
      </c>
      <c r="G49992">
        <v>1067.9742000104895</v>
      </c>
      <c r="H49992">
        <v>150.67897580444799</v>
      </c>
      <c r="I49992">
        <v>1</v>
      </c>
      <c r="J49992" s="1" t="s">
        <v>34</v>
      </c>
      <c r="K49992" s="1" t="s">
        <v>35</v>
      </c>
      <c r="L49992" s="1" t="s">
        <v>28</v>
      </c>
      <c r="M49992">
        <v>1</v>
      </c>
      <c r="N49992" s="1" t="s">
        <v>29</v>
      </c>
      <c r="O49992">
        <v>0.71807669482565073</v>
      </c>
      <c r="P49992">
        <v>1408.2194902593453</v>
      </c>
      <c r="Q49992">
        <v>3.7552519740249999E-5</v>
      </c>
      <c r="R49992">
        <v>0.95410458495918038</v>
      </c>
      <c r="S49992">
        <v>0</v>
      </c>
      <c r="T49992">
        <v>0</v>
      </c>
      <c r="U49992">
        <v>10</v>
      </c>
    </row>
    <row r="49993" spans="1:21" x14ac:dyDescent="0.3">
      <c r="A49993">
        <v>9</v>
      </c>
      <c r="B49993" s="1" t="s">
        <v>45</v>
      </c>
      <c r="C49993">
        <v>0</v>
      </c>
      <c r="D49993">
        <v>-500</v>
      </c>
      <c r="E49993">
        <v>0</v>
      </c>
      <c r="F49993">
        <v>315</v>
      </c>
      <c r="G49993">
        <v>714.26132693147827</v>
      </c>
      <c r="H49993">
        <v>99.37813808419547</v>
      </c>
      <c r="I49993">
        <v>1</v>
      </c>
      <c r="J49993" s="1" t="s">
        <v>34</v>
      </c>
      <c r="K49993" s="1" t="s">
        <v>25</v>
      </c>
      <c r="L49993" s="1" t="s">
        <v>25</v>
      </c>
      <c r="M49993">
        <v>0</v>
      </c>
      <c r="N49993" s="1" t="s">
        <v>29</v>
      </c>
      <c r="O49993">
        <v>1</v>
      </c>
      <c r="P49993">
        <v>3200</v>
      </c>
      <c r="Q49993">
        <v>8.5333333333330005E-5</v>
      </c>
      <c r="R49993">
        <v>0.38030808670417482</v>
      </c>
      <c r="S49993">
        <v>0</v>
      </c>
      <c r="T49993">
        <v>0</v>
      </c>
      <c r="U49993">
        <v>10</v>
      </c>
    </row>
    <row r="49994" spans="1:21" x14ac:dyDescent="0.3">
      <c r="A49994">
        <v>9</v>
      </c>
      <c r="B49994" s="1" t="s">
        <v>45</v>
      </c>
      <c r="C49994">
        <v>0</v>
      </c>
      <c r="D49994">
        <v>-500</v>
      </c>
      <c r="E49994">
        <v>0</v>
      </c>
      <c r="F49994">
        <v>1212</v>
      </c>
      <c r="G49994">
        <v>1541.9672063832807</v>
      </c>
      <c r="H49994">
        <v>452.32495803973524</v>
      </c>
      <c r="I49994">
        <v>1</v>
      </c>
      <c r="J49994" s="1" t="s">
        <v>34</v>
      </c>
      <c r="K49994" s="1" t="s">
        <v>25</v>
      </c>
      <c r="L49994" s="1" t="s">
        <v>25</v>
      </c>
      <c r="M49994">
        <v>0</v>
      </c>
      <c r="N49994" s="1" t="s">
        <v>29</v>
      </c>
      <c r="O49994">
        <v>1</v>
      </c>
      <c r="P49994">
        <v>3200</v>
      </c>
      <c r="Q49994">
        <v>8.5333333333330005E-5</v>
      </c>
      <c r="R49994">
        <v>0.38030808670417482</v>
      </c>
      <c r="S49994">
        <v>0</v>
      </c>
      <c r="T49994">
        <v>0</v>
      </c>
      <c r="U49994">
        <v>10</v>
      </c>
    </row>
    <row r="49995" spans="1:21" x14ac:dyDescent="0.3">
      <c r="A49995">
        <v>9</v>
      </c>
      <c r="B49995" s="1" t="s">
        <v>45</v>
      </c>
      <c r="C49995">
        <v>0</v>
      </c>
      <c r="D49995">
        <v>-500</v>
      </c>
      <c r="E49995">
        <v>0</v>
      </c>
      <c r="F49995">
        <v>1014</v>
      </c>
      <c r="G49995">
        <v>554.58455824290024</v>
      </c>
      <c r="H49995">
        <v>830.65976930984857</v>
      </c>
      <c r="I49995">
        <v>1</v>
      </c>
      <c r="J49995" s="1" t="s">
        <v>34</v>
      </c>
      <c r="K49995" s="1" t="s">
        <v>25</v>
      </c>
      <c r="L49995" s="1" t="s">
        <v>25</v>
      </c>
      <c r="M49995">
        <v>0</v>
      </c>
      <c r="N49995" s="1" t="s">
        <v>29</v>
      </c>
      <c r="O49995">
        <v>1</v>
      </c>
      <c r="P49995">
        <v>3200</v>
      </c>
      <c r="Q49995">
        <v>8.5333333333330005E-5</v>
      </c>
      <c r="R49995">
        <v>0.38030808670417482</v>
      </c>
      <c r="S49995">
        <v>0</v>
      </c>
      <c r="T49995">
        <v>0</v>
      </c>
      <c r="U49995">
        <v>10</v>
      </c>
    </row>
    <row r="49996" spans="1:21" x14ac:dyDescent="0.3">
      <c r="A49996">
        <v>9</v>
      </c>
      <c r="B49996" s="1" t="s">
        <v>45</v>
      </c>
      <c r="C49996">
        <v>0</v>
      </c>
      <c r="D49996">
        <v>-500</v>
      </c>
      <c r="E49996">
        <v>0</v>
      </c>
      <c r="F49996">
        <v>1412</v>
      </c>
      <c r="G49996">
        <v>1213.5682877382662</v>
      </c>
      <c r="H49996">
        <v>174.44734542292343</v>
      </c>
      <c r="I49996">
        <v>1</v>
      </c>
      <c r="J49996" s="1" t="s">
        <v>34</v>
      </c>
      <c r="K49996" s="1" t="s">
        <v>25</v>
      </c>
      <c r="L49996" s="1" t="s">
        <v>25</v>
      </c>
      <c r="M49996">
        <v>0</v>
      </c>
      <c r="N49996" s="1" t="s">
        <v>29</v>
      </c>
      <c r="O49996">
        <v>1</v>
      </c>
      <c r="P49996">
        <v>3200</v>
      </c>
      <c r="Q49996">
        <v>8.5333333333330005E-5</v>
      </c>
      <c r="R49996">
        <v>0.38030808670417482</v>
      </c>
      <c r="S49996">
        <v>0</v>
      </c>
      <c r="T49996">
        <v>0</v>
      </c>
      <c r="U49996">
        <v>10</v>
      </c>
    </row>
    <row r="49997" spans="1:21" x14ac:dyDescent="0.3">
      <c r="A49997">
        <v>9</v>
      </c>
      <c r="B49997" s="1" t="s">
        <v>45</v>
      </c>
      <c r="C49997">
        <v>0</v>
      </c>
      <c r="D49997">
        <v>-500</v>
      </c>
      <c r="E49997">
        <v>0</v>
      </c>
      <c r="F49997">
        <v>320</v>
      </c>
      <c r="G49997">
        <v>634.40822091400787</v>
      </c>
      <c r="H49997">
        <v>75.338888079018034</v>
      </c>
      <c r="I49997">
        <v>1</v>
      </c>
      <c r="J49997" s="1" t="s">
        <v>34</v>
      </c>
      <c r="K49997" s="1" t="s">
        <v>25</v>
      </c>
      <c r="L49997" s="1" t="s">
        <v>25</v>
      </c>
      <c r="M49997">
        <v>0</v>
      </c>
      <c r="N49997" s="1" t="s">
        <v>29</v>
      </c>
      <c r="O49997">
        <v>1</v>
      </c>
      <c r="P49997">
        <v>3200</v>
      </c>
      <c r="Q49997">
        <v>8.5333333333330005E-5</v>
      </c>
      <c r="R49997">
        <v>0.38030808670417482</v>
      </c>
      <c r="S49997">
        <v>0</v>
      </c>
      <c r="T49997">
        <v>0</v>
      </c>
      <c r="U49997">
        <v>10</v>
      </c>
    </row>
    <row r="49998" spans="1:21" x14ac:dyDescent="0.3">
      <c r="A49998">
        <v>9</v>
      </c>
      <c r="B49998" s="1" t="s">
        <v>45</v>
      </c>
      <c r="C49998">
        <v>0</v>
      </c>
      <c r="D49998">
        <v>-500</v>
      </c>
      <c r="E49998">
        <v>0</v>
      </c>
      <c r="F49998">
        <v>1197</v>
      </c>
      <c r="G49998">
        <v>1495.3060572652078</v>
      </c>
      <c r="H49998">
        <v>359.21103980795016</v>
      </c>
      <c r="I49998">
        <v>1</v>
      </c>
      <c r="J49998" s="1" t="s">
        <v>34</v>
      </c>
      <c r="K49998" s="1" t="s">
        <v>25</v>
      </c>
      <c r="L49998" s="1" t="s">
        <v>25</v>
      </c>
      <c r="M49998">
        <v>0</v>
      </c>
      <c r="N49998" s="1" t="s">
        <v>29</v>
      </c>
      <c r="O49998">
        <v>1</v>
      </c>
      <c r="P49998">
        <v>3200</v>
      </c>
      <c r="Q49998">
        <v>8.5333333333330005E-5</v>
      </c>
      <c r="R49998">
        <v>0.38030808670417482</v>
      </c>
      <c r="S49998">
        <v>0</v>
      </c>
      <c r="T49998">
        <v>0</v>
      </c>
      <c r="U49998">
        <v>10</v>
      </c>
    </row>
    <row r="49999" spans="1:21" x14ac:dyDescent="0.3">
      <c r="A49999">
        <v>9</v>
      </c>
      <c r="B49999" s="1" t="s">
        <v>45</v>
      </c>
      <c r="C49999">
        <v>0</v>
      </c>
      <c r="D49999">
        <v>-500</v>
      </c>
      <c r="E49999">
        <v>0</v>
      </c>
      <c r="F49999">
        <v>316</v>
      </c>
      <c r="G49999">
        <v>619.20822932154886</v>
      </c>
      <c r="H49999">
        <v>76.869783416492439</v>
      </c>
      <c r="I49999">
        <v>1</v>
      </c>
      <c r="J49999" s="1" t="s">
        <v>34</v>
      </c>
      <c r="K49999" s="1" t="s">
        <v>25</v>
      </c>
      <c r="L49999" s="1" t="s">
        <v>25</v>
      </c>
      <c r="M49999">
        <v>0</v>
      </c>
      <c r="N49999" s="1" t="s">
        <v>29</v>
      </c>
      <c r="O49999">
        <v>1</v>
      </c>
      <c r="P49999">
        <v>3200</v>
      </c>
      <c r="Q49999">
        <v>8.5333333333330005E-5</v>
      </c>
      <c r="R49999">
        <v>0.38030808670417482</v>
      </c>
      <c r="S49999">
        <v>0</v>
      </c>
      <c r="T49999">
        <v>0</v>
      </c>
      <c r="U49999">
        <v>10</v>
      </c>
    </row>
    <row r="50000" spans="1:21" x14ac:dyDescent="0.3">
      <c r="A50000">
        <v>9</v>
      </c>
      <c r="B50000" s="1" t="s">
        <v>45</v>
      </c>
      <c r="C50000">
        <v>0</v>
      </c>
      <c r="D50000">
        <v>-500</v>
      </c>
      <c r="E50000">
        <v>0</v>
      </c>
      <c r="F50000">
        <v>138</v>
      </c>
      <c r="G50000">
        <v>429.95082996072705</v>
      </c>
      <c r="H50000">
        <v>1099.8792550195399</v>
      </c>
      <c r="I50000">
        <v>1</v>
      </c>
      <c r="J50000" s="1" t="s">
        <v>34</v>
      </c>
      <c r="K50000" s="1" t="s">
        <v>25</v>
      </c>
      <c r="L50000" s="1" t="s">
        <v>25</v>
      </c>
      <c r="M50000">
        <v>0</v>
      </c>
      <c r="N50000" s="1" t="s">
        <v>29</v>
      </c>
      <c r="O50000">
        <v>1</v>
      </c>
      <c r="P50000">
        <v>3200</v>
      </c>
      <c r="Q50000">
        <v>8.5333333333330005E-5</v>
      </c>
      <c r="R50000">
        <v>0.38030808670417482</v>
      </c>
      <c r="S50000">
        <v>0</v>
      </c>
      <c r="T50000">
        <v>0</v>
      </c>
      <c r="U50000">
        <v>10</v>
      </c>
    </row>
    <row r="50001" spans="1:21" x14ac:dyDescent="0.3">
      <c r="A50001">
        <v>9</v>
      </c>
      <c r="B50001" s="1" t="s">
        <v>45</v>
      </c>
      <c r="C50001">
        <v>0</v>
      </c>
      <c r="D50001">
        <v>-500</v>
      </c>
      <c r="E50001">
        <v>0</v>
      </c>
      <c r="F50001">
        <v>1258</v>
      </c>
      <c r="G50001">
        <v>1468.3561912109142</v>
      </c>
      <c r="H50001">
        <v>496.8511018606132</v>
      </c>
      <c r="I50001">
        <v>1</v>
      </c>
      <c r="J50001" s="1" t="s">
        <v>34</v>
      </c>
      <c r="K50001" s="1" t="s">
        <v>25</v>
      </c>
      <c r="L50001" s="1" t="s">
        <v>25</v>
      </c>
      <c r="M50001">
        <v>0</v>
      </c>
      <c r="N50001" s="1" t="s">
        <v>29</v>
      </c>
      <c r="O50001">
        <v>1</v>
      </c>
      <c r="P50001">
        <v>3200</v>
      </c>
      <c r="Q50001">
        <v>8.5333333333330005E-5</v>
      </c>
      <c r="R50001">
        <v>0.38030808670417482</v>
      </c>
      <c r="S50001">
        <v>0</v>
      </c>
      <c r="T50001">
        <v>0</v>
      </c>
      <c r="U50001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F17CD-3F95-4FFD-BA50-55D6FC1D36B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j q s 7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j q s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r O 1 D x K o U C 6 g E A A L s E A A A T A B w A R m 9 y b X V s Y X M v U 2 V j d G l v b j E u b S C i G A A o o B Q A A A A A A A A A A A A A A A A A A A A A A A A A A A C F k 0 t v 2 k A Q x + 9 I f I e V e w H J s g J q e m j k A z J t k k N p K p N T X F n L e m J G 2 o e 1 D 4 S L 8 t 2 7 x q D w M L C X t W d + O z P / n V k D z K K S J G 3 3 0 U O / 1 + + Z J d V Q E A 3 G c W t y A 6 W G 8 v 7 O L x I T D r b f I 3 6 l y m k G 3 p K Y V T R V z A m Q d v A T O U S J k t b / m E G Q f M 9 e D W i T C d S A 2 W 8 J U 4 0 r y P a 8 M t k j 2 i e 3 y J I 0 T 1 E 4 T p s 6 8 s f J r 0 l j S t D W K V M V t J Z d S V l H a R E z q 2 A Y v k 2 B o 0 A L O g 7 C I C S J 4 k 5 I E 4 9 H I f k h m S p Q l v F o f D 8 O y R + n L K S 2 5 h B / f k Y z J e H v M G w 1 f g l e t B L e V 5 A n o I U X E n j B c 7 r w 4 M 6 z s w / a 6 w j J 2 8 4 + 4 T x l l F N t Y q v d Y c h k S W X p I 8 7 r C j 7 D z T W V 5 l 1 p 0 V b c O M 2 g I 3 + 4 2 Q S s Z h y 8 u G d p v 3 2 N G v Q j J J v A N g F D 0 m z E w t p u j R x X X n J e c c o g e p 6 e n z o C u G L b B k T r f S D p x A L 0 F b L u I K m f p p V v 3 Z W 0 J 8 j V x J f Y r t R L W l X 1 q 0 S b 4 r + O O / K h H O U H / u P b a t 0 z w H K 5 8 A 1 d K l V c Y J r J P H N t k 5 + e P q l A q A X y R o x Q B e S C o s z 3 + s 7 i W R Q X k A P F B R p L J b s N J k o I Z 3 0 L E 2 X s r f 5 q / z p f N D K Y + Z m 8 B R c t c 3 W y 3 N r p u q M h p U + U V 6 D z S q G 0 x 8 D H s N 9 D 2 f l w H v 4 D U E s B A i 0 A F A A C A A g A j q s 7 U I H Z F q 6 n A A A A + A A A A B I A A A A A A A A A A A A A A A A A A A A A A E N v b m Z p Z y 9 Q Y W N r Y W d l L n h t b F B L A Q I t A B Q A A g A I A I 6 r O 1 A P y u m r p A A A A O k A A A A T A A A A A A A A A A A A A A A A A P M A A A B b Q 2 9 u d G V u d F 9 U e X B l c 1 0 u e G 1 s U E s B A i 0 A F A A C A A g A j q s 7 U P E q h Q L q A Q A A u w Q A A B M A A A A A A A A A A A A A A A A A 5 A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c A A A A A A A A S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2 V n c m V n N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3 N l Z 3 J l Z z U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4 V D A y O j I 4 O j I 4 L j g 4 N z Y 4 N z F a I i A v P j x F b n R y e S B U e X B l P S J G a W x s Q 2 9 s d W 1 u V H l w Z X M i I F Z h b H V l P S J z Q X d Z R E J R V U R C U V V E Q m d Z R 0 F 3 W U Z C U V V G Q X d N R C I g L z 4 8 R W 5 0 c n k g V H l w Z T 0 i R m l s b E N v b H V t b k 5 h b W V z I i B W Y W x 1 Z T 0 i c 1 s m c X V v d D t j e W N s Z S Z x d W 9 0 O y w m c X V v d D t 0 e X B l J n F 1 b 3 Q 7 L C Z x d W 9 0 O 2 x p d m l u Z 1 9 w b G F j Z S 5 J R C Z x d W 9 0 O y w m c X V v d D t s a X Z p b m d f c G x h Y 2 U u b G 9 j Y X R p b 2 4 u e C Z x d W 9 0 O y w m c X V v d D t s a X Z p b m d f c G x h Y 2 U u b G 9 j Y X R p b 2 4 u e S Z x d W 9 0 O y w m c X V v d D t h Y 3 R p d m l 0 e V 9 w b G F j Z S 5 J R C Z x d W 9 0 O y w m c X V v d D t h Y 3 R p d m l 0 e V 9 w b G F j Z S 5 s b 2 N h d G l v b i 5 4 J n F 1 b 3 Q 7 L C Z x d W 9 0 O 2 F j d G l 2 a X R 5 X 3 B s Y W N l L m x v Y 2 F 0 a W 9 u L n k m c X V v d D s s J n F 1 b 3 Q 7 a G F w c H l V b m l 0 U 2 l 6 Z S Z x d W 9 0 O y w m c X V v d D t h Y 3 R 1 Y W x V b m l 0 U 2 l 6 Z S Z x d W 9 0 O y w m c X V v d D t h Y 3 R 1 Y W x O Z W l n a G J v d X J o b 2 9 k J n F 1 b 3 Q 7 L C Z x d W 9 0 O 2 F j d H V h b E N p d H k m c X V v d D s s J n F 1 b 3 Q 7 a G F w c H l O Z W l n a G J v d X J o b 2 9 k J n F 1 b 3 Q 7 L C Z x d W 9 0 O 2 1 v Y m l s a X R 5 X 2 1 v Z G V f b W F p b l 9 h Y 3 R p d m l 0 e S Z x d W 9 0 O y w m c X V v d D t 0 a W 1 l X 2 1 h a W 5 f Y W N 0 a X Z p d H k m c X V v d D s s J n F 1 b 3 Q 7 Z G l z d G F u Y 2 V f b W F p b l 9 h Y 3 R p d m l 0 e S Z x d W 9 0 O y w m c X V v d D t D b 2 1 t d X R p b m d D b 3 N 0 J n F 1 b 3 Q 7 L C Z x d W 9 0 O 2 x p d m l u Z 1 9 w b G F j Z S 5 y Z W 5 0 U H J p Y 2 V O b 3 J t J n F 1 b 3 Q 7 L C Z x d W 9 0 O 2 x p d m l u Z 1 9 w b G F j Z S 5 k b 3 J t J n F 1 b 3 Q 7 L C Z x d W 9 0 O 2 x p d m l u Z 1 9 w b G F j Z S 5 s d X h 1 c n k m c X V v d D s s J n F 1 b 3 Q 7 Y W d l b n R f c G V y X 3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c 2 V n c m V n N T A w M D A v Q 2 h h b m d l Z C B U e X B l L n t j e W N s Z S w w f S Z x d W 9 0 O y w m c X V v d D t T Z W N 0 a W 9 u M S 9 y Z X N 1 b H R z X 3 N l Z 3 J l Z z U w M D A w L 0 N o Y W 5 n Z W Q g V H l w Z S 5 7 d H l w Z S w x f S Z x d W 9 0 O y w m c X V v d D t T Z W N 0 a W 9 u M S 9 y Z X N 1 b H R z X 3 N l Z 3 J l Z z U w M D A w L 0 N o Y W 5 n Z W Q g V H l w Z S 5 7 b G l 2 a W 5 n X 3 B s Y W N l L k l E L D J 9 J n F 1 b 3 Q 7 L C Z x d W 9 0 O 1 N l Y 3 R p b 2 4 x L 3 J l c 3 V s d H N f c 2 V n c m V n N T A w M D A v Q 2 h h b m d l Z C B U e X B l L n t s a X Z p b m d f c G x h Y 2 U u b G 9 j Y X R p b 2 4 u e C w z f S Z x d W 9 0 O y w m c X V v d D t T Z W N 0 a W 9 u M S 9 y Z X N 1 b H R z X 3 N l Z 3 J l Z z U w M D A w L 0 N o Y W 5 n Z W Q g V H l w Z S 5 7 b G l 2 a W 5 n X 3 B s Y W N l L m x v Y 2 F 0 a W 9 u L n k s N H 0 m c X V v d D s s J n F 1 b 3 Q 7 U 2 V j d G l v b j E v c m V z d W x 0 c 1 9 z Z W d y Z W c 1 M D A w M C 9 D a G F u Z 2 V k I F R 5 c G U u e 2 F j d G l 2 a X R 5 X 3 B s Y W N l L k l E L D V 9 J n F 1 b 3 Q 7 L C Z x d W 9 0 O 1 N l Y 3 R p b 2 4 x L 3 J l c 3 V s d H N f c 2 V n c m V n N T A w M D A v Q 2 h h b m d l Z C B U e X B l L n t h Y 3 R p d m l 0 e V 9 w b G F j Z S 5 s b 2 N h d G l v b i 5 4 L D Z 9 J n F 1 b 3 Q 7 L C Z x d W 9 0 O 1 N l Y 3 R p b 2 4 x L 3 J l c 3 V s d H N f c 2 V n c m V n N T A w M D A v Q 2 h h b m d l Z C B U e X B l L n t h Y 3 R p d m l 0 e V 9 w b G F j Z S 5 s b 2 N h d G l v b i 5 5 L D d 9 J n F 1 b 3 Q 7 L C Z x d W 9 0 O 1 N l Y 3 R p b 2 4 x L 3 J l c 3 V s d H N f c 2 V n c m V n N T A w M D A v Q 2 h h b m d l Z C B U e X B l L n t o Y X B w e V V u a X R T a X p l L D h 9 J n F 1 b 3 Q 7 L C Z x d W 9 0 O 1 N l Y 3 R p b 2 4 x L 3 J l c 3 V s d H N f c 2 V n c m V n N T A w M D A v Q 2 h h b m d l Z C B U e X B l L n t h Y 3 R 1 Y W x V b m l 0 U 2 l 6 Z S w 5 f S Z x d W 9 0 O y w m c X V v d D t T Z W N 0 a W 9 u M S 9 y Z X N 1 b H R z X 3 N l Z 3 J l Z z U w M D A w L 0 N o Y W 5 n Z W Q g V H l w Z S 5 7 Y W N 0 d W F s T m V p Z 2 h i b 3 V y a G 9 v Z C w x M H 0 m c X V v d D s s J n F 1 b 3 Q 7 U 2 V j d G l v b j E v c m V z d W x 0 c 1 9 z Z W d y Z W c 1 M D A w M C 9 D a G F u Z 2 V k I F R 5 c G U u e 2 F j d H V h b E N p d H k s M T F 9 J n F 1 b 3 Q 7 L C Z x d W 9 0 O 1 N l Y 3 R p b 2 4 x L 3 J l c 3 V s d H N f c 2 V n c m V n N T A w M D A v Q 2 h h b m d l Z C B U e X B l L n t o Y X B w e U 5 l a W d o Y m 9 1 c m h v b 2 Q s M T J 9 J n F 1 b 3 Q 7 L C Z x d W 9 0 O 1 N l Y 3 R p b 2 4 x L 3 J l c 3 V s d H N f c 2 V n c m V n N T A w M D A v Q 2 h h b m d l Z C B U e X B l L n t t b 2 J p b G l 0 e V 9 t b 2 R l X 2 1 h a W 5 f Y W N 0 a X Z p d H k s M T N 9 J n F 1 b 3 Q 7 L C Z x d W 9 0 O 1 N l Y 3 R p b 2 4 x L 3 J l c 3 V s d H N f c 2 V n c m V n N T A w M D A v Q 2 h h b m d l Z C B U e X B l L n t 0 a W 1 l X 2 1 h a W 5 f Y W N 0 a X Z p d H k s M T R 9 J n F 1 b 3 Q 7 L C Z x d W 9 0 O 1 N l Y 3 R p b 2 4 x L 3 J l c 3 V s d H N f c 2 V n c m V n N T A w M D A v Q 2 h h b m d l Z C B U e X B l L n t k a X N 0 Y W 5 j Z V 9 t Y W l u X 2 F j d G l 2 a X R 5 L D E 1 f S Z x d W 9 0 O y w m c X V v d D t T Z W N 0 a W 9 u M S 9 y Z X N 1 b H R z X 3 N l Z 3 J l Z z U w M D A w L 0 N o Y W 5 n Z W Q g V H l w Z S 5 7 Q 2 9 t b X V 0 a W 5 n Q 2 9 z d C w x N n 0 m c X V v d D s s J n F 1 b 3 Q 7 U 2 V j d G l v b j E v c m V z d W x 0 c 1 9 z Z W d y Z W c 1 M D A w M C 9 D a G F u Z 2 V k I F R 5 c G U u e 2 x p d m l u Z 1 9 w b G F j Z S 5 y Z W 5 0 U H J p Y 2 V O b 3 J t L D E 3 f S Z x d W 9 0 O y w m c X V v d D t T Z W N 0 a W 9 u M S 9 y Z X N 1 b H R z X 3 N l Z 3 J l Z z U w M D A w L 0 N o Y W 5 n Z W Q g V H l w Z S 5 7 b G l 2 a W 5 n X 3 B s Y W N l L m R v c m 0 s M T h 9 J n F 1 b 3 Q 7 L C Z x d W 9 0 O 1 N l Y 3 R p b 2 4 x L 3 J l c 3 V s d H N f c 2 V n c m V n N T A w M D A v Q 2 h h b m d l Z C B U e X B l L n t s a X Z p b m d f c G x h Y 2 U u b H V 4 d X J 5 L D E 5 f S Z x d W 9 0 O y w m c X V v d D t T Z W N 0 a W 9 u M S 9 y Z X N 1 b H R z X 3 N l Z 3 J l Z z U w M D A w L 0 N o Y W 5 n Z W Q g V H l w Z S 5 7 Y W d l b n R f c G V y X 3 B v a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m V z d W x 0 c 1 9 z Z W d y Z W c 1 M D A w M C 9 D a G F u Z 2 V k I F R 5 c G U u e 2 N 5 Y 2 x l L D B 9 J n F 1 b 3 Q 7 L C Z x d W 9 0 O 1 N l Y 3 R p b 2 4 x L 3 J l c 3 V s d H N f c 2 V n c m V n N T A w M D A v Q 2 h h b m d l Z C B U e X B l L n t 0 e X B l L D F 9 J n F 1 b 3 Q 7 L C Z x d W 9 0 O 1 N l Y 3 R p b 2 4 x L 3 J l c 3 V s d H N f c 2 V n c m V n N T A w M D A v Q 2 h h b m d l Z C B U e X B l L n t s a X Z p b m d f c G x h Y 2 U u S U Q s M n 0 m c X V v d D s s J n F 1 b 3 Q 7 U 2 V j d G l v b j E v c m V z d W x 0 c 1 9 z Z W d y Z W c 1 M D A w M C 9 D a G F u Z 2 V k I F R 5 c G U u e 2 x p d m l u Z 1 9 w b G F j Z S 5 s b 2 N h d G l v b i 5 4 L D N 9 J n F 1 b 3 Q 7 L C Z x d W 9 0 O 1 N l Y 3 R p b 2 4 x L 3 J l c 3 V s d H N f c 2 V n c m V n N T A w M D A v Q 2 h h b m d l Z C B U e X B l L n t s a X Z p b m d f c G x h Y 2 U u b G 9 j Y X R p b 2 4 u e S w 0 f S Z x d W 9 0 O y w m c X V v d D t T Z W N 0 a W 9 u M S 9 y Z X N 1 b H R z X 3 N l Z 3 J l Z z U w M D A w L 0 N o Y W 5 n Z W Q g V H l w Z S 5 7 Y W N 0 a X Z p d H l f c G x h Y 2 U u S U Q s N X 0 m c X V v d D s s J n F 1 b 3 Q 7 U 2 V j d G l v b j E v c m V z d W x 0 c 1 9 z Z W d y Z W c 1 M D A w M C 9 D a G F u Z 2 V k I F R 5 c G U u e 2 F j d G l 2 a X R 5 X 3 B s Y W N l L m x v Y 2 F 0 a W 9 u L n g s N n 0 m c X V v d D s s J n F 1 b 3 Q 7 U 2 V j d G l v b j E v c m V z d W x 0 c 1 9 z Z W d y Z W c 1 M D A w M C 9 D a G F u Z 2 V k I F R 5 c G U u e 2 F j d G l 2 a X R 5 X 3 B s Y W N l L m x v Y 2 F 0 a W 9 u L n k s N 3 0 m c X V v d D s s J n F 1 b 3 Q 7 U 2 V j d G l v b j E v c m V z d W x 0 c 1 9 z Z W d y Z W c 1 M D A w M C 9 D a G F u Z 2 V k I F R 5 c G U u e 2 h h c H B 5 V W 5 p d F N p e m U s O H 0 m c X V v d D s s J n F 1 b 3 Q 7 U 2 V j d G l v b j E v c m V z d W x 0 c 1 9 z Z W d y Z W c 1 M D A w M C 9 D a G F u Z 2 V k I F R 5 c G U u e 2 F j d H V h b F V u a X R T a X p l L D l 9 J n F 1 b 3 Q 7 L C Z x d W 9 0 O 1 N l Y 3 R p b 2 4 x L 3 J l c 3 V s d H N f c 2 V n c m V n N T A w M D A v Q 2 h h b m d l Z C B U e X B l L n t h Y 3 R 1 Y W x O Z W l n a G J v d X J o b 2 9 k L D E w f S Z x d W 9 0 O y w m c X V v d D t T Z W N 0 a W 9 u M S 9 y Z X N 1 b H R z X 3 N l Z 3 J l Z z U w M D A w L 0 N o Y W 5 n Z W Q g V H l w Z S 5 7 Y W N 0 d W F s Q 2 l 0 e S w x M X 0 m c X V v d D s s J n F 1 b 3 Q 7 U 2 V j d G l v b j E v c m V z d W x 0 c 1 9 z Z W d y Z W c 1 M D A w M C 9 D a G F u Z 2 V k I F R 5 c G U u e 2 h h c H B 5 T m V p Z 2 h i b 3 V y a G 9 v Z C w x M n 0 m c X V v d D s s J n F 1 b 3 Q 7 U 2 V j d G l v b j E v c m V z d W x 0 c 1 9 z Z W d y Z W c 1 M D A w M C 9 D a G F u Z 2 V k I F R 5 c G U u e 2 1 v Y m l s a X R 5 X 2 1 v Z G V f b W F p b l 9 h Y 3 R p d m l 0 e S w x M 3 0 m c X V v d D s s J n F 1 b 3 Q 7 U 2 V j d G l v b j E v c m V z d W x 0 c 1 9 z Z W d y Z W c 1 M D A w M C 9 D a G F u Z 2 V k I F R 5 c G U u e 3 R p b W V f b W F p b l 9 h Y 3 R p d m l 0 e S w x N H 0 m c X V v d D s s J n F 1 b 3 Q 7 U 2 V j d G l v b j E v c m V z d W x 0 c 1 9 z Z W d y Z W c 1 M D A w M C 9 D a G F u Z 2 V k I F R 5 c G U u e 2 R p c 3 R h b m N l X 2 1 h a W 5 f Y W N 0 a X Z p d H k s M T V 9 J n F 1 b 3 Q 7 L C Z x d W 9 0 O 1 N l Y 3 R p b 2 4 x L 3 J l c 3 V s d H N f c 2 V n c m V n N T A w M D A v Q 2 h h b m d l Z C B U e X B l L n t D b 2 1 t d X R p b m d D b 3 N 0 L D E 2 f S Z x d W 9 0 O y w m c X V v d D t T Z W N 0 a W 9 u M S 9 y Z X N 1 b H R z X 3 N l Z 3 J l Z z U w M D A w L 0 N o Y W 5 n Z W Q g V H l w Z S 5 7 b G l 2 a W 5 n X 3 B s Y W N l L n J l b n R Q c m l j Z U 5 v c m 0 s M T d 9 J n F 1 b 3 Q 7 L C Z x d W 9 0 O 1 N l Y 3 R p b 2 4 x L 3 J l c 3 V s d H N f c 2 V n c m V n N T A w M D A v Q 2 h h b m d l Z C B U e X B l L n t s a X Z p b m d f c G x h Y 2 U u Z G 9 y b S w x O H 0 m c X V v d D s s J n F 1 b 3 Q 7 U 2 V j d G l v b j E v c m V z d W x 0 c 1 9 z Z W d y Z W c 1 M D A w M C 9 D a G F u Z 2 V k I F R 5 c G U u e 2 x p d m l u Z 1 9 w b G F j Z S 5 s d X h 1 c n k s M T l 9 J n F 1 b 3 Q 7 L C Z x d W 9 0 O 1 N l Y 3 R p b 2 4 x L 3 J l c 3 V s d H N f c 2 V n c m V n N T A w M D A v Q 2 h h b m d l Z C B U e X B l L n t h Z 2 V u d F 9 w Z X J f c G 9 p b n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3 N l Z 3 J l Z z U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2 V n c m V n N T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z Z W d y Z W c 1 M D A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t V N R c H W f S I 4 7 x g Q u G U N 4 A A A A A A I A A A A A A B B m A A A A A Q A A I A A A A I U p q U w P L i y 4 W S 9 l V D 0 d G i c / 7 l 8 Q 1 I r s l B v 7 F a 6 y w s L N A A A A A A 6 A A A A A A g A A I A A A A I W 9 J j i W 4 V j Z F x u 3 e E 6 c 9 q V m I 6 R n X Q L G b x O C + Z L U c y D Q U A A A A I B L k 3 k J R h W t d K S V g C M 1 y a u R o a 1 x h A G I 6 4 z q 5 s v 0 X F v L B l H 1 M Q D Q k D t T B E s 3 x 0 v t 4 M g 2 B x c H N L h 9 D i z 9 G 5 h q p T s U + j 1 e K p Q G X i g h K H W U 0 L U z Q A A A A L T b Q k T r v P L M z w V q m s A l q u x 8 n 4 / 2 i s F Y x v 5 l H 4 Z n I j S 5 7 8 h l G N E q 8 W q 8 U 0 k P j u H b 2 H f / s I A o z a x k A + 4 W E 7 l r V s 8 = < / D a t a M a s h u p > 
</file>

<file path=customXml/itemProps1.xml><?xml version="1.0" encoding="utf-8"?>
<ds:datastoreItem xmlns:ds="http://schemas.openxmlformats.org/officeDocument/2006/customXml" ds:itemID="{0A142311-0DB4-45AF-BF1A-6F4C9E126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eia Yurrita Semperena</dc:creator>
  <cp:lastModifiedBy>Mireia Yurrita Semperena</cp:lastModifiedBy>
  <dcterms:created xsi:type="dcterms:W3CDTF">2020-01-28T02:27:11Z</dcterms:created>
  <dcterms:modified xsi:type="dcterms:W3CDTF">2020-01-28T02:28:56Z</dcterms:modified>
</cp:coreProperties>
</file>